6-10-18T12:21:00","S_Creator":"","S_Owner":"sa","B_Ivp":false},"N_Latitude":55.4554555,"N_Longitude":37.5069596,"N_Latitude_Gps":0,"N_Longitude_Gps":0,"D_Coords_Date":"2023-04-10T11:57:27.000Z","S_Create_Date":null,"S_Modif_Date":null,"S_Creator":"","S_Owner":"","F_Reject_Reason":null}</t>
  </si>
  <si>
    <t>2023-04-10 14:56:00.513</t>
  </si>
  <si>
    <t>1f57ecf2-31ea-48d7-b304-29017b6dd402</t>
  </si>
  <si>
    <t>2023-04-10 14:56:00.840</t>
  </si>
  <si>
    <t>fd9899bf-1554-424e-80a9-55f1deab6622</t>
  </si>
  <si>
    <t>2023-04-10 14:55:59.480</t>
  </si>
  <si>
    <t>f20bd368-67a2-444f-83c5-b3132efd17b4</t>
  </si>
  <si>
    <t>{"LINK":"256706bb-18e4-4d0e-99cd-8b2a525f7c94","F_Docs":{"LINK":"0515419e-be4d-4c40-a665-9a2b827449ff","C_Number":"КСП/ГПХ/Колесов"},"C_Work_Types":"","C_Number":"102265904","D_Setup_Date":"2017-01-18T00:00:00.000Z","C_Owner":"Чебурахов Вячеслав Михайлович","C_Subscr":"3011000080620","C_Address":"п Рязановское, д Ерино, ул. Прудная, д.55","N_Premise_Number":"0","N_Premise_Number_INT":0,"C_Note":"","N_Order":316000,"C_Device_Types":"Меркурий-200.02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true,"C_District":"","C_City":"","C_Location":"","C_Street":"ул Прудная","C_House_Number":"55","C_Building_Number":"","B_Even":null}</t>
  </si>
  <si>
    <t>2023-04-10 14:55:58.493</t>
  </si>
  <si>
    <t>8a4e66c6-d0b7-4dfd-88d1-61b86180a28c</t>
  </si>
  <si>
    <t>{"LINK":"a0a4e96e-8c72-47dd-8da3-c3cfa13d502f","F_Doc_Details":{"LINK":"d2a71d42-fb3e-41f9-8f8a-971a5a2f87d9","C_Number":"1220289909441"},"F_Docs_Out":{"LINK":null,"C_Doc_Number":null},"C_Name":"АЭ-, День (кВт.ч)","N_Value":280,"N_Value_Prev":228,"D_Date":"2023-04-10T12:51:42.000Z","D_Date_Prev":"2023-02-15T00:00:00.000Z","N_Digits":6,"S_Quantity_Prev":0,"S_Create_Date":"2023-04-05T13:14:28.000Z","S_Modif_Date":null,"S_Creator":"MOESK\\SotovaMA","S_Owner":"MOESK\\SotovaMA","S_Control_Date":null,"S_Control_Value":0,"S_F_Time_Zones":5,"S_F_Energy_Types":9}</t>
  </si>
  <si>
    <t>2023-04-10 15:54:20.713</t>
  </si>
  <si>
    <t>3dd1005d-21f7-4534-a181-f1e6d447965b</t>
  </si>
  <si>
    <t>{"LINK":"d1c715e0-f7c3-47f0-927f-d63f129e7376","F_Doc_Details":{"LINK":"d2a71d42-fb3e-41f9-8f8a-971a5a2f87d9","C_Number":"1220289909441"},"F_Docs_Out":{"LINK":null,"C_Doc_Number":null},"C_Name":"АЭ-, Ночь (кВт.ч)","N_Value":311,"N_Value_Prev":265,"D_Date":"2023-04-10T12:51:42.000Z","D_Date_Prev":"2023-02-15T00:00:00.000Z","N_Digits":6,"S_Quantity_Prev":0,"S_Create_Date":"2023-04-05T13:14:28.000Z","S_Modif_Date":null,"S_Creator":"MOESK\\SotovaMA","S_Owner":"MOESK\\SotovaMA","S_Control_Date":null,"S_Control_Value":0,"S_F_Time_Zones":4,"S_F_Energy_Types":9}</t>
  </si>
  <si>
    <t>2023-04-10 15:54:22.590</t>
  </si>
  <si>
    <t>1762594f-05d8-4f40-91eb-df74d019cc96</t>
  </si>
  <si>
    <t>{"LINK":"c364e3be-e5de-ccc3-38ad-8fa6571d00ec","C_File_Name":"","D_Date":"2023-04-10T12:53:12.000Z","C_MimeType":"","F_Doc_Details":{"LINK":"d2a71d42-fb3e-41f9-8f8a-971a5a2f87d9"},"F_Docs":"1ddf3cfe-76ec-4560-a1ee-996ea40d2ecc","F_Docs_Out":{"LINK":"1ddf3cfe-76ec-4560-a1ee-996ea40d2ecc"},"F_Vote":null,"F_Anomalies":null,"F_Type":{"LINK":2,"C_Name":"Прибор","C_Const":"TF_DEVICE","N_Code":2,"B_Required":true,"S_Create_Date":null,"S_Modif_Date":"2016-10-18T12:21:00","S_Creator":"","S_Owner":"sa","B_Ivp":false},"N_Latitude":56.0240715,"N_Longitude":35.9439099,"N_Latitude_Gps":0,"N_Longitude_Gps":0,"D_Coords_Date":"2023-04-10T12:53:10.000Z","S_Create_Date":null,"S_Modif_Date":null,"S_Creator":"","S_Owner":"","F_Reject_Reason":null}</t>
  </si>
  <si>
    <t>2023-04-10 15:54:26.453</t>
  </si>
  <si>
    <t>e38f4c4f-7071-4b1e-a054-19f40e2d26fb</t>
  </si>
  <si>
    <t>{"LINK":"b9ce6e46-5a57-0a48-393f-6b07d0df106f","C_File_Name":"","D_Date":"2023-04-10T12:53:38.000Z","C_MimeType":"","F_Doc_Details":{"LINK":"d2a71d42-fb3e-41f9-8f8a-971a5a2f87d9"},"F_Docs":"1ddf3cfe-76ec-4560-a1ee-996ea40d2ecc","F_Docs_Out":{"LINK":"1ddf3cfe-76ec-4560-a1ee-996ea40d2ecc"},"F_Vote":null,"F_Anomalies":null,"F_Type":{"LINK":2,"C_Name":"Прибор","C_Const":"TF_DEVICE","N_Code":2,"B_Required":true,"S_Create_Date":null,"S_Modif_Date":"2016-10-18T12:21:00","S_Creator":"","S_Owner":"sa","B_Ivp":false},"N_Latitude":56.0240715,"N_Longitude":35.9439099,"N_Latitude_Gps":0,"N_Longitude_Gps":0,"D_Coords_Date":"2023-04-10T12:53:33.000Z","S_Create_Date":null,"S_Modif_Date":null,"S_Creator":"","S_Owner":"","F_Reject_Reason":null}</t>
  </si>
  <si>
    <t>2023-04-10 15:54:26.677</t>
  </si>
  <si>
    <t>b4431331-a63d-4b8c-a59f-f705d2bec265</t>
  </si>
  <si>
    <t>{"LINK":"1ddf3cfe-76ec-4560-a1ee-996ea40d2ec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ПО-ЭС-ВРЭС-23/04-14-ФЛ-Теряевский Массовый съем 408-4,7","F_Users":{"LINK":"e3befcca-7a33-4617-8090-f38d0140823a","C_Fio":"Ильин Игорь Васильевич"},"N_Order":214839000,"B_Done":false,"S_Create_Date":"2023-04-05T13:14:00.000Z","S_Modif_Date":"2023-04-05T13:40:00.000Z","S_Creator":"MOESK\\SotovaMA","S_Owner":"mobileservice","S_Person":true,"B_Received":true,"B_Request":null,"F_Categories_MRU":{"LINK":616890,"C_Name":"Снятие показаний"},"F_TP":""}</t>
  </si>
  <si>
    <t>2023-04-10 15:54:26.963</t>
  </si>
  <si>
    <t>33d78a0f-b08b-4e07-9627-a5a732330422</t>
  </si>
  <si>
    <t>{"LINK":"bb8deaa7-a9a5-132e-ff3d-3b5182f052d8","C_File_Name":"","D_Date":"2023-04-10T12:52:39.000Z","C_MimeType":"","F_Doc_Details":{"LINK":"d2a71d42-fb3e-41f9-8f8a-971a5a2f87d9"},"F_Docs":"1ddf3cfe-76ec-4560-a1ee-996ea40d2ecc","F_Docs_Out":{"LINK":"1ddf3cfe-76ec-4560-a1ee-996ea40d2ecc"},"F_Vote":null,"F_Anomalies":null,"F_Type":{"LINK":1,"C_Name":"Акт","C_Const":"TF_ACT","N_Code":1,"B_Required":true,"S_Create_Date":null,"S_Modif_Date":"2021-01-28T11:14:46","S_Creator":"","S_Owner":"mobileservice","B_Ivp":false},"N_Latitude":56.0240715,"N_Longitude":35.9439099,"N_Latitude_Gps":0,"N_Longitude_Gps":0,"D_Coords_Date":"2023-04-10T12:52:36.000Z","S_Create_Date":null,"S_Modif_Date":null,"S_Creator":"","S_Owner":"","F_Reject_Reason":null}</t>
  </si>
  <si>
    <t>2023-04-10 15:54:26.210</t>
  </si>
  <si>
    <t>82b5121e-228a-4459-8a53-a9247c5e7827</t>
  </si>
  <si>
    <t>{"LINK":"1ddf3cfe-76ec-4560-a1ee-996ea40d2ecc","F_Doc_Details":{"LINK":"d2a71d42-fb3e-41f9-8f8a-971a5a2f87d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1:07.000Z","C_Doc_Number":"АСКП-122028990944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4:25.830</t>
  </si>
  <si>
    <t>75d40c70-9684-4b89-bb99-0df570346769</t>
  </si>
  <si>
    <t>{"LINK":"d2a71d42-fb3e-41f9-8f8a-971a5a2f87d9","F_Docs":{"LINK":"1ddf3cfe-76ec-4560-a1ee-996ea40d2ecc","C_Number":"ПО-ЭС-ВРЭС-23/04-14-ФЛ-Теряевский Массовый съем 408-4,7"},"C_Work_Types":"","C_Number":"1220289909441","D_Setup_Date":"2022-07-05T00:00:00.000Z","C_Owner":"Горшкова Тамара Васильевна","C_Subscr":"7061000000117","C_Address":"143616, Московская обл, р-н Волоколамский, д Батурово, ул Солнечная, дмвлд 4","N_Premise_Number":"0","N_Premise_Number_INT":0,"C_Note":"","N_Order":13775000,"C_Device_Types":"Миртек-32 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5T13:14:25.000Z","S_Modif_Date":null,"S_Creator":"MOESK\\SotovaMA","S_Owner":"MOESK\\SotovaM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6ea8bfd-72d6-45e0-be90-70f2f931f8b2","S_F_Subscr":"","S_F_Devices":"","F_Request":"","B_Accept":false,"B_LessYearMpi":false,"C_District":"","C_City":"","C_Location":"","C_Street":"ул Солнечная","C_House_Number":"4","C_Building_Number":"","B_Even":null}</t>
  </si>
  <si>
    <t>2023-04-10 15:54:23.517</t>
  </si>
  <si>
    <t>ce205d9d-e4e6-440d-befb-d3601fd6c0d4</t>
  </si>
  <si>
    <t>{"LINK":"4e07153f-8e70-42b4-8d18-f1248c59ba99","F_Stamp_Types":{"LINK":6,"C_Name":"Роторная"},"C_Seal_Number":"ЭУ117340","F_Users":{"LINK":"4da7af33-0029-4988-9adf-d885015ff7c2","C_Fio":"Курбасов Валерий Львович"},"S_Create_Date":"2023-03-17T06:45:45.000Z","S_Modif_Date":null,"S_Creator":"MOESK\\IA-KB-DB$","S_Owner":"MOESK\\IA-KB-DB$","B_Use":true,"N_Seal_Number":117340}</t>
  </si>
  <si>
    <t>2023-04-10 13:00:45.110</t>
  </si>
  <si>
    <t>826d7ec0-0c82-4bb1-9572-61af0cac773a</t>
  </si>
  <si>
    <t>2023-04-10 13:00:47.457</t>
  </si>
  <si>
    <t>55bac478-5264-4ccf-9af5-419ed4428b20</t>
  </si>
  <si>
    <t>{"LINK":"db4bf9ae-8e1f-4fd3-bbae-4e7280129cb4","F_Doc_Details":{"LINK":"a242a293-63bf-4b16-9220-be172e7acd2c","C_Number":"33656124"},"F_Docs_Out":{"LINK":null,"C_Doc_Number":null},"C_Name":"АЭ-, Сутки (кВт.ч)","N_Value":3999,"N_Value_Prev":3999,"D_Date":"2023-04-10T09:59:40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3:00:43.910</t>
  </si>
  <si>
    <t>53d6ea25-5134-4a5b-bbbe-935caa9d3e86</t>
  </si>
  <si>
    <t>{"LINK":"b568a3db-af0a-4251-331b-98584ab4c7b1","C_File_Name":"","D_Date":"2023-04-10T09:56:32.000Z","C_MimeType":"","F_Doc_Details":{"LINK":"1a849a86-607a-4049-9db7-c4e880cb2c41"},"F_Docs":"866ed848-ed26-47f1-b595-e0c5537e4440","F_Docs_Out":{"LINK":"866ed848-ed26-47f1-b595-e0c5537e4440"},"F_Vote":null,"F_Anomalies":null,"F_Type":{"LINK":2,"C_Name":"Прибор","C_Const":"TF_DEVICE","N_Code":2,"B_Required":true,"S_Create_Date":null,"S_Modif_Date":"2016-10-18T12:21:00","S_Creator":"","S_Owner":"sa","B_Ivp":false},"N_Latitude":55.7453053,"N_Longitude":37.6286805,"N_Latitude_Gps":0,"N_Longitude_Gps":0,"D_Coords_Date":"2023-04-10T09:56:30.000Z","S_Create_Date":null,"S_Modif_Date":null,"S_Creator":"","S_Owner":"","F_Reject_Reason":null}</t>
  </si>
  <si>
    <t>2023-04-10 13:00:47.193</t>
  </si>
  <si>
    <t>c2a1a766-a5b1-46d9-9077-9ba1f539faac</t>
  </si>
  <si>
    <t>{"LINK":"c46856cd-e72f-4b19-b1e2-4f18995a81c8","C_Blank_Number":"248638","F_Users":{"LINK":"4da7af33-0029-4988-9adf-d885015ff7c2","C_Fio":"Курбасов Валерий Львович"},"S_Create_Date":"2021-09-24T13:35:19.000Z","S_Modif_Date":"2023-03-20T16:46:55.000Z","S_Creator":"sa","S_Owner":"MOESK\\IA-KB-DB$","B_Use":true,"F_Doc_Types":{"LINK":2005,"C_Const":"DT_INSTRUMENTAL_CHECK"},"N_Blank_Number":248638}</t>
  </si>
  <si>
    <t>2023-04-10 13:00:46.467</t>
  </si>
  <si>
    <t>321f335c-f996-4c14-9ca2-272c9a17382a</t>
  </si>
  <si>
    <t>{"LINK":"a56d86fb-23f2-6bb4-1769-97b8d7e1da8d","F_Doc_Details":{"ED_Meter_Readings0____LINK":"db4bf9ae-8e1f-4fd3-bbae-4e7280129cb4","ED_Meter_Readings0____N_Value":"","ED_Meter_Readings0____N_Value_Prev":3999,"ED_Meter_Readings0____D_Date":"2023-04-10T12:59:4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b4bf9ae-8e1f-4fd3-bbae-4e7280129cb4","N_Value":"","N_Value_Prev":3999,"D_Date":"2023-04-10T12:59:40","D_Date_Prev":"2023-02-28T03:00:00","C_Name":"АЭ-, Сутки (кВт.ч)","N_Digits":6.2,"S_Control_Date":"","S_Control_Value":"","F_Docs_Out":{"LINK":null,"C_Doc_Number":null}}],"LINK":"a242a293-63bf-4b16-9220-be172e7acd2c","F_Docs":{"LINK":"866ed848-ed26-47f1-b595-e0c5537e4440","C_Number":"ПО-МУЭ-ЦЕН-2304-15-07-01"},"C_Work_Types":"","B_IsDone":false,"D_Done_Date":null,"C_Number":"33656124","C_Info":"&lt;p&gt;&lt;br/&gt;&lt;b&gt;ИКТС: &lt;/b&gt; 800803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33656124\r\n&lt;br/&gt;&lt;b&gt;Дата установки:&lt;/b&gt; 01.02.2018\r\n&lt;br/&gt;&lt;b&gt;Дата поверки:&lt;/b&gt; 01.01.2018\r\n&lt;br/&gt;&lt;b&gt;Год выпуска:&lt;/b&gt; 2018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ЗАО \"Бизнес центр \"Заречье\"\r\n&lt;br/&gt;&lt;b&gt;Эксплуатационная ответственность:&lt;/b&gt; Потребитель\r\n&lt;br/&gt;&lt;b&gt;Дата последней операции:&lt;/b&gt; 20.03.2023\r\n&lt;br/&gt;&lt;b&gt;Основание последней операции:&lt;/b&gt; Маршрутный лист по УП №ПО-МУЭ-ЦЕН-2303-12-07-01 от 20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01423\r\n&lt;br/&gt;&lt;b&gt;Потребитель:&lt;/b&gt; ЗАО \"Бизнес центр \"Заречье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ЭС] ГЭС-1 / СШ 10 кВ МКС / 18045 / 18045 / СШ СН / 20947 / [ТП] 20947 / СШ НН 1 / 109994\r\n&lt;br/&gt;&lt;b&gt;Код ТоП:&lt;/b&gt; 00003@0,4-102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01T03:00:00","C_Owner":"ЗАО \"Бизнес центр \"Заречье\"","C_Subscr":"1010000001423","C_Address":"г Москва, пер Овчинниковский Ср., д.4 стр.1","N_Premise_Number":"","N_Premise_Number_INT":0,"C_Note":"","N_Order":37000,"C_Device_Types":"Меркурий 230 ART-03 CN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tereshenkovanp","S_Owner":"MOESK\\tereshenkovanp","S_Latitude":55.683428,"S_Longitude":37.628739,"B_Phase3":true,"C_Phone":"","C_Phone_Xml":"","S_Json":"{\r\n\"C_Device_Locations\":\"ВРУ-0,4 кВ\",\r\n\"C_Device_Type\":\"Меркурий 230 ART-03 CN\",\r\n\"C_Serial_Number\":\"33656124\",\r\n\"C_Precission_Class\":\"0,5S\",\r\n\"N_Nominal_Current\":\"5.000\",\r\n\"N_Manufacture_Year\":\"2018\",\r\n\"D_Valid_Date\":\"01.01.2018\",\r\n\"D_Replace_Before\":\"01.01.2028\",\r\n\"N_Meter_Measures\":\"1\",\r\n\"C_Partners\":\"ЗАО \\\"Бизнес центр \\\"Заречье\\\"\",\r\n\"C_Digits\":\"6.2\",\r\n\"N_Rate\":\"1\",\r\n\"N_Rate_All\":\"40\",\r\n\"D_Prev_Check\":\"20.03.2023\",\r\n\"N_CM_Mode\":\"2\",\r\n\"C_Delivery_Methods\":\"ЭСК \\/ ТСО\",\r\n\"C_Address\":\"г Москва, пер Овчинниковский Ср., д.4 стр.1\",\r\n\"C_Conn_Types\":\"Другое строение\",\r\n\"C_Network_Address\":\"[ЭС] ГЭС-1 \\/ СШ 10 кВ МКС \\/ 18045 \\/ 18045 \\/ СШ СН \\/ 20947 \\/ [ТП] 20947 \\/ СШ НН 1 \\/ 109994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ЗАО \\\"Бизнес центр \\\"Заречье\\\"\",\r\n\"C_Subscr_Code\":\"1010000001423\",\r\n\"D_Subscr_Begin\":\"12.08.2001\",\r\n\"N_INN\":\"000000000000\",\r\n\"C_RP_Name\":\"Москва г., Овчинниковский Ср. пер., 4 стр.1\",\r\n\"N_RP_Code\":\"4\",\r\n\"C_Reason_Name\":\"Инструментальная проверка более 3-х, 2-х лет,  1 года, пол года\",\r\n\"C_Reason_Const\":\"RR_Control_Check\",\r\n\"B_Restrict\":\"false\",\r\n\"C_IKTS\":\"80080364\",\r\n\"C_TTABC_LINK\":\"783996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,"F_Doc_LINK":"866ed848-ed26-47f1-b595-e0c5537e4440"},"S_Number_Prev":"","S_Stamp_Types_Prev":null,"S_Seals_Prev":"","S_Places_Prev":null,"F_Seals":"4e07153f-8e70-42b4-8d18-f1248c59ba99","F_Stamp_Types":6,"F_Places":1,"S_Create_Date":"2023-04-10T10:00:07.000Z","S_Modif_Date":null,"S_Creator":"","S_Owner":"","C_Number":""}</t>
  </si>
  <si>
    <t>2023-04-10 13:00:44.157</t>
  </si>
  <si>
    <t>9179c8d4-dbe4-43e4-bc5b-9b368844bdf8</t>
  </si>
  <si>
    <t>2023-04-10 13:00:46.860</t>
  </si>
  <si>
    <t>03c02fb8-b828-476b-9d83-5fecd596c17f</t>
  </si>
  <si>
    <t>{"LINK":"a242a293-63bf-4b16-9220-be172e7acd2c","F_Docs":{"LINK":"866ed848-ed26-47f1-b595-e0c5537e4440","C_Number":"ПО-МУЭ-ЦЕН-2304-15-07-01"},"C_Work_Types":"","C_Number":"33656124","D_Setup_Date":"2018-02-01T00:00:00.000Z","C_Owner":"ЗАО \"Бизнес центр \"Заречье\"","C_Subscr":"1010000001423","C_Address":"г Москва, пер Овчинниковский Ср., д.4 стр.1","N_Premise_Number":"","N_Premise_Number_INT":0,"C_Note":"","N_Order":37000,"C_Device_Types":"Меркурий 230 ART-03 CN","N_Rate":1,"N_House_Number":4,"C_Violation":"","F_Violations":null,"F_Violations2":null,"F_Violations3":null,"D_Date_Elimination":null,"F_Users":null,"B_Geo_Warning":false,"B_Received":true,"S_Create_Date":"2023-04-10T09:14:35.000Z","S_Modif_Date":null,"S_Creator":"MOESK\\tereshenkovanp","S_Owner":"MOESK\\tereshenkovanp","S_Latitude":55.683428,"S_Longitude":37.628739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3:00:44.363</t>
  </si>
  <si>
    <t>5131ba2c-0724-4eba-a30f-efaa91a70588</t>
  </si>
  <si>
    <t>{"LINK":"47385968-c232-4908-a3cb-11a01bfe5684","F_Doc_Details":{"LINK":"18a4cfa7-4f4a-42c5-b0eb-1634045e8d9a","C_Number":"12055974"},"F_Docs_Out":{"LINK":null,"C_Doc_Number":null},"C_Name":"АЭ-, День (кВт.ч)","N_Value":12208,"N_Value_Prev":11690,"D_Date":"2023-04-10T09:01:57.000Z","D_Date_Prev":"2023-02-16T00:00:00.000Z","N_Digits":6,"S_Quantity_Prev":0,"S_Create_Date":"2023-04-10T09:33:52.000Z","S_Modif_Date":null,"S_Creator":"MOESK\\YakovlevaVV","S_Owner":"MOESK\\YakovlevaVV","S_Control_Date":null,"S_Control_Value":0,"S_F_Time_Zones":5,"S_F_Energy_Types":9}</t>
  </si>
  <si>
    <t>2023-04-10 12:04:39.367</t>
  </si>
  <si>
    <t>acd0dc4b-6e2c-497a-b9bc-ab80dba399e5</t>
  </si>
  <si>
    <t>{"LINK":"2592d31a-b439-4d36-aa53-96339d37f785","F_Doc_Details":{"LINK":"18a4cfa7-4f4a-42c5-b0eb-1634045e8d9a","C_Number":"12055974"},"F_Docs_Out":{"LINK":null,"C_Doc_Number":null},"C_Name":"АЭ-, Ночь (кВт.ч)","N_Value":4882,"N_Value_Prev":4706,"D_Date":"2023-04-10T09:01:57.000Z","D_Date_Prev":"2023-02-16T00:00:00.000Z","N_Digits":6,"S_Quantity_Prev":0,"S_Create_Date":"2023-04-10T09:33:52.000Z","S_Modif_Date":null,"S_Creator":"MOESK\\YakovlevaVV","S_Owner":"MOESK\\YakovlevaVV","S_Control_Date":null,"S_Control_Value":0,"S_F_Time_Zones":4,"S_F_Energy_Types":9}</t>
  </si>
  <si>
    <t>2023-04-10 12:04:39.760</t>
  </si>
  <si>
    <t>32b93ef6-30d8-4470-8b55-cdc02e4b4010</t>
  </si>
  <si>
    <t>{"LINK":"06890e7a-c32c-715e-3dc4-f7aba611d771","C_File_Name":"","D_Date":"2023-04-10T09:05:35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14114,"N_Longitude":36.6842811,"N_Latitude_Gps":0,"N_Longitude_Gps":0,"D_Coords_Date":"2023-04-10T09:05:33.000Z","S_Create_Date":null,"S_Modif_Date":null,"S_Creator":"","S_Owner":"","F_Reject_Reason":null}</t>
  </si>
  <si>
    <t>2023-04-10 12:04:40.780</t>
  </si>
  <si>
    <t>46aa9623-7193-44cc-b8a4-811c3431c2ac</t>
  </si>
  <si>
    <t>{"LINK":"c9b0dc05-9c7b-1ba5-0761-9da60ec55da3","C_File_Name":"","D_Date":"2023-04-10T09:06:07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14114,"N_Longitude":36.6842811,"N_Latitude_Gps":0,"N_Longitude_Gps":0,"D_Coords_Date":"2023-04-10T09:06:05.000Z","S_Create_Date":null,"S_Modif_Date":null,"S_Creator":"","S_Owner":"","F_Reject_Reason":null}</t>
  </si>
  <si>
    <t>2023-04-10 12:04:40.953</t>
  </si>
  <si>
    <t>61a868dd-62dc-4abc-a0fe-913006a6a332</t>
  </si>
  <si>
    <t>2023-04-10 12:04:41.197</t>
  </si>
  <si>
    <t>f0f4af56-8037-452f-a509-11363c73535b</t>
  </si>
  <si>
    <t>2023-04-10 12:04:40.437</t>
  </si>
  <si>
    <t>89d6e2a7-99a4-4b7d-84fc-d176d9ff2d9e</t>
  </si>
  <si>
    <t>{"LINK":"18a4cfa7-4f4a-42c5-b0eb-1634045e8d9a","F_Docs":{"LINK":"16709506-2a61-46f4-bca8-c362cde8e758","C_Number":"ССП_ЗЭС_Одинцовский РЭС 10.04.23 д. Бушарино"},"C_Work_Types":"","C_Number":"12055974","D_Setup_Date":"2017-03-30T00:00:00.000Z","C_Owner":"БЕСТУЖЕВ Н З","C_Subscr":"7021000045767","C_Address":"р-н Одинцовский, д Бушарино, д. 46","N_Premise_Number":"0","N_Premise_Number_INT":0,"C_Note":"","N_Order":16000,"C_Device_Types":"Меркурий-200.02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10T09:33:45.000Z","S_Modif_Date":null,"S_Creator":"MOESK\\YakovlevaVV","S_Owner":"MOESK\\Yakovleva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2d0698f-f915-e511-96df-441ea15060ac","S_F_Subscr":"","S_F_Devices":"","F_Request":"","B_Accept":false,"B_LessYearMpi":true,"C_District":"","C_City":"","C_Location":"","C_Street":"","C_House_Number":"46","C_Building_Number":"","B_Even":null}</t>
  </si>
  <si>
    <t>2023-04-10 12:04:40.047</t>
  </si>
  <si>
    <t>aa10b598-8eae-44b4-9e32-3d58bdae473f</t>
  </si>
  <si>
    <t>2023-04-10 12:56:58.737</t>
  </si>
  <si>
    <t>a06289e8-4b75-482c-a6c0-112d2e257159</t>
  </si>
  <si>
    <t>2023-04-10 12:57:01.610</t>
  </si>
  <si>
    <t>d9d4488f-788d-4b8b-8183-9b0b2ea32cbf</t>
  </si>
  <si>
    <t>{"LINK":"3e8be529-cec4-4fb4-92bb-ff2a5a21c753","F_Doc_Details":{"LINK":"ee0dd741-e969-4fe5-8bfb-0282501b2deb","C_Number":"24498942"},"F_Docs_Out":{"LINK":null,"C_Doc_Number":null},"C_Name":"АЭ-, Сутки (кВт.ч)","N_Value":348764,"N_Value_Prev":340466.34,"D_Date":"2023-04-10T11:25:08.000Z","D_Date_Prev":"2023-02-28T00:00:00.000Z","N_Digits":6.2,"S_Quantity_Prev":0,"S_Create_Date":"2023-04-10T10:48:34.000Z","S_Modif_Date":null,"S_Creator":"MOESK\\maslovagg","S_Owner":"MOESK\\maslovagg","S_Control_Date":null,"S_Control_Value":0,"S_F_Time_Zones":3,"S_F_Energy_Types":9}</t>
  </si>
  <si>
    <t>2023-04-10 14:27:13.397</t>
  </si>
  <si>
    <t>bc9e58f3-5352-4b33-97b4-0f1102933a71</t>
  </si>
  <si>
    <t>{"LINK":"fb4d317e-ea28-4f47-95c2-642cb6f461bf","F_Stamp_Types":{"LINK":9,"C_Name":"Антимагнитная"},"C_Seal_Number":"ЭУ00006377","F_Users":{"LINK":"60b21a83-8d45-4e7f-bdc2-6173640697f8","C_Fio":"Платонов Алексей Сергеевич"},"S_Create_Date":"2023-01-17T07:30:25.000Z","S_Modif_Date":null,"S_Creator":"MOESK\\IA-KB-DB$","S_Owner":"MOESK\\IA-KB-DB$","B_Use":true,"N_Seal_Number":6377}</t>
  </si>
  <si>
    <t>2023-04-10 14:27:15.873</t>
  </si>
  <si>
    <t>452ba90d-f795-4108-8b9d-d3307b039372</t>
  </si>
  <si>
    <t>{"LINK":"f676ff9d-5bec-45f5-b731-cd039d240847","C_Blank_Number":"235386","F_Users":{"LINK":"60b21a83-8d45-4e7f-bdc2-6173640697f8","C_Fio":"Платонов Алексей Сергеевич"},"S_Create_Date":"2023-01-24T08:47:49.000Z","S_Modif_Date":"2023-03-20T16:51:34.000Z","S_Creator":"MOESK\\IA-KB-DB$","S_Owner":"MOESK\\IA-KB-DB$","B_Use":true,"F_Doc_Types":{"LINK":2005,"C_Const":"DT_INSTRUMENTAL_CHECK"},"N_Blank_Number":235386}</t>
  </si>
  <si>
    <t>2023-04-10 14:27:17.540</t>
  </si>
  <si>
    <t>b3d8f321-84a6-4a58-99a4-0135e1f5d95e</t>
  </si>
  <si>
    <t>{"LINK":"c73e673d-e293-48a4-b57b-c6506eb4734c","F_Stamp_Types":{"LINK":6,"C_Name":"Роторная"},"C_Seal_Number":"ЭУ00011905","F_Users":{"LINK":"60b21a83-8d45-4e7f-bdc2-6173640697f8","C_Fio":"Платонов Алексей Сергеевич"},"S_Create_Date":"2023-04-06T09:45:28.000Z","S_Modif_Date":null,"S_Creator":"MOESK\\IA-KB-DB$","S_Owner":"MOESK\\IA-KB-DB$","B_Use":true,"N_Seal_Number":11905}</t>
  </si>
  <si>
    <t>2023-04-10 14:27:14.797</t>
  </si>
  <si>
    <t>2b1f694c-f16c-46c9-9448-19eabde0f0e0</t>
  </si>
  <si>
    <t>2023-04-10 14:27:18.883</t>
  </si>
  <si>
    <t>3df9869a-2cb4-48a1-be0e-33a2bcea2be6</t>
  </si>
  <si>
    <t>{"LINK":"c13d5e1e-ff83-ee9e-de45-84d6614b2d7a","C_File_Name":"","D_Date":"2023-04-10T11:28:12.000Z","C_MimeType":"","F_Doc_Details":{"LINK":"20d4fab3-c23d-48bf-8fc5-2514fc8ac2f2"},"F_Docs":"d9f20557-16cd-48e4-bbae-c43f18759560","F_Docs_Out":{"LINK":"d9f20557-16cd-48e4-bbae-c43f18759560"},"F_Vote":null,"F_Anomalies":null,"F_Type":{"LINK":1,"C_Name":"Акт","C_Const":"TF_ACT","N_Code":1,"B_Required":true,"S_Create_Date":null,"S_Modif_Date":"2021-01-28T11:14:46","S_Creator":"","S_Owner":"mobileservice","B_Ivp":false},"N_Latitude":55.8385988,"N_Longitude":37.484689,"N_Latitude_Gps":0,"N_Longitude_Gps":0,"D_Coords_Date":"2023-04-10T11:28:09.000Z","S_Create_Date":null,"S_Modif_Date":null,"S_Creator":"","S_Owner":"","F_Reject_Reason":null}</t>
  </si>
  <si>
    <t>2023-04-10 14:27:18.393</t>
  </si>
  <si>
    <t>dd7cae26-f72b-4b6a-85e6-e31db75f9e67</t>
  </si>
  <si>
    <t>{"LINK":"0f5e6bbd-d6bc-2947-0fb9-4962568c39ea","C_File_Name":"","D_Date":"2023-04-10T11:27:53.000Z","C_MimeType":"","F_Doc_Details":{"LINK":"20d4fab3-c23d-48bf-8fc5-2514fc8ac2f2"},"F_Docs":"d9f20557-16cd-48e4-bbae-c43f18759560","F_Docs_Out":{"LINK":"d9f20557-16cd-48e4-bbae-c43f18759560"},"F_Vote":null,"F_Anomalies":null,"F_Type":{"LINK":1,"C_Name":"Акт","C_Const":"TF_ACT","N_Code":1,"B_Required":true,"S_Create_Date":null,"S_Modif_Date":"2021-01-28T11:14:46","S_Creator":"","S_Owner":"mobileservice","B_Ivp":false},"N_Latitude":55.8385988,"N_Longitude":37.484689,"N_Latitude_Gps":0,"N_Longitude_Gps":0,"D_Coords_Date":"2023-04-10T11:27:50.000Z","S_Create_Date":null,"S_Modif_Date":null,"S_Creator":"","S_Owner":"","F_Reject_Reason":null}</t>
  </si>
  <si>
    <t>2023-04-10 14:27:18.193</t>
  </si>
  <si>
    <t>25bfcd33-bed0-4a80-93c4-63d35546c80a</t>
  </si>
  <si>
    <t>{"LINK":"ee0dd741-e969-4fe5-8bfb-0282501b2deb","F_Docs":{"LINK":"d9f20557-16cd-48e4-bbae-c43f18759560","C_Number":"ПО-МУЭ-СОРУ-ЮЛ-2023-04-389"},"C_Work_Types":"","C_Number":"24498942","D_Setup_Date":"2015-01-01T00:00:00.000Z","C_Owner":"ГБОУ ДПО МЦПС","C_Subscr":"1020000003427","C_Address":"г Москва, ш. Ленинградское, д.56 А","N_Premise_Number":"","N_Premise_Number_INT":0,"C_Note":"","N_Order":24827000,"C_Device_Types":"Меркурий 230 ART-01 CN","N_Rate":1,"N_House_Number":56,"C_Violation":"","F_Violations":null,"F_Violations2":null,"F_Violations3":null,"D_Date_Elimination":null,"F_Users":null,"B_Geo_Warning":false,"B_Received":true,"S_Create_Date":"2023-04-10T10:48:34.000Z","S_Modif_Date":null,"S_Creator":"MOESK\\maslovagg","S_Owner":"MOESK\\maslovagg","S_Latitude":55.839167,"S_Longitude":37.48341,"B_Phase3":true,"C_Phone":"","C_Phone_Xml":"","F_Docs___S_Person":false,"B_Additional_Agreement":false,"B_Power_Attorney":false,"S_Parent":null,"B_Wrong":false,"RP_Activity":0,"F_Fias":{"LINK":null,"C_Full_Address":null},"B_Person":false,"S_F_Network_Items":"8335601d-91c0-4204-9af5-a3c68a3d46b8","S_F_Subscr":"","S_F_Devices":"","F_Request":"","B_Accept":false,"B_LessYearMpi":false,"C_District":"","C_City":"","C_Location":"","C_Street":"ш Ленинградское","C_House_Number":"56 А","C_Building_Number":"","B_Even":null}</t>
  </si>
  <si>
    <t>2023-04-10 14:27:14.060</t>
  </si>
  <si>
    <t>32d46ffa-0020-47f8-91b6-d9839c9c8040</t>
  </si>
  <si>
    <t>{"LINK":"3eca4647-4541-7be8-450a-3ef2df9dfaf7","C_File_Name":"","D_Date":"2023-04-10T11:28:55.000Z","C_MimeType":"","F_Doc_Details":{"LINK":"20d4fab3-c23d-48bf-8fc5-2514fc8ac2f2"},"F_Docs":"d9f20557-16cd-48e4-bbae-c43f18759560","F_Docs_Out":{"LINK":"d9f20557-16cd-48e4-bbae-c43f18759560"},"F_Vote":null,"F_Anomalies":null,"F_Type":{"LINK":2,"C_Name":"Прибор","C_Const":"TF_DEVICE","N_Code":2,"B_Required":true,"S_Create_Date":null,"S_Modif_Date":"2016-10-18T12:21:00","S_Creator":"","S_Owner":"sa","B_Ivp":false},"N_Latitude":55.8385988,"N_Longitude":37.484689,"N_Latitude_Gps":0,"N_Longitude_Gps":0,"D_Coords_Date":"2023-04-10T11:28:47.000Z","S_Create_Date":null,"S_Modif_Date":null,"S_Creator":"","S_Owner":"","F_Reject_Reason":null}</t>
  </si>
  <si>
    <t>2023-04-10 14:27:18.617</t>
  </si>
  <si>
    <t>efa8286a-9f42-4adb-8754-15ad3de760de</t>
  </si>
  <si>
    <t>2023-04-10 14:27:17.887</t>
  </si>
  <si>
    <t>cbb05e5d-6dfe-4d0e-86b4-452017f90761</t>
  </si>
  <si>
    <t>{"LINK":"8e59b6bd-5139-c7a3-22e3-625901f4fcd4","F_Doc_Details":{"ED_Meter_Readings0____LINK":"3e8be529-cec4-4fb4-92bb-ff2a5a21c753","ED_Meter_Readings0____N_Value":"","ED_Meter_Readings0____N_Value_Prev":340466.34,"ED_Meter_Readings0____D_Date":"2023-04-10T14:25:0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e8be529-cec4-4fb4-92bb-ff2a5a21c753","N_Value":"","N_Value_Prev":340466.34,"D_Date":"2023-04-10T14:25:08","D_Date_Prev":"2023-02-28T03:00:00","C_Name":"АЭ-, Сутки (кВт.ч)","N_Digits":6.2,"S_Control_Date":"","S_Control_Value":"","F_Docs_Out":{"LINK":null,"C_Doc_Number":null}}],"LINK":"ee0dd741-e969-4fe5-8bfb-0282501b2deb","F_Docs":{"LINK":"d9f20557-16cd-48e4-bbae-c43f18759560","C_Number":"ПО-МУЭ-СОРУ-ЮЛ-2023-04-389"},"C_Work_Types":"","B_IsDone":false,"D_Done_Date":null,"C_Number":"24498942","C_Info":"&lt;p&gt;&lt;br/&gt;&lt;b&gt;ИКТС: &lt;/b&gt; 93419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1 CN / 1,0/10/6,2\r\n&lt;br/&gt;&lt;b&gt;Номер прибора учета:&lt;/b&gt; 24498942\r\n&lt;br/&gt;&lt;b&gt;Дата установки:&lt;/b&gt; 01.01.2015\r\n&lt;br/&gt;&lt;b&gt;Дата поверки:&lt;/b&gt; 01.05.2016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ГБОУ ДПО МЦПС\r\n&lt;br/&gt;&lt;b&gt;Эксплуатационная ответственность:&lt;/b&gt; Неизвестно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Лицевой счет&lt;/h3&gt;&lt;b&gt;№ ЛС:&lt;/b&gt; 1020000003427\r\n&lt;br/&gt;&lt;b&gt;Потребитель:&lt;/b&gt; ГБОУ ДПО МЦПС\r\n&lt;/p&gt;&lt;p&gt;&lt;h3&gt;Объект&lt;/h3&gt;&lt;b&gt;Тип объекта:&lt;/b&gt; Административные здания, конторы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810 Ленинградская 110/10 / [СШСН] 3 сек 10 кВ Т-1 / [ФСН] 12092 / 12092 / СШСН 1 сек. / 12984 / 12984 / СШНН 2 сек. / вв 77528\r\n&lt;br/&gt;&lt;b&gt;Код ТоП:&lt;/b&gt; 00001@0,4-440/01Т010-4401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БОУ ДПО МЦПС","C_Subscr":"1020000003427","C_Address":"г Москва, ш. Ленинградское, д.56 А","N_Premise_Number":"","N_Premise_Number_INT":0,"C_Note":"","N_Order":24827000,"C_Device_Types":"Меркурий 230 ART-01 CN","N_Rate":1,"N_House_Number":56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39167,"S_Longitude":37.48341,"B_Phase3":true,"C_Phone":"","C_Phone_Xml":"","S_Json":"{\r\n\"C_Device_Locations\":\"Прочее\",\r\n\"C_Device_Type\":\"Меркурий 230 ART-01 CN\",\r\n\"C_Serial_Number\":\"24498942\",\r\n\"C_Precission_Class\":\"1,0\",\r\n\"N_Nominal_Current\":\"5.000\",\r\n\"N_Manufacture_Year\":\"2015\",\r\n\"D_Valid_Date\":\"01.05.2016\",\r\n\"D_Replace_Before\":\"01.05.2026\",\r\n\"N_Meter_Measures\":\"1\",\r\n\"C_Partners\":\"ГБОУ ДПО МЦПС\",\r\n\"C_Digits\":\"6.2\",\r\n\"N_Rate\":\"1\",\r\n\"N_Rate_All\":\"1\",\r\n\"D_Prev_Check\":\"01.03.2023\",\r\n\"C_Delivery_Methods\":\"ЭСК \\/ ТСО\",\r\n\"C_Address\":\"г Москва, ш Ленинградское, д.56 А\",\r\n\"C_Conn_Types\":\"Административные здания, конторы\",\r\n\"C_Network_Address\":\"[ПС] 810 Ленинградская 110\\/10 \\/ [СШСН] 3 сек 10 кВ Т-1 \\/ [ФСН] 12092 \\/ 12092 \\/ СШСН 1 сек. \\/ 12984 \\/ 12984 \\/ СШНН 2 сек. \\/ вв 77528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ОУ ДПО МЦПС\",\r\n\"C_Subscr_Code\":\"1020000003427\",\r\n\"D_Subscr_Begin\":\"12.08.2001\",\r\n\"N_INN\":\"000000000000\",\r\n\"C_RP_Name\":\"Москва г., Ленинградское шоссе, 56 А\",\r\n\"N_RP_Code\":\"123\",\r\n\"C_Reason_Name\":\"Отсутствие антимагнитных пломб\",\r\n\"C_Reason_Const\":\"RR_Non_Seals\",\r\n\"C_Value\":\"Отсутствие\",\r\n\"B_Restrict\":\"false\",\r\n\"C_IKTS\":\"93419863\"\r\n}","F_Docs___S_Person":false,"B_Additional_Agreement":false,"B_Power_Attorney":false,"S_Parent":null,"B_Wrong":false,"RP_Activity":0,"F_Fias":{"LINK":null,"C_Full_Address":null},"B_Person":false,"S_F_Network_Items":"8335601d-91c0-4204-9af5-a3c68a3d46b8","S_F_Subscr":"","S_F_Devices":"","F_Request":"","B_Accept":false,"B_LessYearMpi":false,"C_District":"","C_City":"","C_Location":"","C_Street":"ш Ленинградское","C_House_Number":"56 А","C_Building_Number":"","B_Even":null,"F_Doc_LINK":"d9f20557-16cd-48e4-bbae-c43f18759560"},"S_Number_Prev":"","S_Stamp_Types_Prev":null,"S_Seals_Prev":"","S_Places_Prev":null,"F_Seals":"fb4d317e-ea28-4f47-95c2-642cb6f461bf","F_Stamp_Types":9,"F_Places":8,"S_Create_Date":"2023-04-10T11:25:39.000Z","S_Modif_Date":null,"S_Creator":"","S_Owner":"","C_Number":""}</t>
  </si>
  <si>
    <t>2023-04-10 14:27:13.830</t>
  </si>
  <si>
    <t>4c51b6b3-70f4-4936-a0ee-5142f25898b5</t>
  </si>
  <si>
    <t>{"LINK":"a979dc78-6a32-443e-6621-ead8c586b9d6","F_Doc_Details":{"ED_Meter_Readings0____LINK":"3e8be529-cec4-4fb4-92bb-ff2a5a21c753","ED_Meter_Readings0____N_Value":"","ED_Meter_Readings0____N_Value_Prev":340466.34,"ED_Meter_Readings0____D_Date":"2023-04-10T14:25:0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e8be529-cec4-4fb4-92bb-ff2a5a21c753","N_Value":"","N_Value_Prev":340466.34,"D_Date":"2023-04-10T14:25:08","D_Date_Prev":"2023-02-28T03:00:00","C_Name":"АЭ-, Сутки (кВт.ч)","N_Digits":6.2,"S_Control_Date":"","S_Control_Value":"","F_Docs_Out":{"LINK":null,"C_Doc_Number":null}}],"LINK":"ee0dd741-e969-4fe5-8bfb-0282501b2deb","F_Docs":{"LINK":"d9f20557-16cd-48e4-bbae-c43f18759560","C_Number":"ПО-МУЭ-СОРУ-ЮЛ-2023-04-389"},"C_Work_Types":"","B_IsDone":false,"D_Done_Date":null,"C_Number":"24498942","C_Info":"&lt;p&gt;&lt;br/&gt;&lt;b&gt;ИКТС: &lt;/b&gt; 93419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1 CN / 1,0/10/6,2\r\n&lt;br/&gt;&lt;b&gt;Номер прибора учета:&lt;/b&gt; 24498942\r\n&lt;br/&gt;&lt;b&gt;Дата установки:&lt;/b&gt; 01.01.2015\r\n&lt;br/&gt;&lt;b&gt;Дата поверки:&lt;/b&gt; 01.05.2016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ГБОУ ДПО МЦПС\r\n&lt;br/&gt;&lt;b&gt;Эксплуатационная ответственность:&lt;/b&gt; Неизвестно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Лицевой счет&lt;/h3&gt;&lt;b&gt;№ ЛС:&lt;/b&gt; 1020000003427\r\n&lt;br/&gt;&lt;b&gt;Потребитель:&lt;/b&gt; ГБОУ ДПО МЦПС\r\n&lt;/p&gt;&lt;p&gt;&lt;h3&gt;Объект&lt;/h3&gt;&lt;b&gt;Тип объекта:&lt;/b&gt; Административные здания, конторы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810 Ленинградская 110/10 / [СШСН] 3 сек 10 кВ Т-1 / [ФСН] 12092 / 12092 / СШСН 1 сек. / 12984 / 12984 / СШНН 2 сек. / вв 77528\r\n&lt;br/&gt;&lt;b&gt;Код ТоП:&lt;/b&gt; 00001@0,4-440/01Т010-4401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БОУ ДПО МЦПС","C_Subscr":"1020000003427","C_Address":"г Москва, ш. Ленинградское, д.56 А","N_Premise_Number":"","N_Premise_Number_INT":0,"C_Note":"","N_Order":24827000,"C_Device_Types":"Меркурий 230 ART-01 CN","N_Rate":1,"N_House_Number":56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39167,"S_Longitude":37.48341,"B_Phase3":true,"C_Phone":"","C_Phone_Xml":"","S_Json":"{\r\n\"C_Device_Locations\":\"Прочее\",\r\n\"C_Device_Type\":\"Меркурий 230 ART-01 CN\",\r\n\"C_Serial_Number\":\"24498942\",\r\n\"C_Precission_Class\":\"1,0\",\r\n\"N_Nominal_Current\":\"5.000\",\r\n\"N_Manufacture_Year\":\"2015\",\r\n\"D_Valid_Date\":\"01.05.2016\",\r\n\"D_Replace_Before\":\"01.05.2026\",\r\n\"N_Meter_Measures\":\"1\",\r\n\"C_Partners\":\"ГБОУ ДПО МЦПС\",\r\n\"C_Digits\":\"6.2\",\r\n\"N_Rate\":\"1\",\r\n\"N_Rate_All\":\"1\",\r\n\"D_Prev_Check\":\"01.03.2023\",\r\n\"C_Delivery_Methods\":\"ЭСК \\/ ТСО\",\r\n\"C_Address\":\"г Москва, ш Ленинградское, д.56 А\",\r\n\"C_Conn_Types\":\"Административные здания, конторы\",\r\n\"C_Network_Address\":\"[ПС] 810 Ленинградская 110\\/10 \\/ [СШСН] 3 сек 10 кВ Т-1 \\/ [ФСН] 12092 \\/ 12092 \\/ СШСН 1 сек. \\/ 12984 \\/ 12984 \\/ СШНН 2 сек. \\/ вв 77528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ОУ ДПО МЦПС\",\r\n\"C_Subscr_Code\":\"1020000003427\",\r\n\"D_Subscr_Begin\":\"12.08.2001\",\r\n\"N_INN\":\"000000000000\",\r\n\"C_RP_Name\":\"Москва г., Ленинградское шоссе, 56 А\",\r\n\"N_RP_Code\":\"123\",\r\n\"C_Reason_Name\":\"Отсутствие антимагнитных пломб\",\r\n\"C_Reason_Const\":\"RR_Non_Seals\",\r\n\"C_Value\":\"Отсутствие\",\r\n\"B_Restrict\":\"false\",\r\n\"C_IKTS\":\"93419863\"\r\n}","F_Docs___S_Person":false,"B_Additional_Agreement":false,"B_Power_Attorney":false,"S_Parent":null,"B_Wrong":false,"RP_Activity":0,"F_Fias":{"LINK":null,"C_Full_Address":null},"B_Person":false,"S_F_Network_Items":"8335601d-91c0-4204-9af5-a3c68a3d46b8","S_F_Subscr":"","S_F_Devices":"","F_Request":"","B_Accept":false,"B_LessYearMpi":false,"C_District":"","C_City":"","C_Location":"","C_Street":"ш Ленинградское","C_House_Number":"56 А","C_Building_Number":"","B_Even":null,"F_Doc_LINK":"d9f20557-16cd-48e4-bbae-c43f18759560"},"S_Number_Prev":"","S_Stamp_Types_Prev":null,"S_Seals_Prev":"","S_Places_Prev":null,"F_Seals":"c73e673d-e293-48a4-b57b-c6506eb4734c","F_Stamp_Types":6,"F_Places":1,"S_Create_Date":"2023-04-10T11:25:26.000Z","S_Modif_Date":null,"S_Creator":"","S_Owner":"","C_Number":""}</t>
  </si>
  <si>
    <t>2023-04-10 14:27:13.633</t>
  </si>
  <si>
    <t>adb0d85f-c675-4791-a2b5-9589d2288034</t>
  </si>
  <si>
    <t>{"LINK":"b50fb3cb-0709-faf2-8195-f1f26260bc94","C_File_Name":"","D_Date":"2023-04-10T06:58:0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,"N_Longitude":37.4488904,"N_Latitude_Gps":0,"N_Longitude_Gps":0,"D_Coords_Date":"2023-04-10T06:57:59.000Z","S_Create_Date":null,"S_Modif_Date":null,"S_Creator":"","S_Owner":"","F_Reject_Reason":null}</t>
  </si>
  <si>
    <t>2023-04-10 09:56:24.140</t>
  </si>
  <si>
    <t>2dc18c4c-be5b-4cc0-b319-25eb47a84e4b</t>
  </si>
  <si>
    <t>2023-04-10 09:56:24.573</t>
  </si>
  <si>
    <t>57580b32-b006-4362-98d6-bf78c363b7fe</t>
  </si>
  <si>
    <t>{"LINK":"59aec070-49f1-4bc9-abeb-8e27e7d5f85a","F_Docs":{"LINK":"9caa8103-77c6-428c-bb21-d81d28426524","C_Number":"ГПХ-Чепарев-Большое страшево+Рябинка"},"C_Work_Types":"","C_Number":"26698050","D_Setup_Date":"2021-01-01T00:00:00.000Z","C_Owner":"Рябинка-Иванова Галина Сергеевна","C_Subscr":"5101000032262","C_Address":"р-н Талдомский, д Большое Страшево, д.уч. 88","N_Premise_Number":"-","N_Premise_Number_INT":0,"C_Note":"","N_Order":1638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,"S_Longitude":37.44888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8","C_Building_Number":"","B_Even":null}</t>
  </si>
  <si>
    <t>2023-04-10 09:56:22.660</t>
  </si>
  <si>
    <t>76701859-d010-43cd-97aa-79b7be64274f</t>
  </si>
  <si>
    <t>{"LINK":"354e0879-4766-447e-8464-61df680d715c","F_Doc_Details":{"LINK":"59aec070-49f1-4bc9-abeb-8e27e7d5f85a","C_Number":"26698050"},"F_Docs_Out":{"LINK":null,"C_Doc_Number":null},"C_Name":"АЭ-, Сутки (кВт.ч)","N_Value":821,"N_Value_Prev":820,"D_Date":"2023-04-10T06:55:58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6:22.090</t>
  </si>
  <si>
    <t>efdd1f55-3b3f-45e5-923e-1fc93cf47768</t>
  </si>
  <si>
    <t>2023-04-10 09:56:23.497</t>
  </si>
  <si>
    <t>b60904a6-f74c-47ca-a686-95e9bf8fe711</t>
  </si>
  <si>
    <t>{"LINK":"67c36a52-38cd-4149-a109-533242a4b51b","F_Doc_Details":{"LINK":"c8a778a0-14e6-483f-8957-024224478429","C_Number":"5200262008228"},"F_Docs_Out":{"LINK":null,"C_Doc_Number":null},"C_Name":"АЭ-, Сутки (кВт.ч)","N_Value":17497,"N_Value_Prev":16234,"D_Date":"2023-04-10T08:21:19.000Z","D_Date_Prev":"2023-02-15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21:59.290</t>
  </si>
  <si>
    <t>05e0cab7-451a-4976-946a-e38222ee1434</t>
  </si>
  <si>
    <t>{"LINK":"e2e0a1b0-eb22-3da5-89a9-2884eb8e0c09","C_File_Name":"","D_Date":"2023-04-10T08:11:06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25235,"N_Longitude":37.4365708,"N_Latitude_Gps":0,"N_Longitude_Gps":0,"D_Coords_Date":"2023-04-10T08:11:04.000Z","S_Create_Date":null,"S_Modif_Date":null,"S_Creator":"","S_Owner":"","F_Reject_Reason":null}</t>
  </si>
  <si>
    <t>2023-04-10 11:22:01.293</t>
  </si>
  <si>
    <t>0dfac955-2df7-4ebd-a570-f9b9c90a2896</t>
  </si>
  <si>
    <t>{"LINK":"c8a778a0-14e6-483f-8957-024224478429","F_Docs":{"LINK":"7a47b80c-fa3c-4891-a68b-775af28e2067","C_Number":"ССП-Запрудня-1\" Продленный\""},"C_Work_Types":"","C_Number":"5200262008228","D_Setup_Date":"2020-10-01T00:00:00.000Z","C_Owner":"Барашенкова Нина Сергеевна","C_Subscr":"5101000024801","C_Address":"р-н Талдомский, рп Запрудня, ул. Лермонтова, д.39","N_Premise_Number":"-","N_Premise_Number_INT":0,"C_Note":"","N_Order":10722721,"C_Device_Types":"Миртек-32 РУ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2679,"S_Longitude":37.435042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39","C_Building_Number":"","B_Even":null}</t>
  </si>
  <si>
    <t>2023-04-10 11:21:59.673</t>
  </si>
  <si>
    <t>f83a55a7-7c86-413e-b19d-5dff74e5829b</t>
  </si>
  <si>
    <t>2023-04-10 11:22:01.553</t>
  </si>
  <si>
    <t>b9f0236e-1540-4b3c-bf10-07355f7b3d3d</t>
  </si>
  <si>
    <t>{"LINK":"36ec8152-4c47-570e-c8fc-e557d07f5359","C_File_Name":"","D_Date":"2023-04-10T08:10:56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25235,"N_Longitude":37.4365708,"N_Latitude_Gps":0,"N_Longitude_Gps":0,"D_Coords_Date":"2023-04-10T08:10:54.000Z","S_Create_Date":null,"S_Modif_Date":null,"S_Creator":"","S_Owner":"","F_Reject_Reason":null}</t>
  </si>
  <si>
    <t>2023-04-10 11:22:01.037</t>
  </si>
  <si>
    <t>a10863eb-1786-4a1e-ba81-db6aa2844013</t>
  </si>
  <si>
    <t>2023-04-10 11:22:00.577</t>
  </si>
  <si>
    <t>b66b10c1-5e41-4347-99af-75829c814469</t>
  </si>
  <si>
    <t>2023-04-10 14:09:35.723</t>
  </si>
  <si>
    <t>c0195a48-9103-4887-b309-4dda77183700</t>
  </si>
  <si>
    <t>{"LINK":"26106dc2-2f39-442d-98f2-fb0cbe734dcb","F_Doc_Details":{"LINK":"b9338219-c7b9-445c-8846-bbd01af7558f","C_Number":"20244748"},"F_Docs_Out":{"LINK":null,"C_Doc_Number":null},"C_Name":"АЭ-, Сутки (кВт.ч)","N_Value":40635,"N_Value_Prev":38573,"D_Date":"2023-04-10T11:07:49.000Z","D_Date_Prev":"2023-02-25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4:09:34.177</t>
  </si>
  <si>
    <t>f66d03eb-6796-4060-9444-ebbc12d8e861</t>
  </si>
  <si>
    <t>{"LINK":"ce022222-b3d9-860d-d4a2-43f1131a8443","C_File_Name":"","D_Date":"2023-04-10T11:11:12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09,"N_Longitude":37.2103382,"N_Latitude_Gps":0,"N_Longitude_Gps":0,"D_Coords_Date":"2023-04-10T11:11:10.000Z","S_Create_Date":null,"S_Modif_Date":null,"S_Creator":"","S_Owner":"","F_Reject_Reason":null}</t>
  </si>
  <si>
    <t>2023-04-10 14:09:36.077</t>
  </si>
  <si>
    <t>18640aeb-ee6b-4466-9921-7d559114ffd8</t>
  </si>
  <si>
    <t>2023-04-10 14:09:36.350</t>
  </si>
  <si>
    <t>670865bb-5634-4549-a2e3-832bb53c7fff</t>
  </si>
  <si>
    <t>{"LINK":"b9338219-c7b9-445c-8846-bbd01af7558f","F_Docs":{"LINK":"278dd248-c356-4de0-9a63-007a89b094a1","C_Number":"ЭС/СЭС/Химки/ГПХ КСП Фирсановка"},"C_Work_Types":"","C_Number":"20244748","D_Setup_Date":"2014-12-08T00:00:00.000Z","C_Owner":"Чесак Сергей Владимирович","C_Subscr":"5071000010011","C_Address":"г Химки, мкр Фирсановка, ул. Маяковского, д.12","N_Premise_Number":"0","N_Premise_Number_INT":0,"C_Note":"","N_Order":279000,"C_Device_Types":"Меркурий 231 AM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1725,"S_Longitude":37.210686,"B_Phase3":true,"C_Phone":"","C_Phone_Xml":"","F_Docs___S_Person":false,"B_Additional_Agreement":false,"B_Power_Attorney":false,"S_Parent":null,"B_Wrong":false,"RP_Activity":0,"F_Fias":{"LINK":null,"C_Full_Address":null},"B_Person":true,"S_F_Network_Items":"c2026461-1fb8-4941-86a1-fd188f8bd6d5","S_F_Subscr":"","S_F_Devices":"","F_Request":"","B_Accept":false,"B_LessYearMpi":false,"C_District":"","C_City":"","C_Location":"","C_Street":"ул Маяковского","C_House_Number":"12","C_Building_Number":"","B_Even":null}</t>
  </si>
  <si>
    <t>2023-04-10 14:09:34.707</t>
  </si>
  <si>
    <t>93112160-2a96-4cda-9451-c98661196449</t>
  </si>
  <si>
    <t>{"LINK":"bc7f4714-692a-4fc8-abe7-66fad172f2db","F_Doc_Details":{"LINK":"84ebbff1-f0d4-4f49-a7fb-bb51493e1f7c","C_Number":"03356758"},"F_Docs_Out":{"LINK":null,"C_Doc_Number":null},"C_Name":"АЭ-, Сутки (кВт.ч)","N_Value":38,"N_Value_Prev":38,"D_Date":"2023-04-10T09:12:51.000Z","D_Date_Prev":"2023-02-03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2:13:25.990</t>
  </si>
  <si>
    <t>7a6f9719-2014-4fa3-98d2-698e5ac198c8</t>
  </si>
  <si>
    <t>{"LINK":"84ebbff1-f0d4-4f49-a7fb-bb51493e1f7c","F_Docs":{"LINK":"c49f9cc6-adda-4962-a2d7-125394ff063c","C_Number":"ЭС/СЭС/Химки/МЛ ГПХ Вашутино"},"C_Work_Types":"","C_Number":"03356758","D_Setup_Date":"2009-10-14T00:00:00.000Z","C_Owner":"Сергеева Галина Евгеньевна","C_Subscr":"5071000009384","C_Address":"г Химки, кв-л Вашутино, д.180К уч.","N_Premise_Number":"0","N_Premise_Number_INT":0,"C_Note":"","N_Order":22000,"C_Device_Types":"Меркурий 230 ART-01","N_Rate":1,"N_House_Number":18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6347,"S_Longitude":37.426117,"B_Phase3":true,"C_Phone":"","C_Phone_Xml":"","F_Docs___S_Person":false,"B_Additional_Agreement":false,"B_Power_Attorney":false,"S_Parent":null,"B_Wrong":false,"RP_Activity":0,"F_Fias":{"LINK":null,"C_Full_Address":null},"B_Person":true,"S_F_Network_Items":"98c6dd7c-1643-425c-bc8f-c368a30202ce","S_F_Subscr":"","S_F_Devices":"","F_Request":"","B_Accept":false,"B_LessYearMpi":false,"C_District":"","C_City":"","C_Location":"","C_Street":"","C_House_Number":"180К уч.","C_Building_Number":"","B_Even":null}</t>
  </si>
  <si>
    <t>2023-04-10 12:13:26.613</t>
  </si>
  <si>
    <t>b491e26b-82e6-449f-bda1-6f9a232a1dca</t>
  </si>
  <si>
    <t>2023-04-10 12:13:28.957</t>
  </si>
  <si>
    <t>9c96469b-726b-4dcd-b07c-414f6705c51e</t>
  </si>
  <si>
    <t>2023-04-10 12:13:27.887</t>
  </si>
  <si>
    <t>76daf9d9-7b49-4cd7-865e-b71153461468</t>
  </si>
  <si>
    <t>{"LINK":"aaaa3ad2-eb0c-b1ac-f1c9-d69e84a7683c","C_File_Name":"","D_Date":"2023-04-10T09:15:06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0951,"N_Longitude":37.4273611,"N_Latitude_Gps":0,"N_Longitude_Gps":0,"D_Coords_Date":"2023-04-10T09:15:03.000Z","S_Create_Date":null,"S_Modif_Date":null,"S_Creator":"","S_Owner":"","F_Reject_Reason":null}</t>
  </si>
  <si>
    <t>2023-04-10 12:13:28.573</t>
  </si>
  <si>
    <t>bb82e840-8bf0-47ac-b07e-d9f14540593b</t>
  </si>
  <si>
    <t>{"LINK":"d53717bb-a4a8-41b6-bbb5-f61396c366cb","F_Doc_Details":{"LINK":"76a2caff-3eb2-4289-a92f-afcefe76d1d5","C_Number":"4190132630687"},"F_Docs_Out":{"LINK":null,"C_Doc_Number":null},"C_Name":"АЭ-, День (кВт.ч)","N_Value":7228,"N_Value_Prev":4013,"D_Date":"2023-04-10T07:50:32.000Z","D_Date_Prev":"2021-11-12T00:00:00.000Z","N_Digits":6,"S_Quantity_Prev":0,"S_Create_Date":"2023-04-10T09:14:42.000Z","S_Modif_Date":null,"S_Creator":"MOESK\\RodinaTA","S_Owner":"MOESK\\RodinaTA","S_Control_Date":null,"S_Control_Value":0,"S_F_Time_Zones":5,"S_F_Energy_Types":9}</t>
  </si>
  <si>
    <t>2023-04-10 10:51:34.313</t>
  </si>
  <si>
    <t>ba6b3a3e-c3b3-4c04-b6b3-092c894ef519</t>
  </si>
  <si>
    <t>{"LINK":"7019166a-bcb6-d57e-074d-7f0817baca6c","C_File_Name":"","D_Date":"2023-04-10T07:53:14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347,"N_Longitude":38.7739737,"N_Latitude_Gps":0,"N_Longitude_Gps":0,"D_Coords_Date":"2023-04-10T07:53:11.000Z","S_Create_Date":null,"S_Modif_Date":null,"S_Creator":"","S_Owner":"","F_Reject_Reason":null}</t>
  </si>
  <si>
    <t>2023-04-10 10:51:38.073</t>
  </si>
  <si>
    <t>6017cf33-aceb-4543-96f0-b32cb433917c</t>
  </si>
  <si>
    <t>2023-04-10 10:51:38.350</t>
  </si>
  <si>
    <t>6f4ae155-7efe-4806-8c0d-e3ec153d2426</t>
  </si>
  <si>
    <t>{"LINK":"76a2caff-3eb2-4289-a92f-afcefe76d1d5","F_Docs":{"LINK":"05270fba-d4d9-4b2c-8e4f-16bbe60b49fc","C_Number":"ССП_Назарьево"},"C_Work_Types":"","C_Number":"4190132630687","D_Setup_Date":"2020-02-16T00:00:00.000Z","C_Owner":"Мартьянова М А","C_Subscr":"6021000023271","C_Address":"р-н Павлово-Посадский, д Назарьево, д.32","N_Premise_Number":"0","N_Premise_Number_INT":0,"C_Note":"","N_Order":1469,"C_Device_Types":"МИРТЕК-12-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2","C_Building_Number":"","B_Even":null}</t>
  </si>
  <si>
    <t>2023-04-10 10:51:36.087</t>
  </si>
  <si>
    <t>a549d449-0adb-407e-aa65-9f70439e0bf8</t>
  </si>
  <si>
    <t>{"LINK":"5ffa6e63-ba22-903a-cd9f-812022506630","C_File_Name":"","D_Date":"2023-04-10T07:52:59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347,"N_Longitude":38.7739737,"N_Latitude_Gps":0,"N_Longitude_Gps":0,"D_Coords_Date":"2023-04-10T07:52:55.000Z","S_Create_Date":null,"S_Modif_Date":null,"S_Creator":"","S_Owner":"","F_Reject_Reason":null}</t>
  </si>
  <si>
    <t>2023-04-10 10:51:37.840</t>
  </si>
  <si>
    <t>e3a26a13-70d6-4c76-b827-a19cb2ede942</t>
  </si>
  <si>
    <t>{"LINK":"fdeab53d-ea96-4c23-8e43-ea33fc5b6900","F_Doc_Details":{"LINK":"76a2caff-3eb2-4289-a92f-afcefe76d1d5","C_Number":"4190132630687"},"F_Docs_Out":{"LINK":null,"C_Doc_Number":null},"C_Name":"АЭ-, Ночь (кВт.ч)","N_Value":3662,"N_Value_Prev":1975,"D_Date":"2023-04-10T07:50:32.000Z","D_Date_Prev":"2021-11-12T00:00:00.000Z","N_Digits":6,"S_Quantity_Prev":0,"S_Create_Date":"2023-04-10T09:14:42.000Z","S_Modif_Date":null,"S_Creator":"MOESK\\RodinaTA","S_Owner":"MOESK\\RodinaTA","S_Control_Date":null,"S_Control_Value":0,"S_F_Time_Zones":4,"S_F_Energy_Types":9}</t>
  </si>
  <si>
    <t>2023-04-10 10:51:35.520</t>
  </si>
  <si>
    <t>fc3c8bea-f644-4a96-9d57-633c9dd52622</t>
  </si>
  <si>
    <t>2023-04-10 10:51:37.360</t>
  </si>
  <si>
    <t>f574be68-bf39-471e-bd12-15de1bb61379</t>
  </si>
  <si>
    <t>{"LINK":"ccea6cb5-d785-46bc-b82c-b4d1fd00d023","F_Doc_Details":{"LINK":"22766dec-ac28-44e1-8396-bb50c7166ded","C_Number":"03002758"},"F_Docs_Out":{"LINK":null,"C_Doc_Number":null},"C_Name":"АЭ-, Сутки (кВт.ч)","N_Value":27087,"N_Value_Prev":27086,"D_Date":"2023-04-10T08:55:19.000Z","D_Date_Prev":"2023-03-09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1:55:49.427</t>
  </si>
  <si>
    <t>9e7f1a9c-2a93-469f-99c6-614c6a704d90</t>
  </si>
  <si>
    <t>{"LINK":"1dbc3d4c-cce2-0c1b-51c9-f5e4400740dc","C_File_Name":"","D_Date":"2023-04-10T08:57:2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5485,"N_Longitude":37.4283855,"N_Latitude_Gps":0,"N_Longitude_Gps":0,"D_Coords_Date":"2023-04-10T08:57:25.000Z","S_Create_Date":null,"S_Modif_Date":null,"S_Creator":"","S_Owner":"","F_Reject_Reason":null}</t>
  </si>
  <si>
    <t>2023-04-10 11:55:51.993</t>
  </si>
  <si>
    <t>bee7abe6-50fa-4340-8e08-df515dbe606a</t>
  </si>
  <si>
    <t>{"LINK":"22766dec-ac28-44e1-8396-bb50c7166ded","F_Docs":{"LINK":"c49f9cc6-adda-4962-a2d7-125394ff063c","C_Number":"ЭС/СЭС/Химки/МЛ ГПХ Вашутино"},"C_Work_Types":"","C_Number":"03002758","D_Setup_Date":"2016-07-21T00:00:00.000Z","C_Owner":"Калачиков Алексей Георгиевич","C_Subscr":"5071000001889","C_Address":"г Химки, кв-л Вашутино, д.45","N_Premise_Number":"0","N_Premise_Number_INT":0,"C_Note":"","N_Order":55000,"C_Device_Types":"NP71L.1-1-3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94,"S_Longitude":37.415901,"B_Phase3":false,"C_Phone":"","C_Phone_Xml":"","F_Docs___S_Person":false,"B_Additional_Agreement":false,"B_Power_Attorney":false,"S_Parent":null,"B_Wrong":false,"RP_Activity":0,"F_Fias":{"LINK":null,"C_Full_Address":null},"B_Person":true,"S_F_Network_Items":"ad84b341-3971-4c87-9cba-ea94a1a9f811","S_F_Subscr":"","S_F_Devices":"","F_Request":"","B_Accept":false,"B_LessYearMpi":false,"C_District":"","C_City":"","C_Location":"","C_Street":"","C_House_Number":"45","C_Building_Number":"","B_Even":null}</t>
  </si>
  <si>
    <t>2023-04-10 11:55:50.053</t>
  </si>
  <si>
    <t>a8a06f2f-b910-492c-b3ed-3f85a33f13c3</t>
  </si>
  <si>
    <t>2023-04-10 11:55:51.307</t>
  </si>
  <si>
    <t>78b38a48-ba99-452a-bd40-a91a3b10f080</t>
  </si>
  <si>
    <t>2023-04-10 11:55:52.377</t>
  </si>
  <si>
    <t>b47fa15b-94c2-4691-ada7-93c31187edd6</t>
  </si>
  <si>
    <t>2023-04-09 22:21:05.267</t>
  </si>
  <si>
    <t>b1394cc5-8f2d-42bc-9dee-8d749a87e97c</t>
  </si>
  <si>
    <t>2023-04-09 22:21:06.827</t>
  </si>
  <si>
    <t>c62468aa-d672-44c5-9f1c-ffb29c2f0b1b</t>
  </si>
  <si>
    <t>2023-04-09 22:21:05.577</t>
  </si>
  <si>
    <t>59dea580-eb52-44d6-81cd-23895b6ddee4</t>
  </si>
  <si>
    <t>2023-04-09 22:21:06.127</t>
  </si>
  <si>
    <t>c81e9024-6967-405a-9a0c-77c4b1e19047</t>
  </si>
  <si>
    <t>2023-04-10 14:43:36.657</t>
  </si>
  <si>
    <t>e8c66a03-bb18-424c-b093-219487a48c2f</t>
  </si>
  <si>
    <t>{"LINK":"8ef47381-0228-40f2-81af-94404edb72e6","F_Doc_Details":{"LINK":"7538702a-d324-4c3f-94fd-a2de5d3d7a1d","C_Number":"41016171"},"F_Docs_Out":{"LINK":null,"C_Doc_Number":null},"C_Name":"АЭ-, Сутки (кВт.ч)","N_Value":333.59,"N_Value_Prev":409,"D_Date":"2023-04-10T11:42:00.000Z","D_Date_Prev":"2023-02-28T00:00:00.000Z","N_Digits":6.2,"S_Quantity_Prev":0,"S_Create_Date":"2023-04-10T09:21:09.000Z","S_Modif_Date":null,"S_Creator":"MOESK\\tereshenkovanp","S_Owner":"MOESK\\tereshenkovanp","S_Control_Date":null,"S_Control_Value":0,"S_F_Time_Zones":3,"S_F_Energy_Types":9}</t>
  </si>
  <si>
    <t>2023-04-10 14:45:12.100</t>
  </si>
  <si>
    <t>fd4dd200-7e7b-41a3-8305-9ff35f6bcbdb</t>
  </si>
  <si>
    <t>{"LINK":"a056c533-396a-4552-936b-5f94ea179b91","F_Stamp_Types":{"LINK":6,"C_Name":"Роторная"},"C_Seal_Number":"ЭУ117430","F_Users":{"LINK":"319f2140-3aa5-40bc-a823-93a6473149e5","C_Fio":"Кафтаев Рустам Рашитович"},"S_Create_Date":"2023-03-17T06:45:45.000Z","S_Modif_Date":null,"S_Creator":"MOESK\\IA-KB-DB$","S_Owner":"MOESK\\IA-KB-DB$","B_Use":true,"N_Seal_Number":117430}</t>
  </si>
  <si>
    <t>2023-04-10 14:45:13.673</t>
  </si>
  <si>
    <t>800df20c-c879-4284-b637-3b174911f3d5</t>
  </si>
  <si>
    <t>{"LINK":"878dd632-94ec-4026-a2b5-05a1c22fc55e","F_Stamp_Types":{"LINK":6,"C_Name":"Роторная"},"C_Seal_Number":"ЭУ117431","F_Users":{"LINK":"319f2140-3aa5-40bc-a823-93a6473149e5","C_Fio":"Кафтаев Рустам Рашитович"},"S_Create_Date":"2023-03-17T06:45:45.000Z","S_Modif_Date":null,"S_Creator":"MOESK\\IA-KB-DB$","S_Owner":"MOESK\\IA-KB-DB$","B_Use":true,"N_Seal_Number":117431}</t>
  </si>
  <si>
    <t>2023-04-10 14:45:15.067</t>
  </si>
  <si>
    <t>a4edd635-21eb-4554-8b71-953f8d321dc7</t>
  </si>
  <si>
    <t>2023-04-10 14:45:17.693</t>
  </si>
  <si>
    <t>2ab9837c-b6bc-4426-897d-0d0242c00703</t>
  </si>
  <si>
    <t>{"LINK":"b02681ea-a469-48bd-8710-9a4b989e3fc3","C_Blank_Number":"275505","F_Users":{"LINK":"319f2140-3aa5-40bc-a823-93a6473149e5","C_Fio":"Кафтаев Рустам Рашитович"},"S_Create_Date":"2023-03-23T07:45:46.000Z","S_Modif_Date":"2023-04-06T09:30:35.000Z","S_Creator":"MOESK\\IA-KB-DB$","S_Owner":"MOESK\\IA-KB-DB$","B_Use":true,"F_Doc_Types":{"LINK":2005,"C_Const":"DT_INSTRUMENTAL_CHECK"},"N_Blank_Number":275505}</t>
  </si>
  <si>
    <t>2023-04-10 14:45:17.190</t>
  </si>
  <si>
    <t>2d73ee87-96d6-4d97-a94e-dbe525219296</t>
  </si>
  <si>
    <t>{"LINK":"83ee15df-2bb7-3492-9bc9-7cc609b177ef","C_File_Name":"","D_Date":"2023-04-10T11:46:50.000Z","C_MimeType":"","F_Doc_Details":{"LINK":"d24a5c36-ee11-439c-9a52-41865b9a9dfc"},"F_Docs":"c4f7a162-1192-4d19-b7ce-264d0896291e","F_Docs_Out":{"LINK":"c4f7a162-1192-4d19-b7ce-264d0896291e"},"F_Vote":null,"F_Anomalies":null,"F_Type":{"LINK":2,"C_Name":"Прибор","C_Const":"TF_DEVICE","N_Code":2,"B_Required":true,"S_Create_Date":null,"S_Modif_Date":"2016-10-18T12:21:00","S_Creator":"","S_Owner":"sa","B_Ivp":false},"N_Latitude":55.7758408,"N_Longitude":37.6007166,"N_Latitude_Gps":0,"N_Longitude_Gps":0,"D_Coords_Date":"2023-04-10T11:46:46.000Z","S_Create_Date":null,"S_Modif_Date":null,"S_Creator":"","S_Owner":"","F_Reject_Reason":null}</t>
  </si>
  <si>
    <t>2023-04-10 14:45:18.413</t>
  </si>
  <si>
    <t>32be7ec1-475d-480b-97a0-1dbaa3f7ca41</t>
  </si>
  <si>
    <t>2023-04-10 14:45:18.647</t>
  </si>
  <si>
    <t>5cbdbd73-657e-44c5-874b-6b2325bb63b8</t>
  </si>
  <si>
    <t>{"LINK":"77e39b1e-20ae-7c6e-280a-685652702c16","C_File_Name":"","D_Date":"2023-04-10T11:45:47.000Z","C_MimeType":"","F_Doc_Details":{"LINK":"d24a5c36-ee11-439c-9a52-41865b9a9dfc"},"F_Docs":"c4f7a162-1192-4d19-b7ce-264d0896291e","F_Docs_Out":{"LINK":"c4f7a162-1192-4d19-b7ce-264d0896291e"},"F_Vote":null,"F_Anomalies":null,"F_Type":{"LINK":1,"C_Name":"Акт","C_Const":"TF_ACT","N_Code":1,"B_Required":true,"S_Create_Date":null,"S_Modif_Date":"2021-01-28T11:14:46","S_Creator":"","S_Owner":"mobileservice","B_Ivp":false},"N_Latitude":55.7758408,"N_Longitude":37.6007166,"N_Latitude_Gps":0,"N_Longitude_Gps":0,"D_Coords_Date":"2023-04-10T11:45:40.000Z","S_Create_Date":null,"S_Modif_Date":null,"S_Creator":"","S_Owner":"","F_Reject_Reason":null}</t>
  </si>
  <si>
    <t>2023-04-10 14:45:18.033</t>
  </si>
  <si>
    <t>17e29d5d-81da-4b95-9bb5-bff8730f54d6</t>
  </si>
  <si>
    <t>{"LINK":"3fa8e016-282f-ef2d-b7ec-5747c6bcc19b","C_File_Name":"","D_Date":"2023-04-10T11:46:07.000Z","C_MimeType":"","F_Doc_Details":{"LINK":"d24a5c36-ee11-439c-9a52-41865b9a9dfc"},"F_Docs":"c4f7a162-1192-4d19-b7ce-264d0896291e","F_Docs_Out":{"LINK":"c4f7a162-1192-4d19-b7ce-264d0896291e"},"F_Vote":null,"F_Anomalies":null,"F_Type":{"LINK":1,"C_Name":"Акт","C_Const":"TF_ACT","N_Code":1,"B_Required":true,"S_Create_Date":null,"S_Modif_Date":"2021-01-28T11:14:46","S_Creator":"","S_Owner":"mobileservice","B_Ivp":false},"N_Latitude":55.7758408,"N_Longitude":37.6007166,"N_Latitude_Gps":0,"N_Longitude_Gps":0,"D_Coords_Date":"2023-04-10T11:46:04.000Z","S_Create_Date":null,"S_Modif_Date":null,"S_Creator":"","S_Owner":"","F_Reject_Reason":null}</t>
  </si>
  <si>
    <t>2023-04-10 14:45:18.193</t>
  </si>
  <si>
    <t>d2692b77-8a14-417f-86ba-f7db56a8369a</t>
  </si>
  <si>
    <t>{"LINK":"7538702a-d324-4c3f-94fd-a2de5d3d7a1d","F_Docs":{"LINK":"c4f7a162-1192-4d19-b7ce-264d0896291e","C_Number":"ПО-МУЭ-ЦЕН-2304-15-02-01"},"C_Work_Types":"","C_Number":"41016171","D_Setup_Date":"2022-07-08T00:00:00.000Z","C_Owner":"Терехин Дмитрий Андреевич","C_Subscr":"1010000981","C_Address":"г Москва, ул. Долгоруковская, д.23А","N_Premise_Number":"","N_Premise_Number_INT":0,"C_Note":"Нагрузка отсутствует","N_Order":6984,"C_Device_Types":"Меркурий 230 ART-03 PQRSIDN","N_Rate":1,"N_House_Number":23,"C_Violation":"","F_Violations":null,"F_Violations2":null,"F_Violations3":null,"D_Date_Elimination":null,"F_Users":null,"B_Geo_Warning":false,"B_Received":true,"S_Create_Date":"2023-04-10T09:21:09.000Z","S_Modif_Date":null,"S_Creator":"MOESK\\tereshenkovanp","S_Owner":"MOESK\\tereshenkovanp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807e2b97-aa27-48bf-b616-2be3edf4c6ee","S_F_Subscr":"","S_F_Devices":"","F_Request":"","B_Accept":false,"B_LessYearMpi":false,"C_District":"","C_City":"","C_Location":"","C_Street":"ул Долгоруковская","C_House_Number":"23А","C_Building_Number":"","B_Even":null}</t>
  </si>
  <si>
    <t>2023-04-10 14:45:12.800</t>
  </si>
  <si>
    <t>f20397b2-f159-46a6-8992-ef8662263376</t>
  </si>
  <si>
    <t>{"LINK":"3d5d8157-03cf-71ff-1218-82f2a40c5ab1","F_Doc_Details":{"ED_Meter_Readings0____LINK":"8ef47381-0228-40f2-81af-94404edb72e6","ED_Meter_Readings0____N_Value":"","ED_Meter_Readings0____N_Value_Prev":409,"ED_Meter_Readings0____D_Date":"2023-04-10T14:42:0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ef47381-0228-40f2-81af-94404edb72e6","N_Value":"","N_Value_Prev":409,"D_Date":"2023-04-10T14:42:00","D_Date_Prev":"2023-02-28T03:00:00","C_Name":"АЭ-, Сутки (кВт.ч)","N_Digits":6.2,"S_Control_Date":"","S_Control_Value":"","F_Docs_Out":{"LINK":null,"C_Doc_Number":null}}],"LINK":"7538702a-d324-4c3f-94fd-a2de5d3d7a1d","F_Docs":{"LINK":"c4f7a162-1192-4d19-b7ce-264d0896291e","C_Number":"ПО-МУЭ-ЦЕН-2304-15-02-01"},"C_Work_Types":"","B_IsDone":false,"D_Done_Date":null,"C_Number":"41016171","C_Info":"&lt;p&gt;&lt;br/&gt;&lt;b&gt;ИКТС: &lt;/b&gt; 812843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PQRSIDN / 0,5S/10/6,2\r\n&lt;br/&gt;&lt;b&gt;Номер прибора учета:&lt;/b&gt; 41016171\r\n&lt;br/&gt;&lt;b&gt;Дата установки:&lt;/b&gt; 08.07.2022\r\n&lt;br/&gt;&lt;b&gt;Дата поверки:&lt;/b&gt; 31.07.2022\r\n&lt;br/&gt;&lt;b&gt;Год выпуска:&lt;/b&gt; 2022\r\n&lt;br/&gt;&lt;b&gt;КттКтн:&lt;/b&gt; 3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Терехин Дмитрий Андреевич\r\n&lt;br/&gt;&lt;b&gt;Эксплуатационная ответственность:&lt;/b&gt; Потребитель\r\n&lt;br/&gt;&lt;b&gt;Дата последней операции:&lt;/b&gt; 26.09.2022\r\n&lt;br/&gt;&lt;b&gt;Основание последней операции:&lt;/b&gt; Маршрутный лист по УП №ЭС/МКС/ЦОРУ/ЮЛ-09-03 6РЭР от 26.09.2022\r\n&lt;/p&gt;&lt;p&gt;&lt;h3&gt;Трансформаторы&lt;/h3&gt;&lt;b&gt;Трансформатор тока:&lt;/b&gt;&lt;br/&gt; Тип ТТ: Т-0,66 / 0,5S/8/150/5;&lt;br/&gt;Номер ТТ: U23310, U23318, U23298;&lt;br/&gt;Фаза: ABC;&lt;br/&gt;Дата установки: 08.07.2022;&lt;br/&gt;Дата поверки: 31.07.2022;&lt;br/&gt;Год выпуска: 2022;&lt;br/&gt;Ктт: 30&lt;br/&gt;&lt;br/&gt;&lt;/p&gt;&lt;p&gt;&lt;h3&gt;Лицевой счет&lt;/h3&gt;&lt;b&gt;№ ЛС:&lt;/b&gt; 1010000981\r\n&lt;br/&gt;&lt;b&gt;Потребитель:&lt;/b&gt; Терехин Дмитрий Андреевич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3 сек 10 кВ АТ-3 / 18090+19039 / РТП 19039 / СШ СН 1 / 26530 / [ТП] 26530 / СШ НН А / вв аб.\r\n&lt;br/&gt;&lt;b&gt;Код ТоП:&lt;/b&gt; 00019@0,4-101/2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8T03:00:00","C_Owner":"Терехин Дмитрий Андреевич","C_Subscr":"1010000981","C_Address":"г Москва, ул. Долгоруковская, д.23А","N_Premise_Number":"","N_Premise_Number_INT":0,"C_Note":"","N_Order":6984,"C_Device_Types":"Меркурий 230 ART-03 PQRSIDN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2:21:09","S_Modif_Date":null,"S_Creator":"MOESK\\tereshenkovanp","S_Owner":"MOESK\\tereshenkovanp","S_Latitude":0,"S_Longitude":0,"B_Phase3":true,"C_Phone":"","C_Phone_Xml":"","S_Json":"{\r\n\"C_Device_Locations\":\"ВРУ-0,4 кВ\",\r\n\"C_Device_Type\":\"Меркурий 230 ART-03 PQRSIDN\",\r\n\"C_Serial_Number\":\"41016171\",\r\n\"C_Precission_Class\":\"0,5S\",\r\n\"N_Manufacture_Year\":\"2022\",\r\n\"D_Valid_Date\":\"31.07.2022\",\r\n\"D_Replace_Before\":\"31.07.2032\",\r\n\"N_Meter_Measures\":\"1\",\r\n\"C_Partners\":\"Терехин Дмитрий Андреевич\",\r\n\"C_Digits\":\"6.2\",\r\n\"N_Rate\":\"1\",\r\n\"N_Rate_All\":\"30\",\r\n\"D_Prev_Check\":\"26.09.2022\",\r\n\"C_Delivery_Methods\":\"ЭСК \\/ ТСО\",\r\n\"C_Address\":\"г Москва, ул Долгоруковская, д.23А\",\r\n\"C_Conn_Types\":\"Другое строение\",\r\n\"C_Network_Address\":\"[ПС] 378 Центральная 220\\/110\\/10\\/6 \\/ [СШСН] 3 сек 10 кВ АТ-3 \\/ 18090+19039 \\/ РТП 19039 \\/ СШ СН 1 \\/ 26530 \\/ [ТП] 26530 \\/ СШ НН А \\/ вв аб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Терехин Дмитрий Андреевич\",\r\n\"C_Subscr_Code\":\"1010000981\",\r\n\"D_Subscr_Begin\":\"07.07.2022\",\r\n\"N_INN\":\"0000000000\",\r\n\"C_RP_Name\":\"г Москва, ул Долгоруковская, д.23А\",\r\n\"N_RP_Code\":\"1\",\r\n\"C_Reason_Name\":\"Инструментальная проверка более 3-х, 2-х лет,  1 года, пол года\",\r\n\"C_Reason_Const\":\"RR_Control_Check\",\r\n\"B_Restrict\":\"false\",\r\n\"C_IKTS\":\"81284364\",\r\n\"C_TTABC_LINK\":\"246947020\",\r\n\"C_TTABC_Type\":\"Т-0,66\",\r\n\"C_TTABC_Number\":\"U23310, U23318, U23298\",\r\n\"D_TTABC_Valid_Date\":\"31.07.2022\",\r\n\"N_TTABC_tt1\":\"150.000\",\r\n\"N_TTABC_tt2\":\"5.000\",\r\n\"N_TTABC_Rate\":\"30\",\r\n\"D_TTABC_Replace_Before\":\"31.07.2030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807e2b97-aa27-48bf-b616-2be3edf4c6ee","S_F_Subscr":"","S_F_Devices":"","F_Request":"","B_Accept":false,"B_LessYearMpi":false,"C_District":"","C_City":"","C_Location":"","C_Street":"ул Долгоруковская","C_House_Number":"23А","C_Building_Number":"","B_Even":null,"F_Doc_LINK":"c4f7a162-1192-4d19-b7ce-264d0896291e"},"S_Number_Prev":"","S_Stamp_Types_Prev":null,"S_Seals_Prev":"","S_Places_Prev":null,"F_Seals":"878dd632-94ec-4026-a2b5-05a1c22fc55e","F_Stamp_Types":6,"F_Places":2,"S_Create_Date":"2023-04-10T11:43:08.000Z","S_Modif_Date":null,"S_Creator":"","S_Owner":"","C_Number":""}</t>
  </si>
  <si>
    <t>2023-04-10 14:45:12.583</t>
  </si>
  <si>
    <t>545d550f-cfe6-4d02-a5d3-373bc1ab53a3</t>
  </si>
  <si>
    <t>{"LINK":"2c9f37a0-6314-f9d1-f426-48e88479f31e","F_Doc_Details":{"ED_Meter_Readings0____LINK":"8ef47381-0228-40f2-81af-94404edb72e6","ED_Meter_Readings0____N_Value":"","ED_Meter_Readings0____N_Value_Prev":409,"ED_Meter_Readings0____D_Date":"2023-04-10T14:42:0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ef47381-0228-40f2-81af-94404edb72e6","N_Value":"","N_Value_Prev":409,"D_Date":"2023-04-10T14:42:00","D_Date_Prev":"2023-02-28T03:00:00","C_Name":"АЭ-, Сутки (кВт.ч)","N_Digits":6.2,"S_Control_Date":"","S_Control_Value":"","F_Docs_Out":{"LINK":null,"C_Doc_Number":null}}],"LINK":"7538702a-d324-4c3f-94fd-a2de5d3d7a1d","F_Docs":{"LINK":"c4f7a162-1192-4d19-b7ce-264d0896291e","C_Number":"ПО-МУЭ-ЦЕН-2304-15-02-01"},"C_Work_Types":"","B_IsDone":false,"D_Done_Date":null,"C_Number":"41016171","C_Info":"&lt;p&gt;&lt;br/&gt;&lt;b&gt;ИКТС: &lt;/b&gt; 812843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PQRSIDN / 0,5S/10/6,2\r\n&lt;br/&gt;&lt;b&gt;Номер прибора учета:&lt;/b&gt; 41016171\r\n&lt;br/&gt;&lt;b&gt;Дата установки:&lt;/b&gt; 08.07.2022\r\n&lt;br/&gt;&lt;b&gt;Дата поверки:&lt;/b&gt; 31.07.2022\r\n&lt;br/&gt;&lt;b&gt;Год выпуска:&lt;/b&gt; 2022\r\n&lt;br/&gt;&lt;b&gt;КттКтн:&lt;/b&gt; 3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Терехин Дмитрий Андреевич\r\n&lt;br/&gt;&lt;b&gt;Эксплуатационная ответственность:&lt;/b&gt; Потребитель\r\n&lt;br/&gt;&lt;b&gt;Дата последней операции:&lt;/b&gt; 26.09.2022\r\n&lt;br/&gt;&lt;b&gt;Основание последней операции:&lt;/b&gt; Маршрутный лист по УП №ЭС/МКС/ЦОРУ/ЮЛ-09-03 6РЭР от 26.09.2022\r\n&lt;/p&gt;&lt;p&gt;&lt;h3&gt;Трансформаторы&lt;/h3&gt;&lt;b&gt;Трансформатор тока:&lt;/b&gt;&lt;br/&gt; Тип ТТ: Т-0,66 / 0,5S/8/150/5;&lt;br/&gt;Номер ТТ: U23310, U23318, U23298;&lt;br/&gt;Фаза: ABC;&lt;br/&gt;Дата установки: 08.07.2022;&lt;br/&gt;Дата поверки: 31.07.2022;&lt;br/&gt;Год выпуска: 2022;&lt;br/&gt;Ктт: 30&lt;br/&gt;&lt;br/&gt;&lt;/p&gt;&lt;p&gt;&lt;h3&gt;Лицевой счет&lt;/h3&gt;&lt;b&gt;№ ЛС:&lt;/b&gt; 1010000981\r\n&lt;br/&gt;&lt;b&gt;Потребитель:&lt;/b&gt; Терехин Дмитрий Андреевич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3 сек 10 кВ АТ-3 / 18090+19039 / РТП 19039 / СШ СН 1 / 26530 / [ТП] 26530 / СШ НН А / вв аб.\r\n&lt;br/&gt;&lt;b&gt;Код ТоП:&lt;/b&gt; 00019@0,4-101/2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8T03:00:00","C_Owner":"Терехин Дмитрий Андреевич","C_Subscr":"1010000981","C_Address":"г Москва, ул. Долгоруковская, д.23А","N_Premise_Number":"","N_Premise_Number_INT":0,"C_Note":"","N_Order":6984,"C_Device_Types":"Меркурий 230 ART-03 PQRSIDN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2:21:09","S_Modif_Date":null,"S_Creator":"MOESK\\tereshenkovanp","S_Owner":"MOESK\\tereshenkovanp","S_Latitude":0,"S_Longitude":0,"B_Phase3":true,"C_Phone":"","C_Phone_Xml":"","S_Json":"{\r\n\"C_Device_Locations\":\"ВРУ-0,4 кВ\",\r\n\"C_Device_Type\":\"Меркурий 230 ART-03 PQRSIDN\",\r\n\"C_Serial_Number\":\"41016171\",\r\n\"C_Precission_Class\":\"0,5S\",\r\n\"N_Manufacture_Year\":\"2022\",\r\n\"D_Valid_Date\":\"31.07.2022\",\r\n\"D_Replace_Before\":\"31.07.2032\",\r\n\"N_Meter_Measures\":\"1\",\r\n\"C_Partners\":\"Терехин Дмитрий Андреевич\",\r\n\"C_Digits\":\"6.2\",\r\n\"N_Rate\":\"1\",\r\n\"N_Rate_All\":\"30\",\r\n\"D_Prev_Check\":\"26.09.2022\",\r\n\"C_Delivery_Methods\":\"ЭСК \\/ ТСО\",\r\n\"C_Address\":\"г Москва, ул Долгоруковская, д.23А\",\r\n\"C_Conn_Types\":\"Другое строение\",\r\n\"C_Network_Address\":\"[ПС] 378 Центральная 220\\/110\\/10\\/6 \\/ [СШСН] 3 сек 10 кВ АТ-3 \\/ 18090+19039 \\/ РТП 19039 \\/ СШ СН 1 \\/ 26530 \\/ [ТП] 26530 \\/ СШ НН А \\/ вв аб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Терехин Дмитрий Андреевич\",\r\n\"C_Subscr_Code\":\"1010000981\",\r\n\"D_Subscr_Begin\":\"07.07.2022\",\r\n\"N_INN\":\"0000000000\",\r\n\"C_RP_Name\":\"г Москва, ул Долгоруковская, д.23А\",\r\n\"N_RP_Code\":\"1\",\r\n\"C_Reason_Name\":\"Инструментальная проверка более 3-х, 2-х лет,  1 года, пол года\",\r\n\"C_Reason_Const\":\"RR_Control_Check\",\r\n\"B_Restrict\":\"false\",\r\n\"C_IKTS\":\"81284364\",\r\n\"C_TTABC_LINK\":\"246947020\",\r\n\"C_TTABC_Type\":\"Т-0,66\",\r\n\"C_TTABC_Number\":\"U23310, U23318, U23298\",\r\n\"D_TTABC_Valid_Date\":\"31.07.2022\",\r\n\"N_TTABC_tt1\":\"150.000\",\r\n\"N_TTABC_tt2\":\"5.000\",\r\n\"N_TTABC_Rate\":\"30\",\r\n\"D_TTABC_Replace_Before\":\"31.07.2030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807e2b97-aa27-48bf-b616-2be3edf4c6ee","S_F_Subscr":"","S_F_Devices":"","F_Request":"","B_Accept":false,"B_LessYearMpi":false,"C_District":"","C_City":"","C_Location":"","C_Street":"ул Долгоруковская","C_House_Number":"23А","C_Building_Number":"","B_Even":null,"F_Doc_LINK":"c4f7a162-1192-4d19-b7ce-264d0896291e"},"S_Number_Prev":"","S_Stamp_Types_Prev":null,"S_Seals_Prev":"","S_Places_Prev":null,"F_Seals":"a056c533-396a-4552-936b-5f94ea179b91","F_Stamp_Types":6,"F_Places":1,"S_Create_Date":"2023-04-10T11:42:50.000Z","S_Modif_Date":null,"S_Creator":"","S_Owner":"","C_Number":""}</t>
  </si>
  <si>
    <t>2023-04-10 14:45:12.357</t>
  </si>
  <si>
    <t>5b984c3a-b5d6-4504-96a2-a3a8a3e8997c</t>
  </si>
  <si>
    <t>{"LINK":"9f5d9052-e74d-ec89-a3e8-49e2f09e7a89","C_File_Name":"","D_Date":"2023-04-10T05:08:1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5202,"N_Longitude":38.5687189,"N_Latitude_Gps":0,"N_Longitude_Gps":0,"D_Coords_Date":"2023-04-10T05:08:10.000Z","S_Create_Date":null,"S_Modif_Date":null,"S_Creator":"","S_Owner":"","F_Reject_Reason":null}</t>
  </si>
  <si>
    <t>2023-04-10 08:06:45.283</t>
  </si>
  <si>
    <t>3cf26624-4b79-4790-ac7c-b1d3e42da043</t>
  </si>
  <si>
    <t>2023-04-10 08:06:40.873</t>
  </si>
  <si>
    <t>09ed521b-2204-4f64-b403-0dfc10e9f680</t>
  </si>
  <si>
    <t>{"LINK":"242718cb-b6c2-4aaa-4b89-4c97d4db1585","C_File_Name":"","D_Date":"2023-04-10T05:08:0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5202,"N_Longitude":38.5687189,"N_Latitude_Gps":0,"N_Longitude_Gps":0,"D_Coords_Date":"2023-04-10T05:07:57.000Z","S_Create_Date":null,"S_Modif_Date":null,"S_Creator":"","S_Owner":"","F_Reject_Reason":null}</t>
  </si>
  <si>
    <t>2023-04-10 08:06:44.647</t>
  </si>
  <si>
    <t>8f5a8144-1060-45e8-801c-8dc0df163e8e</t>
  </si>
  <si>
    <t>{"LINK":"e01d73d4-a81d-6205-a67c-a33c2d969217","C_File_Name":"","D_Date":"2023-04-10T05:07:47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623,"N_Longitude":38.5688032,"N_Latitude_Gps":0,"N_Longitude_Gps":0,"D_Coords_Date":"2023-04-10T05:07:45.000Z","S_Create_Date":null,"S_Modif_Date":null,"S_Creator":"","S_Owner":"","F_Reject_Reason":null}</t>
  </si>
  <si>
    <t>2023-04-10 08:06:40.980</t>
  </si>
  <si>
    <t>1f16b74e-4a8d-4a5f-b5c6-5d4fa9b23e7c</t>
  </si>
  <si>
    <t>2023-04-10 08:06:45.923</t>
  </si>
  <si>
    <t>8abbf2ae-6259-4df6-a2c2-ef5722cb556d</t>
  </si>
  <si>
    <t>2023-04-09 21:03:00.710</t>
  </si>
  <si>
    <t>33a75498-ceb9-4ab3-930d-fdfb0bf90125</t>
  </si>
  <si>
    <t>{"LINK":"f8c801b4-04d1-1a06-b8a0-c617f8577973","F_Doc_Details":{"LINK":"257a5eb9-832b-4345-b535-fa866b56341e","C_Numer":"25979578"},"F_Types":{"LINK":3,"C_Name":"Акт снятия контрольного показания"},"D_Date":"2023-04-07T16:38:00.000Z","C_Doc_Number":"АСКП-25979578-070423","C_Note":"","F_Violations":{"LINK":null,"C_Name":null},"F_Failure_Reason":{"LINK":null,"C_Name":null},"D_Date_Elimination":null,"D_Begin_Violation":null,"D_End_Violation":null,"C_Violation":"","F_Blanks":{"LINK":null,"C_Blank_Number":null},"S_Create_Date":"2023-04-07T16:39:35.000Z","S_Modif_Date":"2023-04-07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3:00.213</t>
  </si>
  <si>
    <t>7f385ee0-3fb2-4124-b0fe-77383b2c9425</t>
  </si>
  <si>
    <t>{"LINK":"257a5eb9-832b-4345-b535-fa866b56341e","F_Docs":{"LINK":"382f7b07-9e6f-42fb-8a81-05025b6227a0","C_Number":"ССП_ЮЭС_Подольский РЭС 03.04.2023 д. Луковня  "},"C_Work_Types":"","C_Number":"25979578","D_Setup_Date":"2016-07-06T03:00:00.000Z","C_Owner":"Подгорная Елена Анатольевна","C_Subscr":"4011000021776","C_Address":"Московская обл, г Подольск, д Луковня,","N_Premise_Number":"0","N_Premise_Number_INT":0,"C_Note":"","N_Order":1663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6:39:35.000Z","S_Creator":"MOESK\\BespalovaGA","S_Owner":"mobileservice","S_Latitude":55.452501,"S_Longitude":37.444943,"B_Phase3":true,"C_Phone":"","C_Phone_Xml":"","F_Docs___S_Person":false,"B_Additional_Agreement":false,"B_Power_Attorney":false,"S_Parent":null,"B_Wrong":false,"RP_Activity":0,"F_Fias":{"LINK":null,"C_Full_Address":null},"B_Person":true,"S_F_Network_Items":"30bbef61-a1b0-43ce-8866-d590d6e0d8a7","S_F_Subscr":"","S_F_Devices":"","F_Request":"","B_Accept":false,"B_LessYearMpi":true,"C_District":"","C_City":"","C_Location":"","C_Street":"","C_House_Number":"","C_Building_Number":"","B_Even":null}</t>
  </si>
  <si>
    <t>2023-04-09 21:02:59.357</t>
  </si>
  <si>
    <t>0236e79b-6c66-48ef-bdff-af7a3697477d</t>
  </si>
  <si>
    <t>2023-04-10 13:46:58.637</t>
  </si>
  <si>
    <t>e82ccefe-9b11-4408-92c0-6f1fb165f9ce</t>
  </si>
  <si>
    <t>{"LINK":"79f68134-14ea-4204-b9cb-eb8c8d650317","F_Doc_Details":{"LINK":"b4ac69dd-ad8a-4970-8514-1e20c12938f7","C_Number":"007791163347693"},"F_Docs_Out":{"LINK":null,"C_Doc_Number":null},"C_Name":"АЭ-, Сутки (кВт.ч)","N_Value":0,"N_Value_Prev":0,"D_Date":"2023-04-10T10:47:26.000Z","D_Date_Prev":"2023-02-15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3:47:52.387</t>
  </si>
  <si>
    <t>b54f837a-39f0-48f3-91b2-ddb04bf45ced</t>
  </si>
  <si>
    <t>{"LINK":"f89b4d1d-b592-0a14-b85e-fa27e4ae2cba","C_File_Name":"","D_Date":"2023-04-10T10:49:30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87256,"N_Longitude":39.0975669,"N_Latitude_Gps":0,"N_Longitude_Gps":0,"D_Coords_Date":"2023-04-10T10:49:27.000Z","S_Create_Date":null,"S_Modif_Date":null,"S_Creator":"","S_Owner":"","F_Reject_Reason":null}</t>
  </si>
  <si>
    <t>2023-04-10 13:47:54.387</t>
  </si>
  <si>
    <t>ea214063-25ce-41d6-af9d-99649f832303</t>
  </si>
  <si>
    <t>2023-04-10 13:47:54.813</t>
  </si>
  <si>
    <t>9bbd1749-06fc-458b-9ad2-63109f00cf91</t>
  </si>
  <si>
    <t>{"LINK":"b4ac69dd-ad8a-4970-8514-1e20c12938f7","F_Docs":{"LINK":"7425f3ac-3954-40dd-be93-d3d880f3729d","C_Number":"ССП_Батраки_Апрель"},"C_Work_Types":"","C_Number":"007791163347693","D_Setup_Date":"2021-10-01T00:00:00.000Z","C_Owner":"Каныгин Алексей Васильевич","C_Subscr":"6071000028772","C_Address":"г.о. Егорьевский, д Батраки, снт. Ветеран","N_Premise_Number":"0","N_Premise_Number_INT":0,"C_Note":"","N_Order":51000,"C_Device_Types":"СЕ 101 S ( R ) 14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8552,"S_Longitude":39.097664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3:47:52.900</t>
  </si>
  <si>
    <t>3940ead6-72a4-48c3-a1eb-1f5ec6beaeba</t>
  </si>
  <si>
    <t>2023-04-10 13:47:53.617</t>
  </si>
  <si>
    <t>e01dc1ee-b7c5-4537-932f-4dab79603bcc</t>
  </si>
  <si>
    <t>2023-04-10 12:49:53.797</t>
  </si>
  <si>
    <t>4f1369f1-6248-4c5b-813f-2d806eab2ac7</t>
  </si>
  <si>
    <t>{"LINK":"7543fc2d-3160-42a2-ace2-46481b86c263","F_Doc_Details":{"LINK":"02d67ca7-cf2e-456c-8828-39f472e01939","C_Number":"35911439"},"F_Docs_Out":{"LINK":null,"C_Doc_Number":null},"C_Name":"АЭ-, День (кВт.ч)","N_Value":4478,"N_Value_Prev":4376,"D_Date":"2023-04-10T09:49:09.000Z","D_Date_Prev":"2023-02-22T00:00:00.000Z","N_Digits":6,"S_Quantity_Prev":0,"S_Create_Date":"2023-04-10T09:28:07.000Z","S_Modif_Date":null,"S_Creator":"MOESK\\ManichevaSA","S_Owner":"MOESK\\ManichevaSA","S_Control_Date":null,"S_Control_Value":0,"S_F_Time_Zones":5,"S_F_Energy_Types":9}</t>
  </si>
  <si>
    <t>2023-04-10 12:50:44.657</t>
  </si>
  <si>
    <t>7080e5f5-c022-41f1-9058-51710a1465bb</t>
  </si>
  <si>
    <t>{"LINK":"fe73afaa-da86-4a9c-ac09-76d7d92d8bf3","F_Doc_Details":{"LINK":"02d67ca7-cf2e-456c-8828-39f472e01939","C_Number":"35911439"},"F_Docs_Out":{"LINK":null,"C_Doc_Number":null},"C_Name":"АЭ-, Ночь (кВт.ч)","N_Value":2391,"N_Value_Prev":2313,"D_Date":"2023-04-10T09:49:09.000Z","D_Date_Prev":"2023-02-22T00:00:00.000Z","N_Digits":6,"S_Quantity_Prev":0,"S_Create_Date":"2023-04-10T09:28:07.000Z","S_Modif_Date":null,"S_Creator":"MOESK\\ManichevaSA","S_Owner":"MOESK\\ManichevaSA","S_Control_Date":null,"S_Control_Value":0,"S_F_Time_Zones":4,"S_F_Energy_Types":9}</t>
  </si>
  <si>
    <t>2023-04-10 12:50:45.210</t>
  </si>
  <si>
    <t>be509781-4742-4fba-8484-bb9d1898377b</t>
  </si>
  <si>
    <t>2023-04-10 12:50:47.307</t>
  </si>
  <si>
    <t>373222cf-6793-42cf-8980-438b3e15008e</t>
  </si>
  <si>
    <t>{"LINK":"f61d746e-0a27-7550-7f39-7b716bbaf8fa","C_File_Name":"","D_Date":"2023-04-10T09:52:22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05227,"N_Longitude":37.4792562,"N_Latitude_Gps":0,"N_Longitude_Gps":0,"D_Coords_Date":"2023-04-10T09:52:19.000Z","S_Create_Date":null,"S_Modif_Date":null,"S_Creator":"","S_Owner":"","F_Reject_Reason":null}</t>
  </si>
  <si>
    <t>2023-04-10 12:50:46.893</t>
  </si>
  <si>
    <t>430f8853-870e-40f9-82ef-61d9fbdde66b</t>
  </si>
  <si>
    <t>{"LINK":"90138892-ca86-7e96-cf5d-42d203b272e0","C_File_Name":"","D_Date":"2023-04-10T09:51:52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05227,"N_Longitude":37.4792562,"N_Latitude_Gps":0,"N_Longitude_Gps":0,"D_Coords_Date":"2023-04-10T09:51:49.000Z","S_Create_Date":null,"S_Modif_Date":null,"S_Creator":"","S_Owner":"","F_Reject_Reason":null}</t>
  </si>
  <si>
    <t>2023-04-10 12:50:46.610</t>
  </si>
  <si>
    <t>b230cdb3-67f2-4e74-b572-4129a92f2aa4</t>
  </si>
  <si>
    <t>2023-04-10 12:50:46.090</t>
  </si>
  <si>
    <t>1dc453c4-a2f4-4200-814f-6da648809607</t>
  </si>
  <si>
    <t>{"LINK":"02d67ca7-cf2e-456c-8828-39f472e01939","F_Docs":{"LINK":"128f5dae-f1ec-4534-bacf-dfd666f69897","C_Number":"ССП_г.Яхрома"},"C_Work_Types":"","C_Number":"35911439","D_Setup_Date":"2020-05-01T00:00:00.000Z","C_Owner":"Бусалова Нина Федоровна","C_Subscr":"5081000103601","C_Address":"р-н Дмитровский, г Яхрома, ул Подъячева, д.8 -  ","N_Premise_Number":",","N_Premise_Number_INT":0,"C_Note":"","N_Order":1466,"C_Device_Types":"Меркурий 200.0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8981,"S_Longitude":37.477763,"B_Phase3":false,"C_Phone":"","C_Phone_Xml":"","F_Docs___S_Person":false,"B_Additional_Agreement":false,"B_Power_Attorney":false,"S_Parent":null,"B_Wrong":false,"RP_Activity":0,"F_Fias":{"LINK":null,"C_Full_Address":null},"B_Person":true,"S_F_Network_Items":"14874d27-30b8-42cf-8b1d-7bc4c3ec9eda","S_F_Subscr":"","S_F_Devices":"","F_Request":"","B_Accept":false,"B_LessYearMpi":false,"C_District":"","C_City":"","C_Location":"","C_Street":"ул Подъячева","C_House_Number":"8","C_Building_Number":"","B_Even":null}</t>
  </si>
  <si>
    <t>2023-04-10 12:50:45.543</t>
  </si>
  <si>
    <t>f2d07efc-047b-4003-95b9-29824c4eda8e</t>
  </si>
  <si>
    <t>{"LINK":"61302dbf-926e-488e-ae46-e86b768ee029","F_Stamp_Types":{"LINK":6,"C_Name":"Роторная"},"C_Seal_Number":"ЭУ42207","F_Users":{"LINK":"2723be00-1206-47e0-af87-3f6626cf8058","C_Fio":"Нестеренко Владимир Евгеньевич"},"S_Create_Date":"2023-03-09T06:30:28.000Z","S_Modif_Date":null,"S_Creator":"MOESK\\IA-KB-DB$","S_Owner":"MOESK\\IA-KB-DB$","B_Use":true,"N_Seal_Number":42207}</t>
  </si>
  <si>
    <t>2023-04-10 15:58:36.587</t>
  </si>
  <si>
    <t>42a4b6b4-615a-4946-8084-972bbd2f5e82</t>
  </si>
  <si>
    <t>{"LINK":"954e20d5-1865-4cbe-916a-d0812a6de6a6","F_Doc_Details":{"LINK":"c6831cd3-8464-44ad-986b-6adbfb35f126","C_Number":"26093947 МКЖД"},"F_Docs_Out":{"LINK":null,"C_Doc_Number":null},"C_Name":"АЭ-, Сутки (кВт.ч)","N_Value":15243,"N_Value_Prev":15167,"D_Date":"2023-04-10T12:52:51.000Z","D_Date_Prev":"2023-03-30T00:00:00.000Z","N_Digits":6.4,"S_Quantity_Prev":0,"S_Create_Date":"2023-04-10T09:53:37.000Z","S_Modif_Date":null,"S_Creator":"MOESK\\somovavv","S_Owner":"MOESK\\somovavv","S_Control_Date":null,"S_Control_Value":0,"S_F_Time_Zones":3,"S_F_Energy_Types":9}</t>
  </si>
  <si>
    <t>2023-04-10 15:58:33.300</t>
  </si>
  <si>
    <t>677f2af7-daf7-4a4c-80f1-1daade3614f0</t>
  </si>
  <si>
    <t>{"LINK":"ba64103b-083b-42e8-a76c-13783609dec0","F_Doc_Details":{"LINK":"c6831cd3-8464-44ad-986b-6adbfb35f126","C_Number":"26093947 МКЖД"},"S_Number_Prev":"Э31442","S_Stamp_Types_Prev":{"LINK":6,"C_Name":"Роторная"},"S_Seals_Prev":"3290700","S_Places_Prev":{"LINK":4,"C_Name":"Щит учета"},"F_Seals":null,"F_Stamp_Types":null,"F_Places":null,"S_Create_Date":"2023-04-10T09:53:37.000Z","S_Modif_Date":null,"S_Creator":"MOESK\\somovavv","S_Owner":"MOESK\\somovavv","C_Number":""}</t>
  </si>
  <si>
    <t>2023-04-10 15:58:33.613</t>
  </si>
  <si>
    <t>32de8a36-cf44-42e6-b9b8-cdd711fdb556</t>
  </si>
  <si>
    <t>2023-04-10 15:58:36.630</t>
  </si>
  <si>
    <t>1e060b20-8f30-4bc0-b7ae-67c7ceb517e0</t>
  </si>
  <si>
    <t>{"LINK":"b0914afd-e2a6-466a-b28b-3dc03ff55f3e","C_Blank_Number":"272345","F_Users":{"LINK":"2723be00-1206-47e0-af87-3f6626cf8058","C_Fio":"Нестеренко Владимир Евгеньевич"},"S_Create_Date":"2023-03-09T09:19:45.000Z","S_Modif_Date":"2023-03-20T16:46:33.000Z","S_Creator":"MOESK\\IA-KB-DB$","S_Owner":"MOESK\\IA-KB-DB$","B_Use":true,"F_Doc_Types":{"LINK":2005,"C_Const":"DT_INSTRUMENTAL_CHECK"},"N_Blank_Number":272345}</t>
  </si>
  <si>
    <t>2023-04-10 15:58:40.030</t>
  </si>
  <si>
    <t>d8a40930-f623-4f86-bcb7-19f88152fce1</t>
  </si>
  <si>
    <t>{"LINK":"77044ffe-ba96-010f-8983-25b4f51ee68d","F_Doc_Details":{"LINK":"c6831cd3-8464-44ad-986b-6adbfb35f126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54:36.000Z","C_Doc_Number":"АИП-26093947 МКЖД-100423","C_Note":"","F_Violations":null,"F_Failure_Reason":null,"D_Date_Elimination":null,"D_Begin_Violation":null,"D_End_Violation":null,"C_Violation":"","F_Blanks":"b0914afd-e2a6-466a-b28b-3dc03ff55f3e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58:40.580</t>
  </si>
  <si>
    <t>1ba4c9f5-b960-4fc9-ab19-cbeb018a0b39</t>
  </si>
  <si>
    <t>2023-04-10 15:58:41.240</t>
  </si>
  <si>
    <t>eb5cbbbd-eb99-4e27-82fc-0174a4d30066</t>
  </si>
  <si>
    <t>2023-04-10 15:58:41.280</t>
  </si>
  <si>
    <t>ed883fd7-cdc7-478e-aa5f-eb1eab6303d2</t>
  </si>
  <si>
    <t>2023-04-10 15:58:41.547</t>
  </si>
  <si>
    <t>e91970b6-2d70-4ac1-bebf-a7b84f738bc8</t>
  </si>
  <si>
    <t>2023-04-10 15:58:42.237</t>
  </si>
  <si>
    <t>7e5ba3f2-4285-4746-8989-cf6738da3843</t>
  </si>
  <si>
    <t>2023-04-10 15:58:41.647</t>
  </si>
  <si>
    <t>dcb3096f-2f54-497c-b2cd-89c8d7e8de03</t>
  </si>
  <si>
    <t>2023-04-10 15:58:40.627</t>
  </si>
  <si>
    <t>6570a8ee-1ec3-41f1-86f4-e53fc3b84e13</t>
  </si>
  <si>
    <t>2023-04-10 15:58:41.900</t>
  </si>
  <si>
    <t>e6571299-3cb2-4cad-95ec-694805501ddc</t>
  </si>
  <si>
    <t>2023-04-10 15:58:41.980</t>
  </si>
  <si>
    <t>22a19b7f-a41a-4a0f-9ef7-0f3bcb420447</t>
  </si>
  <si>
    <t>2023-04-10 15:58:42.747</t>
  </si>
  <si>
    <t>e9df329c-43e4-4625-be8b-e3b3e37e8a08</t>
  </si>
  <si>
    <t>2023-04-10 15:58:42.313</t>
  </si>
  <si>
    <t>75ccc4a1-4390-4344-a0be-53d6c6df0249</t>
  </si>
  <si>
    <t>2023-04-10 15:58:42.710</t>
  </si>
  <si>
    <t>2323bc2f-c482-4dd3-accf-253d7ad57851</t>
  </si>
  <si>
    <t>{"LINK":"a3e3eeb5-fde9-fd8f-2269-8a02305e0f0d","F_Doc_Details":{"ED_Meter_Readings0____LINK":"954e20d5-1865-4cbe-916a-d0812a6de6a6","ED_Meter_Readings0____N_Value":"","ED_Meter_Readings0____N_Value_Prev":15167,"ED_Meter_Readings0____D_Date":"2023-04-10T15:52:51","ED_Meter_Readings0____D_Date_Prev":"2023-03-30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954e20d5-1865-4cbe-916a-d0812a6de6a6","N_Value":"","N_Value_Prev":15167,"D_Date":"2023-04-10T15:52:51","D_Date_Prev":"2023-03-30T03:00:00","C_Name":"АЭ-, Сутки (кВт.ч)","N_Digits":6.4,"S_Control_Date":"","S_Control_Value":"","F_Docs_Out":{"LINK":null,"C_Doc_Number":null}}],"ED_Conn_Seals0____LINK":"ba64103b-083b-42e8-a76c-13783609dec0","ED_Conn_Seals0____F_Doc_Details":{"LINK":"c6831cd3-8464-44ad-986b-6adbfb35f126","C_Number":"26093947 МКЖД"},"ED_Conn_Seals0____S_Number_Prev":"Э31442","ED_Conn_Seals0____S_Stamp_Types_Prev":{"LINK":6,"C_Name":"Роторная"},"ED_Conn_Seals0____S_Seals_Prev":"3290700","ED_Conn_Seals0____Hidden":true,"ED_Conn_Seals0____S_Places_Prev":{"LINK":4,"C_Name":"Щит учета"},"ED_Conn_Seals0____F_Seals":{"LINK":null,"C_Seal_Number":null},"ED_Conn_Seals0____F_Stamp_Types":{"LINK":null,"C_Name":null},"ED_Conn_Seals0____F_Places":{"LINK":null,"C_Name":null},"ED_Conn_Seals0____S_Create_Date":"2023-04-10T12:53:37","ED_Conn_Seals0____S_Modif_Date":null,"ED_Conn_Seals0____S_Creator":"MOESK\\somovavv","ED_Conn_Seals0____S_Owner":"MOESK\\somovavv","ED_Conn_Seals0____C_Number":"","seals":[{"LINK":"ba64103b-083b-42e8-a76c-13783609dec0","F_Doc_Details":{"LINK":"c6831cd3-8464-44ad-986b-6adbfb35f126","C_Number":"26093947 МКЖД"},"S_Number_Prev":"Э31442","S_Stamp_Types_Prev":{"LINK":6,"C_Name":"Роторная"},"S_Seals_Prev":"3290700","S_Places_Prev":{"LINK":4,"C_Name":"Щит учета"},"F_Seals":{"LINK":null,"C_Seal_Number":null},"F_Stamp_Types":{"LINK":null,"C_Name":null},"F_Places":{"LINK":null,"C_Name":null},"S_Create_Date":"2023-04-10T12:53:37","S_Modif_Date":null,"S_Creator":"MOESK\\somovavv","S_Owner":"MOESK\\somovavv","C_Number":""}],"LINK":"c6831cd3-8464-44ad-986b-6adbfb35f126","F_Docs":{"LINK":"6893055c-f837-4c0c-8551-88f5bac735a7","C_Number":"ПО-МУЭ-СЗОРУПЭ-2304-15-1-8"},"C_Work_Types":"","B_IsDone":false,"D_Done_Date":null,"C_Number":"26093947 МКЖД","C_Info":"&lt;p&gt;&lt;br/&gt;&lt;b&gt;ИКТС: &lt;/b&gt; 994161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PCIGN / 0,5S/10/6,2\r\n&lt;br/&gt;&lt;b&gt;Номер прибора учета:&lt;/b&gt; 26093947 МКЖД\r\n&lt;br/&gt;&lt;b&gt;Дата установки:&lt;/b&gt; 01.07.2020\r\n&lt;br/&gt;&lt;b&gt;Дата поверки:&lt;/b&gt; 01.04.2016\r\n&lt;br/&gt;&lt;b&gt;Год выпуска:&lt;/b&gt; 2020\r\n&lt;br/&gt;&lt;b&gt;КттКтн:&lt;/b&gt; 1\r\n&lt;br/&gt;&lt;b&gt;Разрядность:&lt;/b&gt; 6.4\r\n&lt;br/&gt;&lt;b&gt;Разрядность (тип ПУ):&lt;/b&gt; 6.4\r\n&lt;br/&gt;&lt;b&gt;Класс точности:&lt;/b&gt; 0,5S\r\n&lt;br/&gt;&lt;b&gt;Место установки:&lt;/b&gt; Прочее\r\n&lt;br/&gt;&lt;b&gt;Эксплуатационная ответственность:&lt;/b&gt; Неизвестно\r\n&lt;br/&gt;&lt;b&gt;Дата последней операции:&lt;/b&gt; 30.03.2023\r\n&lt;br/&gt;&lt;b&gt;Основание последней операции:&lt;/b&gt; Акт съема показаний №АСКП-26093947 МКЖД-300323 от 30.03.2023\r\n&lt;/p&gt;&lt;p&gt;&lt;h3&gt;Пломбы&lt;/h3&gt;&lt;b&gt;Номер пломбы:&lt;/b&gt; Э31442\r\n &lt;b&gt;Тип пломбы:&lt;/b&gt; Роторная &lt;b&gt;Место установки:&lt;/b&gt; Щит учета\r\n&lt;br/&gt;&lt;/p&gt;&lt;p&gt;&lt;h3&gt;Лицевой счет&lt;/h3&gt;&lt;b&gt;№ ЛС:&lt;/b&gt; 1090000007609\r\n&lt;br/&gt;&lt;b&gt;Потребитель:&lt;/b&gt; ООО \"Рубас\"\r\n&lt;/p&gt;&lt;p&gt;&lt;h3&gt;Объект&lt;/h3&gt;&lt;b&gt;Тип объекта:&lt;/b&gt; Другое строение\r\n&lt;br/&gt;&lt;b&gt;Объект:&lt;/b&gt; Москва г , г Москва, ш. Пятницкое, д.15 корп.4\r\n&lt;br/&gt;&lt;b&gt;Строительный адрес:&lt;/b&gt; Москва г , г Москва, ш. Пятницкое, д.15 корп.4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28 Ангелово 110/10 / [СШСН] ЗРУ-10 кВ с.4 / 21116 / РТП 21116 / СШ СН1 / 26543 / ТП 26543 / СШ НН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7-01T03:00:00","C_Owner":"ООО \"Рубас\"","C_Subscr":"1090000007609","C_Address":"г Москва, ш. Пятницкое, д.15 корп.4","N_Premise_Number":"","N_Premise_Number_INT":0,"C_Note":"","N_Order":44000,"C_Device_Types":"Меркурий 230 ART-03 PCIGN","N_Rate":100,"N_House_Number":15,"C_Violation":"","F_Violations":{"LINK":null,"C_Name":null},"F_Violations2":{"LINK":null,"C_Name":null},"F_Violations3":{"LINK":null,"C_Name":null},"D_Date_Elimination":null,"F_Users":null,"B_Geo_Warning":false,"B_Received":false,"S_Create_Date":"2023-04-10T12:53:37","S_Modif_Date":null,"S_Creator":"MOESK\\somovavv","S_Owner":"MOESK\\somovavv","S_Latitude":55.839253,"S_Longitude":37.378611,"B_Phase3":true,"C_Phone":"","C_Phone_Xml":"","S_Json":"{\r\n\"C_Device_Locations\":\"Прочее\",\r\n\"C_Device_Type\":\"Меркурий 230 ART-03 PCIGN\",\r\n\"C_Serial_Number\":\"26093947 МКЖД\",\r\n\"C_Precission_Class\":\"0,5S\",\r\n\"N_Nominal_Current\":\"5.000\",\r\n\"N_Manufacture_Year\":\"2020\",\r\n\"D_Valid_Date\":\"01.04.2016\",\r\n\"D_Replace_Before\":\"01.04.2026\",\r\n\"N_Meter_Measures\":\"1\",\r\n\"C_Digits\":\"6.4\",\r\n\"N_Rate\":\"100\",\r\n\"N_Rate_All\":\"100\",\r\n\"D_Prev_Check\":\"30.03.2023\",\r\n\"N_CM_Mode\":\"2\",\r\n\"C_Delivery_Methods\":\"Контрольная проверка\",\r\n\"C_Conn_Points\":\"Москва г , г Москва, ш. Пятницкое, д.15 корп.4\",\r\n\"C_Address\":\"г Москва, ш. Пятницкое, д.15 корп.4\",\r\n\"C_Conn_Types\":\"Другое строение\",\r\n\"C_Network_Address\":\"[ПС] 28 Ангелово 110\\/10 \\/ [СШСН] ЗРУ-10 кВ с.4 \\/ 21116 \\/ РТП 21116 \\/ СШ СН1 \\/ 26543 \\/ ТП 26543 \\/ СШ НН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Рубас\\\"\",\r\n\"C_Subscr_Code\":\"1090000007609\",\r\n\"D_Subscr_Begin\":\"01.07.2020\",\r\n\"N_INN\":\"0000000000\",\r\n\"N_KPP\":\"000000000\",\r\n\"C_RP_Name\":\"Москва г , г Москва, ш. Пятницкое, д.15 корп.4\",\r\n\"N_RP_Code\":\"41814118\",\r\n\"C_Reason_Name\":\"Не было контрольного съема показаний более месяцев\",\r\n\"C_Reason_Const\":\"RR_ControlMR_Month\",\r\n\"B_Restrict\":\"false\",\r\n\"C_IKTS\":\"99416165\",\r\n\"ED_Seals\":[\r\n {\r\n  \"C_Seal_LINK\":\"3290700\",\r\n  \"C_Seal_Location\":\"Щит учета\",\r\n  \"C_Seal_Types\":\"Роторная\",\r\n  \"C_Seal_Number\":\"Э31442\"\r\n }\r\n]\r\n}","F_Docs___S_Person":false,"B_Additional_Agreement":false,"B_Power_Attorney":false,"S_Parent":null,"B_Wrong":false,"RP_Activity":0,"F_Fias":{"LINK":null,"C_Full_Address":null},"B_Person":false,"S_F_Network_Items":"b7fd8465-78f9-4e2e-9336-0355b42a789d","S_F_Subscr":"","S_F_Devices":"","F_Request":"","B_Accept":false,"B_LessYearMpi":false,"C_District":"","C_City":"","C_Location":"","C_Street":"ш Пятницкое","C_House_Number":"15 корп.4","C_Building_Number":"","B_Even":null,"F_Doc_LINK":"6893055c-f837-4c0c-8551-88f5bac735a7"},"S_Number_Prev":"","S_Stamp_Types_Prev":null,"S_Seals_Prev":"","S_Places_Prev":null,"F_Seals":"61302dbf-926e-488e-ae46-e86b768ee029","F_Stamp_Types":6,"F_Places":1,"S_Create_Date":"2023-04-10T12:53:09.000Z","S_Modif_Date":null,"S_Creator":"","S_Owner":"","C_Number":""}</t>
  </si>
  <si>
    <t>2023-04-10 15:58:33.870</t>
  </si>
  <si>
    <t>e9742b6b-f7b3-46f0-b6f0-b5a33d12e314</t>
  </si>
  <si>
    <t>{"LINK":"c6831cd3-8464-44ad-986b-6adbfb35f126","F_Docs":{"LINK":"6893055c-f837-4c0c-8551-88f5bac735a7","C_Number":"ПО-МУЭ-СЗОРУПЭ-2304-15-1-8"},"C_Work_Types":"","C_Number":"26093947 МКЖД","D_Setup_Date":"2020-07-01T00:00:00.000Z","C_Owner":"ООО \"Рубас\"","C_Subscr":"1090000007609","C_Address":"г Москва, ш. Пятницкое, д.15 корп.4","N_Premise_Number":"","N_Premise_Number_INT":0,"C_Note":"","N_Order":44000,"C_Device_Types":"Меркурий 230 ART-03 PCIGN","N_Rate":100,"N_House_Number":15,"C_Violation":"","F_Violations":null,"F_Violations2":null,"F_Violations3":null,"D_Date_Elimination":null,"F_Users":null,"B_Geo_Warning":false,"B_Received":true,"S_Create_Date":"2023-04-10T09:53:37.000Z","S_Modif_Date":null,"S_Creator":"MOESK\\somovavv","S_Owner":"MOESK\\somovavv","S_Latitude":55.839253,"S_Longitude":37.378611,"B_Phase3":true,"C_Phone":"","C_Phone_Xml":"","F_Docs___S_Person":false,"B_Additional_Agreement":false,"B_Power_Attorney":false,"S_Parent":null,"B_Wrong":false,"RP_Activity":0,"F_Fias":{"LINK":null,"C_Full_Address":null},"B_Person":false,"S_F_Network_Items":"b7fd8465-78f9-4e2e-9336-0355b42a789d","S_F_Subscr":"","S_F_Devices":"","F_Request":"","B_Accept":false,"B_LessYearMpi":false,"C_District":"","C_City":"","C_Location":"","C_Street":"ш Пятницкое","C_House_Number":"15 корп.4","C_Building_Number":"","B_Even":null}</t>
  </si>
  <si>
    <t>2023-04-10 15:58:34.100</t>
  </si>
  <si>
    <t>d1114941-f6b5-4f39-b3be-11c35e2f0c9b</t>
  </si>
  <si>
    <t>2023-04-10 15:38:15.330</t>
  </si>
  <si>
    <t>0c321ec5-b30d-4ed5-b214-69b117d07da6</t>
  </si>
  <si>
    <t>{"LINK":"e131d255-b55f-4861-a8cb-f7d2dd55d4af","F_Docs":{"LINK":"d170104a-1844-4ac2-b828-15ebb5e68910","C_Number":"ССП_Бордуки"},"C_Work_Types":"","C_Number":"14994896","D_Setup_Date":"2017-09-02T00:00:00.000Z","C_Owner":"Федулова Александра Семёновна","C_Subscr":"6061000011220","C_Address":"р-н Шатурский, д Бордуки, д. 144","N_Premise_Number":"0","N_Premise_Number_INT":0,"C_Note":"","N_Order":1012,"C_Device_Types":"Меркурий-203.2Т","N_Rate":1,"N_House_Number":144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9081,"S_Longitude":39.70831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44","C_Building_Number":"","B_Even":null}</t>
  </si>
  <si>
    <t>2023-04-10 15:38:12.917</t>
  </si>
  <si>
    <t>b434968c-06a9-45ec-aa60-d317cac9539e</t>
  </si>
  <si>
    <t>{"LINK":"b6b71d33-7a66-d5a4-c96a-e1a624fd9427","C_File_Name":"","D_Date":"2023-04-10T12:39:52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12:39:49.000Z","S_Create_Date":null,"S_Modif_Date":null,"S_Creator":"","S_Owner":"","F_Reject_Reason":null}</t>
  </si>
  <si>
    <t>2023-04-10 15:38:14.887</t>
  </si>
  <si>
    <t>e67f999b-2e83-4342-b539-e11454e09fdc</t>
  </si>
  <si>
    <t>2023-04-10 15:38:14.050</t>
  </si>
  <si>
    <t>edd4157c-719c-472d-b685-1f70b2b169bb</t>
  </si>
  <si>
    <t>{"LINK":"eaa49b48-562f-48c5-9911-a7dff2a42106","F_Doc_Details":{"LINK":"492c25fc-279c-4110-8131-7df6cdd34cb2","C_Number":"29124728"},"F_Docs_Out":{"LINK":null,"C_Doc_Number":null},"C_Name":"АЭ-, День (кВт.ч)","N_Value":36506,"N_Value_Prev":35723,"D_Date":"2023-04-10T11:58:47.000Z","D_Date_Prev":"2023-02-21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5:00:19.860</t>
  </si>
  <si>
    <t>bb8cab22-b6a4-4643-b70c-afbd98cd0655</t>
  </si>
  <si>
    <t>{"LINK":"42f0118a-abe0-45da-bb10-00d9b6d08518","F_Doc_Details":{"LINK":"492c25fc-279c-4110-8131-7df6cdd34cb2","C_Number":"29124728"},"F_Docs_Out":{"LINK":null,"C_Doc_Number":null},"C_Name":"АЭ-, Ночь (кВт.ч)","N_Value":18803,"N_Value_Prev":18502,"D_Date":"2023-04-10T11:58:47.000Z","D_Date_Prev":"2023-02-21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5:00:20.393</t>
  </si>
  <si>
    <t>7568ec29-3cf8-4f3f-822b-71cdbf941c08</t>
  </si>
  <si>
    <t>2023-04-10 15:00:21.233</t>
  </si>
  <si>
    <t>f3790576-35b1-469d-a7c6-17042669df09</t>
  </si>
  <si>
    <t>{"LINK":"01e30d99-27bf-32ce-e9e7-b1c2cc9f7bc7","C_File_Name":"","D_Date":"2023-04-10T12:02:01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0609,"N_Longitude":37.2040195,"N_Latitude_Gps":0,"N_Longitude_Gps":0,"D_Coords_Date":"2023-04-10T12:01:51.000Z","S_Create_Date":null,"S_Modif_Date":null,"S_Creator":"","S_Owner":"","F_Reject_Reason":null}</t>
  </si>
  <si>
    <t>2023-04-10 15:00:21.943</t>
  </si>
  <si>
    <t>ee2d5073-718e-4465-864b-c1b99289d761</t>
  </si>
  <si>
    <t>2023-04-10 15:00:22.247</t>
  </si>
  <si>
    <t>df5e7afd-0d7c-474a-8096-6d5e1e90cfb1</t>
  </si>
  <si>
    <t>{"LINK":"37be9285-29bb-96f3-e41a-f5a91bbc7406","C_File_Name":"","D_Date":"2023-04-10T12:01:35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0609,"N_Longitude":37.2040195,"N_Latitude_Gps":0,"N_Longitude_Gps":0,"D_Coords_Date":"2023-04-10T12:01:32.000Z","S_Create_Date":null,"S_Modif_Date":null,"S_Creator":"","S_Owner":"","F_Reject_Reason":null}</t>
  </si>
  <si>
    <t>2023-04-10 15:00:21.697</t>
  </si>
  <si>
    <t>5f589daf-57e8-442a-a059-8f3a1707989c</t>
  </si>
  <si>
    <t>{"LINK":"492c25fc-279c-4110-8131-7df6cdd34cb2","F_Docs":{"LINK":"2677d47d-a11b-4d17-a23d-ed2029a19aea","C_Number":"ПО/ЗЭС/УРЭС/23/04-14 КСП ФЛ Лайково"},"C_Work_Types":"","C_Number":"29124728","D_Setup_Date":"2017-07-18T00:00:00.000Z","C_Owner":"Ульянов Вадим Викторович","C_Subscr":"7091000023089","C_Address":"р-н Одинцовский, с Лайково, д. 0","N_Premise_Number":"0","N_Premise_Number_INT":0,"C_Note":"","N_Order":33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0214,"S_Longitude":37.204588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0","C_Building_Number":"","B_Even":null}</t>
  </si>
  <si>
    <t>2023-04-10 15:00:20.687</t>
  </si>
  <si>
    <t>f39a6f28-cdee-4eb0-b298-ff5253a80f4e</t>
  </si>
  <si>
    <t>{"LINK":"beca2be0-b450-499f-ec0f-d716f46cf7c3","C_File_Name":"","D_Date":"2023-04-10T11:46:2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46:25.000Z","S_Create_Date":null,"S_Modif_Date":null,"S_Creator":"","S_Owner":"","F_Reject_Reason":null}</t>
  </si>
  <si>
    <t>2023-04-10 14:44:50.803</t>
  </si>
  <si>
    <t>fdecc1d1-5bce-4d3c-b37d-5bd36ec7dc3e</t>
  </si>
  <si>
    <t>2023-04-10 14:44:51.267</t>
  </si>
  <si>
    <t>8f17051f-8b26-4983-b2f0-fdd2e82c4ad0</t>
  </si>
  <si>
    <t>{"LINK":"edf23319-d7cb-4340-984c-3172212e31fd","F_Doc_Details":{"LINK":"a2f25a9a-b50e-4e86-862f-7610f0cf0cb5","C_Number":"14995176"},"F_Docs_Out":{"LINK":null,"C_Doc_Number":null},"C_Name":"АЭ-, Сутки (кВт.ч)","N_Value":20535,"N_Value_Prev":20535,"D_Date":"2023-04-10T11:44:24.000Z","D_Date_Prev":"2023-02-21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4:44:48.370</t>
  </si>
  <si>
    <t>8d2b911b-ca11-4587-9f6f-058d630389cd</t>
  </si>
  <si>
    <t>2023-04-10 14:44:49.793</t>
  </si>
  <si>
    <t>64055cd7-fab4-4ad0-a1d4-594d0f9ad3f0</t>
  </si>
  <si>
    <t>{"LINK":"a2f25a9a-b50e-4e86-862f-7610f0cf0cb5","F_Docs":{"LINK":"d170104a-1844-4ac2-b828-15ebb5e68910","C_Number":"ССП_Бордуки"},"C_Work_Types":"","C_Number":"14995176","D_Setup_Date":"2017-08-12T00:00:00.000Z","C_Owner":"Варакута Сергей Леонидович","C_Subscr":"6061000000823","C_Address":"р-н Шатурский, д Бордуки, д. 160","N_Premise_Number":"0","N_Premise_Number_INT":0,"C_Note":"","N_Order":1312,"C_Device_Types":"Меркурий-203.2Т","N_Rate":1,"N_House_Number":16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9402,"S_Longitude":39.706202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60","C_Building_Number":"","B_Even":null}</t>
  </si>
  <si>
    <t>2023-04-10 14:44:48.840</t>
  </si>
  <si>
    <t>164e8503-7d5d-4eba-ae5a-f9e9b6055649</t>
  </si>
  <si>
    <t>{"LINK":"e033f25d-4755-4a9b-b0f1-c1722e586cd7","F_Doc_Details":{"LINK":"57e5fd7c-8465-40df-b70f-e5979a144f34","C_Number":"12772904"},"F_Docs_Out":{"LINK":null,"C_Doc_Number":null},"C_Name":"АЭ-, День (кВт.ч)","N_Value":1164,"N_Value_Prev":1164,"D_Date":"2023-04-10T08:32:57.000Z","D_Date_Prev":"2023-02-15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34:20.413</t>
  </si>
  <si>
    <t>416d489f-1369-4fec-832d-adce605a0a6f</t>
  </si>
  <si>
    <t>{"LINK":"2d3fb9ce-f819-43fd-9a1f-a810e9d18eac","F_Doc_Details":{"LINK":"57e5fd7c-8465-40df-b70f-e5979a144f34","C_Number":"12772904"},"F_Docs_Out":{"LINK":null,"C_Doc_Number":null},"C_Name":"АЭ-, Ночь (кВт.ч)","N_Value":396,"N_Value_Prev":397,"D_Date":"2023-04-10T08:32:57.000Z","D_Date_Prev":"2023-02-15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34:20.727</t>
  </si>
  <si>
    <t>5df570a5-9ddc-488d-8044-3d61c713fd8f</t>
  </si>
  <si>
    <t>{"LINK":"3bb301c4-089c-51a6-7b91-134efa1c04cf","C_File_Name":"","D_Date":"2023-04-10T08:33:50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548,"N_Longitude":36.2482512,"N_Latitude_Gps":0,"N_Longitude_Gps":0,"D_Coords_Date":"2023-04-10T08:33:48.000Z","S_Create_Date":null,"S_Modif_Date":null,"S_Creator":"","S_Owner":"","F_Reject_Reason":null}</t>
  </si>
  <si>
    <t>2023-04-10 11:34:21.603</t>
  </si>
  <si>
    <t>cc0efc7d-03f3-45fd-b876-a31c1774dc84</t>
  </si>
  <si>
    <t>2023-04-10 11:34:21.253</t>
  </si>
  <si>
    <t>96072d9b-da18-432b-8a51-19f3afbdf0f7</t>
  </si>
  <si>
    <t>2023-04-10 11:34:22.023</t>
  </si>
  <si>
    <t>2d73f371-6e21-4938-bb4c-9d9fd68314f1</t>
  </si>
  <si>
    <t>{"LINK":"824a9b0c-d5d8-3a4a-9155-b3e3da1e9745","C_File_Name":"","D_Date":"2023-04-10T08:34:27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548,"N_Longitude":36.2482512,"N_Latitude_Gps":0,"N_Longitude_Gps":0,"D_Coords_Date":"2023-04-10T08:34:25.000Z","S_Create_Date":null,"S_Modif_Date":null,"S_Creator":"","S_Owner":"","F_Reject_Reason":null}</t>
  </si>
  <si>
    <t>2023-04-10 11:34:21.793</t>
  </si>
  <si>
    <t>04d37802-29c3-4a01-a5f8-55141a1a8fcf</t>
  </si>
  <si>
    <t>{"LINK":"57e5fd7c-8465-40df-b70f-e5979a144f34","F_Docs":{"LINK":"114e41fb-ab6a-4c43-8357-415e4a7c9629","C_Number":"ССП_ЗЭС_Волоколамский РЭС 10.04.23 СНТ \"Волок-91\""},"C_Work_Types":"","C_Number":"12772904","D_Setup_Date":"2013-07-01T00:00:00.000Z","C_Owner":"Сорокин Денис Александрович","C_Subscr":"7061000011379","C_Address":"р-н Волоколамский, д Любятино, снт Волок-91, д.уч.82","N_Premise_Number":"0","N_Premise_Number_INT":0,"C_Note":"","N_Order":131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412,"S_Longitude":36.248121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82","C_Building_Number":"","B_Even":null}</t>
  </si>
  <si>
    <t>2023-04-10 11:34:20.960</t>
  </si>
  <si>
    <t>df79e2b1-a482-4f6c-a010-bf08e58fb89a</t>
  </si>
  <si>
    <t>{"LINK":"15ccc85e-11d0-4068-bfef-44bce4c23a6b","F_Doc_Details":{"LINK":"b9cac0cb-76e6-43e9-87e9-e4a57b4f3b85","C_Number":"25976183"},"F_Docs_Out":{"LINK":null,"C_Doc_Number":null},"C_Name":"АЭ-, Сутки (кВт.ч)","N_Value":70690,"N_Value_Prev":69146,"D_Date":"2023-04-10T11:33:41.000Z","D_Date_Prev":"2023-02-24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4:34:17.357</t>
  </si>
  <si>
    <t>44445bcc-e4f0-4cfb-9622-d3f6c9c2ab2b</t>
  </si>
  <si>
    <t>{"LINK":"b9cac0cb-76e6-43e9-87e9-e4a57b4f3b85","F_Docs":{"LINK":"278dd248-c356-4de0-9a63-007a89b094a1","C_Number":"ЭС/СЭС/Химки/ГПХ КСП Фирсановка"},"C_Work_Types":"","C_Number":"25976183","D_Setup_Date":"2016-05-20T00:00:00.000Z","C_Owner":"Чесак Сергей Владимирович","C_Subscr":"5071000019697","C_Address":"г Химки, мкр Фирсановка, ул. Мцыри, д.56","N_Premise_Number":"0","N_Premise_Number_INT":0,"C_Note":"","N_Order":83000,"C_Device_Types":"Меркурий 231 AM-01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2952,"S_Longitude":37.213814,"B_Phase3":true,"C_Phone":"","C_Phone_Xml":"","F_Docs___S_Person":false,"B_Additional_Agreement":false,"B_Power_Attorney":false,"S_Parent":null,"B_Wrong":false,"RP_Activity":0,"F_Fias":{"LINK":null,"C_Full_Address":null},"B_Person":true,"S_F_Network_Items":"dbdf2575-97b1-4dc0-a374-e9b0795fbde6","S_F_Subscr":"","S_F_Devices":"","F_Request":"","B_Accept":false,"B_LessYearMpi":true,"C_District":"","C_City":"","C_Location":"","C_Street":"ул Мцыри","C_House_Number":"56","C_Building_Number":"","B_Even":null}</t>
  </si>
  <si>
    <t>2023-04-10 14:34:17.940</t>
  </si>
  <si>
    <t>352047e3-e0d3-4eff-b81f-15897861a463</t>
  </si>
  <si>
    <t>{"LINK":"54faa131-075d-0f7b-35b7-6f25b884dda9","C_File_Name":"","D_Date":"2023-04-10T11:35:57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669,"N_Longitude":37.2105766,"N_Latitude_Gps":0,"N_Longitude_Gps":0,"D_Coords_Date":"2023-04-10T11:35:55.000Z","S_Create_Date":null,"S_Modif_Date":null,"S_Creator":"","S_Owner":"","F_Reject_Reason":null}</t>
  </si>
  <si>
    <t>2023-04-10 14:34:19.493</t>
  </si>
  <si>
    <t>01ee12fc-2e97-4aca-b647-b5893afe473b</t>
  </si>
  <si>
    <t>2023-04-10 14:34:19.740</t>
  </si>
  <si>
    <t>ff2a6dd7-6734-4558-9f1d-11187e62d2a0</t>
  </si>
  <si>
    <t>2023-04-10 14:34:19.140</t>
  </si>
  <si>
    <t>374a0281-3645-4430-b9cc-834dedeb761d</t>
  </si>
  <si>
    <t>{"LINK":"e440c033-6925-da89-9620-a47e0a9cf10c","C_File_Name":"","D_Date":"2023-04-10T08:17:46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5503,"N_Longitude":38.7798123,"N_Latitude_Gps":0,"N_Longitude_Gps":0,"D_Coords_Date":"2023-04-10T08:17:43.000Z","S_Create_Date":null,"S_Modif_Date":null,"S_Creator":"","S_Owner":"","F_Reject_Reason":null}</t>
  </si>
  <si>
    <t>2023-04-10 11:16:14.230</t>
  </si>
  <si>
    <t>ec691e07-558c-4e7f-b845-9f0849488a59</t>
  </si>
  <si>
    <t>{"LINK":"844e2dab-1fd7-4d51-b340-1b9023d10bc2","F_Doc_Details":{"LINK":"26214aae-f053-4b7d-918a-6db38134dd88","C_Number":"4190132631486"},"F_Docs_Out":{"LINK":null,"C_Doc_Number":null},"C_Name":"АЭ-, Сутки (кВт.ч)","N_Value":27473,"N_Value_Prev":25964,"D_Date":"2023-04-10T08:15:46.000Z","D_Date_Prev":"2023-02-15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16:11.417</t>
  </si>
  <si>
    <t>225d70b7-51fd-497c-bb09-1f7acabd83dc</t>
  </si>
  <si>
    <t>2023-04-10 11:16:14.527</t>
  </si>
  <si>
    <t>9e0f3520-eee6-46cb-a883-25c46b0f8c0c</t>
  </si>
  <si>
    <t>2023-04-10 11:16:13.730</t>
  </si>
  <si>
    <t>acc91b2b-613c-4f7e-8caf-d1b924a395e6</t>
  </si>
  <si>
    <t>{"LINK":"26214aae-f053-4b7d-918a-6db38134dd88","F_Docs":{"LINK":"05270fba-d4d9-4b2c-8e4f-16bbe60b49fc","C_Number":"ССП_Назарьево"},"C_Work_Types":"","C_Number":"4190132631486","D_Setup_Date":"2020-02-26T00:00:00.000Z","C_Owner":"Горохов Иван Борисович","C_Subscr":"6021000025534","C_Address":"р-н Павлово-Посадский, д Назарьево, д.55","N_Premise_Number":"0","N_Premise_Number_INT":0,"C_Note":"","N_Order":2498,"C_Device_Types":"МИРТЕК-32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10T09:14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5","C_Building_Number":"","B_Even":null}</t>
  </si>
  <si>
    <t>2023-04-10 11:16:12.057</t>
  </si>
  <si>
    <t>22600f98-d648-4a34-b861-3d4848618f17</t>
  </si>
  <si>
    <t>2023-04-10 09:43:41.533</t>
  </si>
  <si>
    <t>6b8dd230-3203-4efa-8fed-83e79e6b3a38</t>
  </si>
  <si>
    <t>2023-04-10 09:43:41.280</t>
  </si>
  <si>
    <t>561dafc2-5c27-4add-a3e2-ad78eb89596c</t>
  </si>
  <si>
    <t>{"LINK":"846372fb-578c-4d53-8f9a-2d7ef5cac78b","F_Docs":{"LINK":"52927da8-b337-4874-b327-564fcb3edafb","C_Number":"13-17 - ФЛ - ОРЭС - КУБИНКА-ЗВЕНИГОРОД - с 01.04.2023 по 30.04.2023"},"C_Work_Types":"","C_Number":"13083779","D_Setup_Date":"2013-04-01T00:00:00.000Z","C_Owner":"Кузьмина Мария Александровна","C_Subscr":"7021000026065","C_Address":"р-н Одинцовский, д Никифоровское, д. уч.104","N_Premise_Number":"0","N_Premise_Number_INT":0,"C_Note":"","N_Order":104000,"C_Device_Types":"Меркурий 233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5:33:53.000Z","S_Modif_Date":null,"S_Creator":"MOESK\\DyadyukAO","S_Owner":"MOESK\\DyadyukAO","S_Latitude":55.641375,"S_Longitude":36.603237,"B_Phase3":true,"C_Phone":"","C_Phone_Xml":"","F_Docs___S_Person":false,"B_Additional_Agreement":false,"B_Power_Attorney":false,"S_Parent":null,"B_Wrong":false,"RP_Activity":0,"F_Fias":{"LINK":null,"C_Full_Address":null},"B_Person":true,"S_F_Network_Items":"69308c90-f915-e511-96df-441ea15060ac","S_F_Subscr":"","S_F_Devices":"","F_Request":"185601200","B_Accept":false,"B_LessYearMpi":true,"C_District":"","C_City":"","C_Location":"","C_Street":"","C_House_Number":"уч.104","C_Building_Number":"","B_Even":null}</t>
  </si>
  <si>
    <t>2023-04-10 09:43:40.800</t>
  </si>
  <si>
    <t>0989fcbf-3b09-4719-ba79-7fb6e26fb17f</t>
  </si>
  <si>
    <t>{"LINK":"571609db-2ce1-4208-a0de-20027eed2934","F_Doc_Details":{"LINK":"36ef6dc4-e66f-44d8-a935-436447a31435","C_Number":"7210283121658"},"F_Docs_Out":{"LINK":null,"C_Doc_Number":null},"C_Name":"АЭ-, Сутки (кВт.ч)","N_Value":1938,"N_Value_Prev":1975,"D_Date":"2023-04-10T07:11:41.000Z","D_Date_Prev":"2023-02-19T00:00:00.000Z","N_Digits":6,"S_Quantity_Prev":0,"S_Create_Date":"2023-04-10T09:26:26.000Z","S_Modif_Date":null,"S_Creator":"MOESK\\KudryavcevaTG","S_Owner":"MOESK\\KudryavcevaTG","S_Control_Date":null,"S_Control_Value":0,"S_F_Time_Zones":3,"S_F_Energy_Types":9}</t>
  </si>
  <si>
    <t>2023-04-10 10:12:49.930</t>
  </si>
  <si>
    <t>11930e22-5ca0-4a22-a55a-bf5f6361f2b6</t>
  </si>
  <si>
    <t>2023-04-10 10:12:50.917</t>
  </si>
  <si>
    <t>f3ecfdf2-4459-4181-9647-21b0016ce43e</t>
  </si>
  <si>
    <t>{"LINK":"0d1dc592-5d3b-dcb8-9ac0-93d32be538c1","C_File_Name":"","D_Date":"2023-04-10T07:14:01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37697,"N_Longitude":37.4476054,"N_Latitude_Gps":0,"N_Longitude_Gps":0,"D_Coords_Date":"2023-04-10T07:13:59.000Z","S_Create_Date":null,"S_Modif_Date":null,"S_Creator":"","S_Owner":"","F_Reject_Reason":null}</t>
  </si>
  <si>
    <t>2023-04-10 10:12:50.647</t>
  </si>
  <si>
    <t>631298c5-ef63-43ce-8604-57b915fa6e1c</t>
  </si>
  <si>
    <t>2023-04-10 10:12:50.353</t>
  </si>
  <si>
    <t>488e3e53-6123-4eb3-8c53-815916a3bfe4</t>
  </si>
  <si>
    <t>{"LINK":"36ef6dc4-e66f-44d8-a935-436447a31435","F_Docs":{"LINK":"8c8895fe-af0d-491f-a1cd-b1c40b6e06ed","C_Number":"Приказ 1334 8 физ лица"},"C_Work_Types":"","C_Number":"7210283121658","D_Setup_Date":"2022-03-29T00:00:00.000Z","C_Owner":"Розова Галина Федоровна","C_Subscr":"4011000030815","C_Address":"г Подольск, д Никулино, тер. СНТ Василек, д.уч.184","N_Premise_Number":"0","N_Premise_Number_INT":0,"C_Note":"Питание осущ по новому вводу старый демонтирован","N_Order":13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3795,"S_Longitude":37.56502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184","C_Building_Number":"","B_Even":null}</t>
  </si>
  <si>
    <t>2023-04-10 10:12:50.137</t>
  </si>
  <si>
    <t>f6f23621-2188-4bd2-9862-376554cdf273</t>
  </si>
  <si>
    <t>{"LINK":"65863f69-c0c4-4a03-ab42-0d384de09808","F_Doc_Details":{"LINK":"ead582eb-d7df-4ee5-82ba-30f88fda279f","C_Number":"13981503"},"F_Docs_Out":{"LINK":null,"C_Doc_Number":null},"C_Name":"АЭ-, Сутки (кВт.ч)","N_Value":25297,"N_Value_Prev":25250,"D_Date":"2023-04-10T08:34:10.000Z","D_Date_Prev":"2023-02-25T00:00:00.000Z","N_Digits":5,"S_Quantity_Prev":0,"S_Create_Date":"2023-04-07T06:58:03.000Z","S_Modif_Date":null,"S_Creator":"MOESK\\RybakovaAR","S_Owner":"MOESK\\RybakovaAR","S_Control_Date":null,"S_Control_Value":0,"S_F_Time_Zones":3,"S_F_Energy_Types":9}</t>
  </si>
  <si>
    <t>2023-04-10 11:35:24.273</t>
  </si>
  <si>
    <t>07482149-8fd3-4386-905f-f32c8b595e80</t>
  </si>
  <si>
    <t>{"LINK":"b5cfbbf6-f750-47c8-bd6b-c3de5d0326c9","C_File_Name":"","D_Date":"2023-04-10T08:36:28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63,"N_Longitude":38.2746059,"N_Latitude_Gps":0,"N_Longitude_Gps":0,"D_Coords_Date":"2023-04-10T08:36:25.000Z","S_Create_Date":null,"S_Modif_Date":null,"S_Creator":"","S_Owner":"","F_Reject_Reason":null}</t>
  </si>
  <si>
    <t>2023-04-10 11:35:28.440</t>
  </si>
  <si>
    <t>f655b045-6df7-4358-854f-43e46686ce1c</t>
  </si>
  <si>
    <t>2023-04-10 11:35:28.803</t>
  </si>
  <si>
    <t>9557487d-4f81-47ef-9ab7-237437a1d0f3</t>
  </si>
  <si>
    <t>2023-04-10 11:35:27.597</t>
  </si>
  <si>
    <t>c9af8809-e135-4ad4-b9f9-0773e712c46c</t>
  </si>
  <si>
    <t>{"LINK":"ead582eb-d7df-4ee5-82ba-30f88fda279f","F_Docs":{"LINK":"76ce2d72-050e-4c8e-80c3-06225ebf08d3","C_Number":"ССП_СНТ «Бездедово» 07.04-16.04"},"C_Work_Types":"","C_Number":"13981503","D_Setup_Date":"2013-06-01T00:00:00.000Z","C_Owner":"Седакова Анна Сергеевна","C_Subscr":"6011000005934","C_Address":"р-н Ногинский, д Бездедово, снт. Бездедово, д.уч.281","N_Premise_Number":"0","N_Premise_Number_INT":0,"C_Note":"","N_Order":1918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565,"S_Longitude":38.274103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281","C_Building_Number":"","B_Even":null}</t>
  </si>
  <si>
    <t>2023-04-10 11:35:25.407</t>
  </si>
  <si>
    <t>5bf3fac0-ca33-4f9c-a0a1-3f7bf3a9b8dd</t>
  </si>
  <si>
    <t>{"LINK":"21883c07-8784-417e-a378-e59487817324","F_Doc_Details":{"LINK":"4ac807b5-4094-4971-8f9b-29c07536f9f9","C_Number":"5200137204587"},"F_Docs_Out":{"LINK":null,"C_Doc_Number":null},"C_Name":"АЭ-, Сутки (кВт.ч)","N_Value":708,"N_Value_Prev":708,"D_Date":"2023-04-10T14:23:31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24:00.337</t>
  </si>
  <si>
    <t>573d1bd8-3671-4123-88ea-e106a073dffb</t>
  </si>
  <si>
    <t>{"LINK":"514f095b-7ab4-22e6-5a12-93a4db13e0bd","C_File_Name":"","D_Date":"2023-04-10T14:25:43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64,"N_Longitude":38.7160421,"N_Latitude_Gps":0,"N_Longitude_Gps":0,"D_Coords_Date":"2023-04-10T14:25:38.000Z","S_Create_Date":null,"S_Modif_Date":null,"S_Creator":"","S_Owner":"","F_Reject_Reason":null}</t>
  </si>
  <si>
    <t>2023-04-10 17:24:01.367</t>
  </si>
  <si>
    <t>51a0ceab-519c-4e68-871d-1fe9a5796931</t>
  </si>
  <si>
    <t>2023-04-10 17:24:01.640</t>
  </si>
  <si>
    <t>bd836148-aaff-4274-bff5-3b897e2933f5</t>
  </si>
  <si>
    <t>2023-04-10 17:24:01.037</t>
  </si>
  <si>
    <t>82247e53-0f50-4c95-a74e-db78f9e15666</t>
  </si>
  <si>
    <t>{"LINK":"4ac807b5-4094-4971-8f9b-29c07536f9f9","F_Docs":{"LINK":"0b5cd08e-c64e-4928-b1c7-e1459d575696","C_Number":"ПО-ЮЭС-КРЭС-ГПХ-Ануфриев1"},"C_Work_Types":"","C_Number":"5200137204587","D_Setup_Date":"2022-01-12T00:00:00.000Z","C_Owner":"Гумарова Альфия Галиевна","C_Subscr":"4071000018762","C_Address":"р-н Серебряно-Прудский, д Новомойгоры, д. 25","N_Premise_Number":"2","N_Premise_Number_INT":2,"C_Note":"","N_Order":41000,"C_Device_Types":"МИРТЕК-12-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5","C_Building_Number":"","B_Even":null}</t>
  </si>
  <si>
    <t>2023-04-10 17:24:00.600</t>
  </si>
  <si>
    <t>f54ed24e-6acc-4154-8318-b9a584e7fc9d</t>
  </si>
  <si>
    <t>{"LINK":"f80982ed-a321-42df-b539-72039647c046","F_Doc_Details":{"LINK":"3294caa9-b20e-4d04-9184-876b7e44a645","C_Number":"41462397"},"F_Docs_Out":{"LINK":null,"C_Doc_Number":null},"C_Name":"АЭ-, Сутки (кВт.ч)","N_Value":3186,"N_Value_Prev":3100,"D_Date":"2023-04-10T10:53:45.000Z","D_Date_Prev":"2023-01-20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54:16.587</t>
  </si>
  <si>
    <t>4a8be769-a695-4b30-b0bb-7d70d98f2e45</t>
  </si>
  <si>
    <t>2023-04-10 13:54:20.847</t>
  </si>
  <si>
    <t>cedb8317-962e-4602-b348-71a62556c7c8</t>
  </si>
  <si>
    <t>{"LINK":"a35650a9-e185-a380-076f-01decea05c01","C_File_Name":"","D_Date":"2023-04-10T10:55:0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2,"N_Longitude":38.5942523,"N_Latitude_Gps":0,"N_Longitude_Gps":0,"D_Coords_Date":"2023-04-10T10:55:07.000Z","S_Create_Date":null,"S_Modif_Date":null,"S_Creator":"","S_Owner":"","F_Reject_Reason":null}</t>
  </si>
  <si>
    <t>2023-04-10 13:54:20.147</t>
  </si>
  <si>
    <t>c0fb0de9-143e-4959-ac60-65256e8eebee</t>
  </si>
  <si>
    <t>{"LINK":"3294caa9-b20e-4d04-9184-876b7e44a645","F_Docs":{"LINK":"55e67ddc-caf5-4db6-8030-fc4b76f0fd37","C_Number":"ВЭС-ВРЭС-2304-съем ФЛ_ГПХ_Гостилово_Химик-5А_Щербинин А.А. "},"C_Work_Types":"","C_Number":"41462397","D_Setup_Date":"2021-08-01T00:00:00.000Z","C_Owner":"Серова Ирина Анатольевна","C_Subscr":"6081000039961","C_Address":"р-н Воскресенский, д Гостилово, тер. СНТ Родничок, д.143","N_Premise_Number":"0","N_Premise_Number_INT":0,"C_Note":"","N_Order":784000,"C_Device_Types":"Меркурий 201.5","N_Rate":1,"N_House_Number":143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89354,"S_Longitude":38.594607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43","C_Building_Number":"","B_Even":null}</t>
  </si>
  <si>
    <t>2023-04-10 13:54:17.273</t>
  </si>
  <si>
    <t>f2aeb0ff-4332-4c61-bec2-c3fc57f75013</t>
  </si>
  <si>
    <t>2023-04-10 13:54:18.553</t>
  </si>
  <si>
    <t>d0723d1c-0e49-40a6-acf8-c5f064a1f07a</t>
  </si>
  <si>
    <t>2023-04-10 14:01:15.467</t>
  </si>
  <si>
    <t>514b5ccd-0919-4668-9c90-db6a965889c5</t>
  </si>
  <si>
    <t>{"LINK":"c272109a-a4d4-4377-be31-265f30ba720f","F_Docs":{"LINK":"228481b7-094f-4bcb-8f1c-6b57c2b1a120","C_Number":"ВЭС-ЕРЭС отключения  дистанционные с 01.04 по 30.04.2023"},"C_Work_Types":"","C_Number":"4190132604958","D_Setup_Date":"2021-04-08T00:00:00.000Z","C_Owner":"Абрамова Ольга Александровна","C_Subscr":"6071000000814","C_Address":"р-н Егорьевский, д Харинская, д.45","N_Premise_Number":"0","N_Premise_Number_INT":0,"C_Note":"","N_Order":177000,"C_Device_Types":"МИРТЕК-12-РУ","N_Rate":1,"N_House_Number":45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9263881-5ae3-4429-b0cf-f1f30549b8cb","S_F_Subscr":"","S_F_Devices":"","F_Request":"185402400","B_Accept":false,"B_LessYearMpi":false,"C_District":"","C_City":"","C_Location":"","C_Street":"","C_House_Number":"45","C_Building_Number":"","B_Even":null}</t>
  </si>
  <si>
    <t>2023-04-10 14:01:14.237</t>
  </si>
  <si>
    <t>7f9385be-f9b5-4e43-ba82-9997a350eade</t>
  </si>
  <si>
    <t>2023-04-10 14:01:15.123</t>
  </si>
  <si>
    <t>d7af3159-4e8a-489a-8b4e-09fb1b2ed0fc</t>
  </si>
  <si>
    <t>{"LINK":"4d464edd-abf1-4526-abbb-342b4f81a56a","F_Doc_Details":{"LINK":"9e822741-53ae-4161-8307-d64f18dd154b","C_Number":"5200262021389"},"F_Docs_Out":{"LINK":null,"C_Doc_Number":null},"C_Name":"АЭ-, Сутки (кВт.ч)","N_Value":20,"N_Value_Prev":20,"D_Date":"2023-04-10T09:02:06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2:02:25.887</t>
  </si>
  <si>
    <t>cd04bf02-c008-4526-8751-c397e2e9a6ce</t>
  </si>
  <si>
    <t>{"LINK":"38232891-b9a7-8477-d855-7a6a7cbfe01c","C_File_Name":"","D_Date":"2023-04-10T09:04:07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154,"N_Longitude":38.715985,"N_Latitude_Gps":0,"N_Longitude_Gps":0,"D_Coords_Date":"2023-04-10T09:04:05.000Z","S_Create_Date":null,"S_Modif_Date":null,"S_Creator":"","S_Owner":"","F_Reject_Reason":null}</t>
  </si>
  <si>
    <t>2023-04-10 12:02:26.897</t>
  </si>
  <si>
    <t>58e6a7ea-f634-4dbc-9f44-19b6e10eddde</t>
  </si>
  <si>
    <t>{"LINK":"9e822741-53ae-4161-8307-d64f18dd154b","F_Docs":{"LINK":"0b5cd08e-c64e-4928-b1c7-e1459d575696","C_Number":"ПО-ЮЭС-КРЭС-ГПХ-Ануфриев1"},"C_Work_Types":"","C_Number":"5200262021389","D_Setup_Date":"2020-07-31T06:00:00.000Z","C_Owner":"Гайдарбеков Джахпар Гасанович","C_Subscr":"4071000034744","C_Address":"Московская обл, рп Серебряные Пруды, д Новомойгоры,","N_Premise_Number":"0","N_Premise_Number_INT":0,"C_Note":"","N_Order":1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17:16.000Z","S_Creator":"MOESK\\AnufrievaOI","S_Owner":"mobileservice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b8140de1-b3bb-4656-afac-c3db00c43575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1:29:00.000Z","S_Creator":"MOESK\\AnufrievaOI","S_Owner":"mobileservice","S_Person":false,"B_Received":true,"B_Request":null,"F_Categories_MRU":{"LINK":616890,"C_Name":"Снятие показаний"},"F_TP":""}</t>
  </si>
  <si>
    <t>2023-04-10 12:02:27.160</t>
  </si>
  <si>
    <t>3d43835c-ffb0-4a29-b077-d9e42b14d269</t>
  </si>
  <si>
    <t>2023-04-10 12:02:26.570</t>
  </si>
  <si>
    <t>4c1346b4-fe66-4b2a-8518-199a3ce6598a</t>
  </si>
  <si>
    <t>{"LINK":"b543cecd-bdb9-4c7f-e21f-0441c866883f","C_File_Name":"","D_Date":"2023-04-10T05:14:08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6277,"N_Longitude":38.5688444,"N_Latitude_Gps":0,"N_Longitude_Gps":0,"D_Coords_Date":"2023-04-10T05:14:05.000Z","S_Create_Date":null,"S_Modif_Date":null,"S_Creator":"","S_Owner":"","F_Reject_Reason":null}</t>
  </si>
  <si>
    <t>2023-04-10 08:12:47.727</t>
  </si>
  <si>
    <t>fdee722c-012d-4db5-846a-aff10e8ca55a</t>
  </si>
  <si>
    <t>{"LINK":"fc37e2a7-2053-4629-af47-5ddd6dd1922d","F_Doc_Details":{"LINK":"894333d3-8b3f-4c6d-aa68-7588ea73292b","C_Number":"0210274562818"},"F_Docs_Out":{"LINK":null,"C_Doc_Number":null},"C_Name":"АЭ-, Сутки (кВт.ч)","N_Value":68,"N_Value_Prev":68,"D_Date":"2023-04-10T05:12:03.000Z","D_Date_Prev":"2023-01-23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8:12:43.527</t>
  </si>
  <si>
    <t>c03e3fac-a405-4da0-ad9e-d93ba3bdfc10</t>
  </si>
  <si>
    <t>{"LINK":"894333d3-8b3f-4c6d-aa68-7588ea73292b","F_Docs":{"LINK":"b6c89505-4528-4873-a0dc-b511281bdb14","C_Number":"ВЭС-ВРЭС-2304-съем ФЛ_ГПХ_Петровское_Щербинин А.А. "},"C_Work_Types":"","C_Number":"0210274562818","D_Setup_Date":"2021-05-05T00:00:00.000Z","C_Owner":"Курчатов Андрей Дмитриевич","C_Subscr":"6081000037869","C_Address":"р-н Воскресенский, с Петровское","N_Premise_Number":"0","N_Premise_Number_INT":0,"C_Note":"","N_Order":1020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2.000Z","S_Modif_Date":null,"S_Creator":"MOESK\\KazakovaIA","S_Owner":"MOESK\\KazakovaIA","S_Latitude":55.330762,"S_Longitude":38.570688,"B_Phase3":true,"C_Phone":"","C_Phone_Xml":"","F_Docs___S_Person":false,"B_Additional_Agreement":false,"B_Power_Attorney":false,"S_Parent":null,"B_Wrong":false,"RP_Activity":0,"F_Fias":{"LINK":null,"C_Full_Address":null},"B_Person":true,"S_F_Network_Items":"64a5fb76-3953-453d-991d-0e4f24f1d2f2","S_F_Subscr":"","S_F_Devices":"","F_Request":"","B_Accept":false,"B_LessYearMpi":false,"C_District":"","C_City":"","C_Location":"","C_Street":"","C_House_Number":"","C_Building_Number":"","B_Even":null}</t>
  </si>
  <si>
    <t>2023-04-10 08:12:44.357</t>
  </si>
  <si>
    <t>9d59e3f5-9c20-4730-a406-93e7c0062fe4</t>
  </si>
  <si>
    <t>{"LINK":"18035841-7c4c-8a8c-73a1-86cac24a2133","C_File_Name":"","D_Date":"2023-04-10T05:14:23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6277,"N_Longitude":38.5688444,"N_Latitude_Gps":0,"N_Longitude_Gps":0,"D_Coords_Date":"2023-04-10T05:14:19.000Z","S_Create_Date":null,"S_Modif_Date":null,"S_Creator":"","S_Owner":"","F_Reject_Reason":null}</t>
  </si>
  <si>
    <t>2023-04-10 08:12:48.387</t>
  </si>
  <si>
    <t>c6b68696-eeb8-4189-bf78-7dca4ca72f8d</t>
  </si>
  <si>
    <t>2023-04-10 08:12:49.050</t>
  </si>
  <si>
    <t>51242156-a872-4ad8-b484-abc8c0a8de48</t>
  </si>
  <si>
    <t>2023-04-10 08:12:45.997</t>
  </si>
  <si>
    <t>4987f944-dc82-4a7f-bebd-95c8ca32f328</t>
  </si>
  <si>
    <t>{"LINK":"7d70d11b-e679-4c23-bed8-c7fd6a2f9c9c","F_Doc_Details":{"LINK":"df517c49-2cc4-4f1d-a655-1f356c9879b0","C_Number":"17656150"},"F_Docs_Out":{"LINK":null,"C_Doc_Number":null},"C_Name":"АЭ-, Сутки (кВт.ч)","N_Value":15382,"N_Value_Prev":15382,"D_Date":"2023-04-10T12:04:49.000Z","D_Date_Prev":"2023-02-15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5:05:17.803</t>
  </si>
  <si>
    <t>1af7b3d3-8763-4c86-8fe7-8556e408e255</t>
  </si>
  <si>
    <t>2023-04-10 15:05:22.287</t>
  </si>
  <si>
    <t>960abba4-460b-4044-8828-1f07712936c1</t>
  </si>
  <si>
    <t>{"LINK":"df517c49-2cc4-4f1d-a655-1f356c9879b0","F_Docs":{"LINK":"eb0c0c06-54aa-49a1-9eeb-f6085e818173","C_Number":"ЮЭС СтРЭС КСП ФЛ Апрель 2023г.- с Семеновское "},"C_Work_Types":"","C_Number":"17656150","D_Setup_Date":"2014-07-01T00:00:00.000Z","C_Owner":"Порываев Виктор Сергеевич","C_Subscr":"4091000008617","C_Address":"Московская обл, г Ступино, с Семёновское,","N_Premise_Number":"0","N_Premise_Number_INT":0,"C_Note":"","N_Order":1646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65,"S_Longitude":37.949912,"B_Phase3":tru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false,"C_District":"","C_City":"","C_Location":"","C_Street":"","C_House_Number":"","C_Building_Number":"","B_Even":null}</t>
  </si>
  <si>
    <t>2023-04-10 15:05:18.923</t>
  </si>
  <si>
    <t>40e6ed6d-fb60-45a1-9053-bb057d6611a7</t>
  </si>
  <si>
    <t>2023-04-10 15:05:20.720</t>
  </si>
  <si>
    <t>2dd8ea50-306a-49b1-b32a-ddbf21555a44</t>
  </si>
  <si>
    <t>{"LINK":"8c1d1580-e04c-53d3-3eea-46196b651560","C_File_Name":"","D_Date":"2023-04-10T12:03:48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76,"N_Longitude":37.950048,"N_Latitude_Gps":0,"N_Longitude_Gps":0,"D_Coords_Date":"2023-04-10T12:03:45.000Z","S_Create_Date":null,"S_Modif_Date":null,"S_Creator":"","S_Owner":"","F_Reject_Reason":null}</t>
  </si>
  <si>
    <t>2023-04-10 15:05:21.737</t>
  </si>
  <si>
    <t>ad3ed8a7-d502-4316-a625-317a6321bfab</t>
  </si>
  <si>
    <t>{"LINK":"a9513bbb-4b37-89ea-4a1f-1dc1cff6c973","C_File_Name":"","D_Date":"2023-04-10T08:40:5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8324,"N_Longitude":37.4528614,"N_Latitude_Gps":0,"N_Longitude_Gps":0,"D_Coords_Date":"2023-04-10T08:40:56.000Z","S_Create_Date":null,"S_Modif_Date":null,"S_Creator":"","S_Owner":"","F_Reject_Reason":null}</t>
  </si>
  <si>
    <t>2023-04-10 11:39:21.007</t>
  </si>
  <si>
    <t>87ae0d5c-7504-49f9-bf7a-8bb48c7630cd</t>
  </si>
  <si>
    <t>2023-04-10 11:39:21.257</t>
  </si>
  <si>
    <t>59a40360-ffe2-4b49-a0ea-b3a2b4408dfb</t>
  </si>
  <si>
    <t>{"LINK":"bb267bdb-cfb1-4d16-adbe-da715a31dfec","F_Doc_Details":{"LINK":"56e510e6-3fe0-4567-99a6-4d34a62778ee","C_Number":"27229100"},"F_Docs_Out":{"LINK":null,"C_Doc_Number":null},"C_Name":"АЭ-, Сутки (кВт.ч)","N_Value":2672,"N_Value_Prev":2631,"D_Date":"2023-04-10T08:38:50.000Z","D_Date_Prev":"2023-02-2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9:19.003</t>
  </si>
  <si>
    <t>edd72096-ada3-48c5-90b9-4982f21e3f17</t>
  </si>
  <si>
    <t>{"LINK":"56e510e6-3fe0-4567-99a6-4d34a62778ee","F_Docs":{"LINK":"9caa8103-77c6-428c-bb21-d81d28426524","C_Number":"ГПХ-Чепарев-Большое страшево+Рябинка"},"C_Work_Types":"","C_Number":"27229100","D_Setup_Date":"2021-01-01T00:00:00.000Z","C_Owner":"Рябинка-Коняев  Юрий  Иванович","C_Subscr":"5101000032304","C_Address":"р-н Талдомский, д Большое Страшево, д.уч. 14","N_Premise_Number":"-","N_Premise_Number_INT":0,"C_Note":"","N_Order":1622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824,"S_Longitude":37.45360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4","C_Building_Number":"","B_Even":null}</t>
  </si>
  <si>
    <t>2023-04-10 11:39:19.397</t>
  </si>
  <si>
    <t>2b4aab89-cc85-4202-a9c9-354bba66361f</t>
  </si>
  <si>
    <t>2023-04-10 11:39:20.523</t>
  </si>
  <si>
    <t>b16e2c03-6767-40b9-8c22-255dedb60d53</t>
  </si>
  <si>
    <t>2023-04-10 11:32:09.973</t>
  </si>
  <si>
    <t>6a33fbb7-e901-4b53-8bca-51976f5b2184</t>
  </si>
  <si>
    <t>{"LINK":"c4afebff-bef2-546b-2b6b-a360deae4ff4","C_File_Name":"","D_Date":"2023-04-10T08:34:03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269,"N_Longitude":36.1802136,"N_Latitude_Gps":0,"N_Longitude_Gps":0,"D_Coords_Date":"2023-04-10T08:34:01.000Z","S_Create_Date":null,"S_Modif_Date":null,"S_Creator":"","S_Owner":"","F_Reject_Reason":null}</t>
  </si>
  <si>
    <t>2023-04-10 11:32:24.727</t>
  </si>
  <si>
    <t>ffaada99-ba8e-4553-a057-2f509cbcad88</t>
  </si>
  <si>
    <t>2023-04-10 11:32:24.973</t>
  </si>
  <si>
    <t>b1461a46-4e6a-49aa-ab4c-715f304a8e9b</t>
  </si>
  <si>
    <t>{"LINK":"c9f68117-569c-4b26-bf24-ecda49019499","F_Doc_Details":{"LINK":"a15d3d19-8a48-4f97-b1ae-a8d6133a0614","C_Number":"007789136418560"},"F_Docs_Out":{"LINK":null,"C_Doc_Number":null},"C_Name":"АЭ-, Сутки (кВт.ч)","N_Value":309,"N_Value_Prev":0,"D_Date":"2023-04-10T08:29:18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32:23.667</t>
  </si>
  <si>
    <t>02b7d5cf-a5f3-4bf8-94fc-8949bf7458cc</t>
  </si>
  <si>
    <t>2023-04-10 11:32:24.387</t>
  </si>
  <si>
    <t>f3b7bf29-524b-45a4-85f6-7df9e10b6d63</t>
  </si>
  <si>
    <t>{"LINK":"a15d3d19-8a48-4f97-b1ae-a8d6133a0614","F_Docs":{"LINK":"1819e256-ccb3-47a9-9956-ac582278bdf8","C_Number":"ПО-ЗЭС-ВПУ-23/02-5_УРУПЭЭ_Консолидация СНТ  Энергетик"},"C_Work_Types":"","C_Number":"007789136418560","D_Setup_Date":"2023-02-01T00:00:00.000Z","C_Owner":"Архипова Юлия Александровна","C_Subscr":"70810000447641","C_Address":"р-н Волоколамский, д Гусенево, снт Энергетик, д.8","N_Premise_Number":"0","N_Premise_Number_INT":0,"C_Note":"","N_Order":7000,"C_Device_Types":"Энергомера СЕ 10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8","C_Building_Number":"","B_Even":null}</t>
  </si>
  <si>
    <t>2023-04-10 11:32:23.937</t>
  </si>
  <si>
    <t>6522029c-2de8-4184-968b-2105554b9289</t>
  </si>
  <si>
    <t>{"LINK":"d4242d62-4469-4036-be01-f2cd8648944c","F_Doc_Details":{"LINK":"49613b68-8b16-495a-b072-2cbd54542cab","C_Number":"05944501"},"F_Docs_Out":{"LINK":null,"C_Doc_Number":null},"C_Name":"АЭ-, Сутки (кВт.ч)","N_Value":12033,"N_Value_Prev":12028,"D_Date":"2023-04-10T09:32:32.000Z","D_Date_Prev":"2022-11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2:32:50.073</t>
  </si>
  <si>
    <t>ca60c7ae-cfa1-49f4-b8da-f52c9c6e8e65</t>
  </si>
  <si>
    <t>{"LINK":"25ca518a-6009-4061-b431-51a0f3b2be85","C_File_Name":"","D_Date":"2023-04-10T09:34:3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34:29.000Z","S_Create_Date":null,"S_Modif_Date":null,"S_Creator":"","S_Owner":"","F_Reject_Reason":null}</t>
  </si>
  <si>
    <t>2023-04-10 12:32:52.087</t>
  </si>
  <si>
    <t>9d30376b-c380-44d4-bfd6-6926863a2f1b</t>
  </si>
  <si>
    <t>{"LINK":"49613b68-8b16-495a-b072-2cbd54542cab","F_Docs":{"LINK":"d170104a-1844-4ac2-b828-15ebb5e68910","C_Number":"ССП_Бордуки"},"C_Work_Types":"","C_Number":"05944501","D_Setup_Date":"2017-05-13T00:00:00.000Z","C_Owner":"Сморчков Василий Николаевич","C_Subscr":"6061000015394","C_Address":"р-н Шатурский, д Бордуки, д. 89","N_Premise_Number":"0","N_Premise_Number_INT":0,"C_Note":"","N_Order":1375,"C_Device_Types":"Меркурий-203.2Т","N_Rate":1,"N_House_Number":8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742,"S_Longitude":39.704399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89","C_Building_Number":"","B_Even":null}</t>
  </si>
  <si>
    <t>2023-04-10 12:32:50.490</t>
  </si>
  <si>
    <t>36549fc4-0873-4195-b8a9-a16721175df5</t>
  </si>
  <si>
    <t>bdcedf6f-be3b-43dd-8cd6-8dd8818b58f4</t>
  </si>
  <si>
    <t>2023-04-10 12:32:51.377</t>
  </si>
  <si>
    <t>87c8a3fc-1347-4951-a4b3-b3690d5121ba</t>
  </si>
  <si>
    <t>{"LINK":"e87b86d9-207c-dddc-78d6-4fca8fea3f6c","C_File_Name":"","D_Date":"2023-04-10T09:02:09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88508,"N_Longitude":37.3507545,"N_Latitude_Gps":0,"N_Longitude_Gps":0,"D_Coords_Date":"2023-04-10T09:02:07.000Z","S_Create_Date":null,"S_Modif_Date":null,"S_Creator":"","S_Owner":"","F_Reject_Reason":null}</t>
  </si>
  <si>
    <t>2023-04-10 12:01:04.963</t>
  </si>
  <si>
    <t>b36d31af-c73f-41a4-a40a-c1205ecf1575</t>
  </si>
  <si>
    <t>{"LINK":"2609db30-4ccc-4865-b991-d8ff6f70ab98","F_Doc_Details":{"LINK":"0b97dbd2-f58e-4c7c-bb16-0c7889a3a566","C_Number":"8210283123204"},"F_Docs_Out":{"LINK":null,"C_Doc_Number":null},"C_Name":"АЭ-, Сутки (кВт.ч)","N_Value":2782,"N_Value_Prev":2709,"D_Date":"2023-04-10T08:59:57.000Z","D_Date_Prev":"2023-02-17T00:00:00.000Z","N_Digits":6,"S_Quantity_Prev":0,"S_Create_Date":"2023-04-07T09:43:24.000Z","S_Modif_Date":null,"S_Creator":"MOESK\\KazakovRV","S_Owner":"MOESK\\KazakovRV","S_Control_Date":null,"S_Control_Value":0,"S_F_Time_Zones":3,"S_F_Energy_Types":9}</t>
  </si>
  <si>
    <t>ca460c67-5672-4176-bddc-89f1ae00e34a</t>
  </si>
  <si>
    <t>2023-04-10 12:01:05.377</t>
  </si>
  <si>
    <t>c453cc13-1561-4f2b-96f4-a5fe56af440d</t>
  </si>
  <si>
    <t>{"LINK":"5fe15829-c07a-4b40-97f3-00cd990c2257","F_Doc_Details":{"LINK":"0b97dbd2-f58e-4c7c-bb16-0c7889a3a56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01:43.000Z","C_Doc_Number":"АСКП-821028312320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01:04.333</t>
  </si>
  <si>
    <t>71145f7d-b9ce-4178-b432-0356ddbaf3a2</t>
  </si>
  <si>
    <t>{"LINK":"0b97dbd2-f58e-4c7c-bb16-0c7889a3a566","F_Docs":{"LINK":"5fe15829-c07a-4b40-97f3-00cd990c2257","C_Number":"НМЭС-ТРЭС-Приказ №1337-Кленовское "},"C_Work_Types":"","C_Number":"8210283123204","D_Setup_Date":"2022-03-01T00:00:00.000Z","C_Owner":"Киселев Евгений Дмитриевич","C_Subscr":"3021000060161","C_Address":"п Кленовское, д Починки, тер. СНТ Источник, д.40 -  0","N_Premise_Number":"0","N_Premise_Number_INT":0,"C_Note":"","N_Order":1875,"C_Device_Types":"Миртек-32 РУ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7T09:43:24.000Z","S_Modif_Date":null,"S_Creator":"MOESK\\KazakovRV","S_Owner":"MOESK\\KazakovR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8604afb-b1d4-41d9-9be8-1c7b40b2ef2c","S_F_Subscr":"","S_F_Devices":"","F_Request":"","B_Accept":false,"B_LessYearMpi":false,"C_District":"","C_City":"","C_Location":"","C_Street":"тер СНТ Источник","C_House_Number":"40","C_Building_Number":"","B_Even":null}</t>
  </si>
  <si>
    <t>2023-04-10 12:01:04.000</t>
  </si>
  <si>
    <t>ddaf9cee-bc70-4850-8cfb-63998791f12a</t>
  </si>
  <si>
    <t>{"LINK":"3a68c1e7-b0b9-6e22-9cb7-5d325e293da3","C_File_Name":"","D_Date":"2023-04-10T12:14:3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4:27.000Z","S_Create_Date":null,"S_Modif_Date":null,"S_Creator":"","S_Owner":"","F_Reject_Reason":null}</t>
  </si>
  <si>
    <t>2023-04-10 15:12:50.963</t>
  </si>
  <si>
    <t>62c1c7ba-1cc5-451f-a75c-ff86afa7b2a5</t>
  </si>
  <si>
    <t>2023-04-10 15:12:51.353</t>
  </si>
  <si>
    <t>f0b8c8e7-8cfc-47de-856a-09215543dda6</t>
  </si>
  <si>
    <t>{"LINK":"7b2dad32-ee34-4f69-bfaa-624f93f60fac","F_Docs":{"LINK":"d170104a-1844-4ac2-b828-15ebb5e68910","C_Number":"ССП_Бордуки"},"C_Work_Types":"","C_Number":"04926874","D_Setup_Date":"2010-11-11T00:00:00.000Z","C_Owner":"Сергеева Ольга Егоровна","C_Subscr":"6061000006401","C_Address":"р-н Шатурский, д Бордуки, д. 130/1-2","N_Premise_Number":"2","N_Premise_Number_INT":2,"C_Note":"","N_Order":1110,"C_Device_Types":"Меркурий 200.04","N_Rate":1,"N_House_Number":13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239,"S_Longitude":39.71195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30/1-2","C_Building_Number":"","B_Even":null}</t>
  </si>
  <si>
    <t>2023-04-10 15:12:49.730</t>
  </si>
  <si>
    <t>f7a3491c-944b-4297-a34d-d991275e8455</t>
  </si>
  <si>
    <t>{"LINK":"d3db3ab2-8d40-481b-aa69-586c7f46cbd9","F_Doc_Details":{"LINK":"acc3ef4a-70af-4bd6-9cea-ab71908be058","C_Number":"21920900"},"F_Docs_Out":{"LINK":null,"C_Doc_Number":null},"C_Name":"АЭ-, Сутки (кВт.ч)","N_Value":36153,"N_Value_Prev":7425,"D_Date":"2023-04-10T11:23:17.000Z","D_Date_Prev":"2023-02-25T00:00:00.000Z","N_Digits":5,"S_Quantity_Prev":0,"S_Create_Date":"2023-03-29T11:43:25.000Z","S_Modif_Date":null,"S_Creator":"MOESK\\VasilevaES","S_Owner":"MOESK\\VasilevaES","S_Control_Date":null,"S_Control_Value":0,"S_F_Time_Zones":3,"S_F_Energy_Types":9}</t>
  </si>
  <si>
    <t>2023-04-10 14:23:44.270</t>
  </si>
  <si>
    <t>45948df0-e4da-4137-89fc-f7b53a689e15</t>
  </si>
  <si>
    <t>2023-04-10 14:23:46.967</t>
  </si>
  <si>
    <t>5acc19ac-3342-4180-b20b-b799f1b03bc9</t>
  </si>
  <si>
    <t>{"LINK":"b5c19ebc-6bfd-724a-4b4b-6caabd915c01","C_File_Name":"","D_Date":"2023-04-10T11:25:24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6733,"N_Longitude":36.9727694,"N_Latitude_Gps":0,"N_Longitude_Gps":0,"D_Coords_Date":"2023-04-10T11:25:20.000Z","S_Create_Date":null,"S_Modif_Date":null,"S_Creator":"","S_Owner":"","F_Reject_Reason":null}</t>
  </si>
  <si>
    <t>2023-04-10 14:23:46.507</t>
  </si>
  <si>
    <t>42de29c1-b69d-4a07-b90c-6b7ad235973f</t>
  </si>
  <si>
    <t>{"LINK":"acc3ef4a-70af-4bd6-9cea-ab71908be058","F_Docs":{"LINK":"931beb8c-76ec-479b-82d7-06b9789ce080","C_Number":"Срэс Солн КСП Судниково Васюково Алексеевское Михайловка Юмашев"},"C_Work_Types":"","C_Number":"21920900","D_Setup_Date":"2015-09-18T00:00:00.000Z","C_Owner":"Лозан Алина Петровна","C_Subscr":"5061000054552","C_Address":"р-н Солнечногорский, д Алексеевское, д.-/кад. 50-1203","N_Premise_Number":"","N_Premise_Number_INT":0,"C_Note":"","N_Order":827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100613,"S_Longitude":36.974671,"B_Phase3":true,"C_Phone":"","C_Phone_Xml":"","F_Docs___S_Person":false,"B_Additional_Agreement":false,"B_Power_Attorney":false,"S_Parent":null,"B_Wrong":false,"RP_Activity":0,"F_Fias":{"LINK":null,"C_Full_Address":null},"B_Person":true,"S_F_Network_Items":"b37954be-34c8-440b-a00f-a2a7ed45fd5f","S_F_Subscr":"","S_F_Devices":"","F_Request":"","B_Accept":false,"B_LessYearMpi":true,"C_District":"","C_City":"","C_Location":"","C_Street":"","C_House_Number":"-","C_Building_Number":"","B_Even":null}</t>
  </si>
  <si>
    <t>2023-04-10 14:23:44.810</t>
  </si>
  <si>
    <t>c6aadc45-64b2-450f-99f2-c35a3c5247ce</t>
  </si>
  <si>
    <t>2023-04-10 14:23:45.620</t>
  </si>
  <si>
    <t>8e15c86e-8325-4b45-bcd3-ad01fbb5300a</t>
  </si>
  <si>
    <t>{"LINK":"a89b055c-f11f-4a89-a83c-9668e377ff03","F_Doc_Details":{"LINK":"f7c982f4-4502-46b6-bc42-6465735e3fce","C_Number":"12771791"},"F_Docs_Out":{"LINK":null,"C_Doc_Number":null},"C_Name":"АЭ-, День (кВт.ч)","N_Value":7942,"N_Value_Prev":7889,"D_Date":"2023-04-09T15:41:15.000Z","D_Date_Prev":"2023-02-1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09 18:42:53.687</t>
  </si>
  <si>
    <t>6d2ec7f1-58c3-4cf1-8c03-1b484d5b4a94</t>
  </si>
  <si>
    <t>{"LINK":"4fb899e2-1cfc-491e-a555-4f8eddea6cdc","F_Doc_Details":{"LINK":"f7c982f4-4502-46b6-bc42-6465735e3fce","C_Number":"12771791"},"F_Docs_Out":{"LINK":null,"C_Doc_Number":null},"C_Name":"АЭ-, Ночь (кВт.ч)","N_Value":2644,"N_Value_Prev":2626,"D_Date":"2023-04-09T15:41:15.000Z","D_Date_Prev":"2023-02-1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09 18:42:54.407</t>
  </si>
  <si>
    <t>3052bd90-d63c-43fe-a1db-b363282ca19d</t>
  </si>
  <si>
    <t>{"LINK":"daec0fda-9740-a831-6367-80f1afdf26d9","C_File_Name":"","D_Date":"2023-04-09T15:43:53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813,"N_Longitude":37.529005,"N_Latitude_Gps":0,"N_Longitude_Gps":0,"D_Coords_Date":"2023-04-09T15:43:49.000Z","S_Create_Date":null,"S_Modif_Date":null,"S_Creator":"","S_Owner":"","F_Reject_Reason":null}</t>
  </si>
  <si>
    <t>2023-04-09 18:42:56.870</t>
  </si>
  <si>
    <t>7edd4149-decf-4f72-89e2-7f4aa6d9a523</t>
  </si>
  <si>
    <t>{"LINK":"7083679f-4fea-c505-d4dd-810dfd2cdd96","C_File_Name":"","D_Date":"2023-04-09T15:44:16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813,"N_Longitude":37.529005,"N_Latitude_Gps":0,"N_Longitude_Gps":0,"D_Coords_Date":"2023-04-09T15:44:14.000Z","S_Create_Date":null,"S_Modif_Date":null,"S_Creator":"","S_Owner":"","F_Reject_Reason":null}</t>
  </si>
  <si>
    <t>2023-04-09 18:42:57.403</t>
  </si>
  <si>
    <t>678646cb-ed70-41f4-9b3f-29dab3c8501c</t>
  </si>
  <si>
    <t>{"LINK":"3c1e609a-cdd4-ce85-65a9-45c20e48c1fd","C_File_Name":"","D_Date":"2023-04-09T15:44:33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813,"N_Longitude":37.529005,"N_Latitude_Gps":0,"N_Longitude_Gps":0,"D_Coords_Date":"2023-04-09T15:44:30.000Z","S_Create_Date":null,"S_Modif_Date":null,"S_Creator":"","S_Owner":"","F_Reject_Reason":null}</t>
  </si>
  <si>
    <t>2023-04-09 18:42:57.820</t>
  </si>
  <si>
    <t>2a9d8a6b-3333-466e-ac22-9970c47b6d19</t>
  </si>
  <si>
    <t>2023-04-09 18:42:55.600</t>
  </si>
  <si>
    <t>a4c5ce5e-74b6-440b-bb6f-abad9b17ede2</t>
  </si>
  <si>
    <t>2023-04-09 18:42:58.347</t>
  </si>
  <si>
    <t>4d7f08eb-d504-4afb-b057-ab1007b6dccb</t>
  </si>
  <si>
    <t>2023-04-09 18:42:54.770</t>
  </si>
  <si>
    <t>f4d2fe05-70eb-43f1-bc56-afa18967c4ce</t>
  </si>
  <si>
    <t>2023-04-09 21:40:15.183</t>
  </si>
  <si>
    <t>c3e0e104-0abe-4b50-b014-6b6d9e99c68d</t>
  </si>
  <si>
    <t>{"LINK":"b0713f73-497d-fda5-aeb9-2b8d459de4e6","F_Doc_Details":{"LINK":"050c7f33-027a-48e9-a884-cc9166cb9985","C_Numer":"0210274515708"},"F_Types":{"LINK":3,"C_Name":"Акт снятия контрольного показания"},"D_Date":"2023-04-03T16:14:00.000Z","C_Doc_Number":"АСКП-0210274515708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12:37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40:14.740</t>
  </si>
  <si>
    <t>f3a93947-eaa1-4f9d-8938-eda6d5614449</t>
  </si>
  <si>
    <t>{"LINK":"050c7f33-027a-48e9-a884-cc9166cb9985","F_Docs":{"LINK":"b1c13924-3f99-4e6c-a02a-34472f2c5320","C_Number":"ССП_ЮЭС_Подольский РЭС 03.04.2023  д. Булатово"},"C_Work_Types":"","C_Number":"0210274515708","D_Setup_Date":"2021-04-02T03:00:00.000Z","C_Owner":"Наседкина Анна Игоревна","C_Subscr":"4011000033734","C_Address":"Московская обл, г Подольск, д Булатово","N_Premise_Number":"0","N_Premise_Number_INT":0,"C_Note":"","N_Order":368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13:01.000Z","S_Creator":"MOESK\\BespalovaGA","S_Owner":"mobileservice","S_Latitude":55.440196,"S_Longitude":37.427387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40:13.997</t>
  </si>
  <si>
    <t>3c980f4e-7142-46ab-97f4-813c380b04fa</t>
  </si>
  <si>
    <t>{"LINK":"e20ab30f-0507-44a2-ade9-52a163336be9","F_Doc_Details":{"LINK":"c60085a3-5cc4-42d8-a3c1-3a0f3b22c89b","C_Number":"3190132641919"},"F_Docs_Out":{"LINK":null,"C_Doc_Number":null},"C_Name":"АЭ-, День (кВт.ч)","N_Value":1763,"N_Value_Prev":1780,"D_Date":"2023-04-10T08:14:37.000Z","D_Date_Prev":"2023-02-1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15:41.887</t>
  </si>
  <si>
    <t>745ea307-87ad-4f29-887e-bda01f876a73</t>
  </si>
  <si>
    <t>{"LINK":"7e623ef2-fa7f-4502-a188-4e517acfcb41","F_Doc_Details":{"LINK":"c60085a3-5cc4-42d8-a3c1-3a0f3b22c89b","C_Number":"3190132641919"},"F_Docs_Out":{"LINK":null,"C_Doc_Number":null},"C_Name":"АЭ-, Ночь (кВт.ч)","N_Value":699,"N_Value_Prev":720,"D_Date":"2023-04-10T08:14:37.000Z","D_Date_Prev":"2023-02-1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15:42.233</t>
  </si>
  <si>
    <t>ea41bf59-88f6-4246-8fc1-89abe756cd13</t>
  </si>
  <si>
    <t>{"LINK":"bdf82415-3c24-3c17-17be-675ecd3634a9","C_File_Name":"","D_Date":"2023-04-10T08:08:0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83,"N_Longitude":36.9712119,"N_Latitude_Gps":0,"N_Longitude_Gps":0,"D_Coords_Date":"2023-04-10T08:08:05.000Z","S_Create_Date":null,"S_Modif_Date":null,"S_Creator":"","S_Owner":"","F_Reject_Reason":null}</t>
  </si>
  <si>
    <t>2023-04-10 11:15:43.330</t>
  </si>
  <si>
    <t>c9b1546b-5e32-487f-90b0-970a8f97ce78</t>
  </si>
  <si>
    <t>{"LINK":"e259bbd3-83a8-a2b8-c75d-ac54e4399a77","C_File_Name":"","D_Date":"2023-04-10T08:07:5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83,"N_Longitude":36.9712119,"N_Latitude_Gps":0,"N_Longitude_Gps":0,"D_Coords_Date":"2023-04-10T08:07:51.000Z","S_Create_Date":null,"S_Modif_Date":null,"S_Creator":"","S_Owner":"","F_Reject_Reason":null}</t>
  </si>
  <si>
    <t>2023-04-10 11:15:43.133</t>
  </si>
  <si>
    <t>e8129eca-0023-4b4b-8d31-d7ac9b658430</t>
  </si>
  <si>
    <t>{"LINK":"0dfeebba-e73b-dca8-894c-2c0df84f3431","C_File_Name":"","D_Date":"2023-04-10T08:08:1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83,"N_Longitude":36.9712119,"N_Latitude_Gps":0,"N_Longitude_Gps":0,"D_Coords_Date":"2023-04-10T08:08:17.000Z","S_Create_Date":null,"S_Modif_Date":null,"S_Creator":"","S_Owner":"","F_Reject_Reason":null}</t>
  </si>
  <si>
    <t>2023-04-10 11:15:43.533</t>
  </si>
  <si>
    <t>9728408f-4e33-4dd8-b03b-b7fd5173fffb</t>
  </si>
  <si>
    <t>2023-04-10 11:15:43.790</t>
  </si>
  <si>
    <t>07adbf35-f809-433e-89c5-dd9fac8e750b</t>
  </si>
  <si>
    <t>{"LINK":"c60085a3-5cc4-42d8-a3c1-3a0f3b22c89b","F_Docs":{"LINK":"7fb01744-3396-426c-9f47-076b4414103a","C_Number":"ССП_ЗЭС_Наро-Фоминский РЭС 10.04.2023 д. Новосёлки"},"C_Work_Types":"","C_Number":"3190132641919","D_Setup_Date":"2020-03-14T00:00:00.000Z","C_Owner":"Разгулов Михаил Михайлович","C_Subscr":"7051000007504","C_Address":"р-н Наро-Фоминский, д Новоселки, д.15а","N_Premise_Number":"0","N_Premise_Number_INT":0,"C_Note":"","N_Order":3875,"C_Device_Types":"МИРТЕК-12-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15а","C_Building_Number":"","B_Even":null}</t>
  </si>
  <si>
    <t>2023-04-10 11:15:42.453</t>
  </si>
  <si>
    <t>24ba136a-da38-460b-b0d1-692dce043239</t>
  </si>
  <si>
    <t>2023-04-10 11:15:42.787</t>
  </si>
  <si>
    <t>d5dbdfb0-43f5-4b20-80d6-2933dadd863b</t>
  </si>
  <si>
    <t>{"LINK":"ac818600-0041-46a4-816d-f009bc5693e2","F_Doc_Details":{"LINK":"7ffa5b33-1cfe-4939-97db-fb70251bb723","C_Number":"19781772"},"F_Docs_Out":{"LINK":null,"C_Doc_Number":null},"C_Name":"АЭ-, Ночь (кВт.ч)","N_Value":15162,"N_Value_Prev":14537,"D_Date":"2023-04-10T06:29:05.000Z","D_Date_Prev":"2023-02-16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30:28.457</t>
  </si>
  <si>
    <t>d3ff1e8d-e809-48c6-95be-eb8005f07c57</t>
  </si>
  <si>
    <t>{"LINK":"232a48b0-b694-8470-7bba-bb11c5c3ff75","C_File_Name":"","D_Date":"2023-04-10T06:31:23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993,"N_Longitude":38.186496,"N_Latitude_Gps":0,"N_Longitude_Gps":0,"D_Coords_Date":"2023-04-10T06:31:21.000Z","S_Create_Date":null,"S_Modif_Date":null,"S_Creator":"","S_Owner":"","F_Reject_Reason":null}</t>
  </si>
  <si>
    <t>2023-04-10 09:30:30.080</t>
  </si>
  <si>
    <t>bd560c96-a55f-45ff-bf39-cb10c9fc0b9b</t>
  </si>
  <si>
    <t>{"LINK":"15d4b103-45ec-4778-8f72-ade572b65fa7","F_Doc_Details":{"LINK":"7ffa5b33-1cfe-4939-97db-fb70251bb723","C_Number":"19781772"},"F_Docs_Out":{"LINK":null,"C_Doc_Number":null},"C_Name":"АЭ-, День (кВт.ч)","N_Value":45418,"N_Value_Prev":43684,"D_Date":"2023-04-10T06:29:05.000Z","D_Date_Prev":"2023-02-16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30:27.797</t>
  </si>
  <si>
    <t>6daf8eca-6f74-4d2c-a4c2-3f6720258331</t>
  </si>
  <si>
    <t>2023-04-10 09:30:30.643</t>
  </si>
  <si>
    <t>8e4c91ab-42d7-43ed-aae4-cf0e77a35b3d</t>
  </si>
  <si>
    <t>{"LINK":"7ffa5b33-1cfe-4939-97db-fb70251bb723","F_Docs":{"LINK":"c13559b5-6297-4f8f-b34c-d5043cb37db2","C_Number":"КСП ФЛ ГПХ Никулинские кварталы Иванова"},"C_Work_Types":"","C_Number":"19781772","D_Setup_Date":"2015-05-21T00:00:00.000Z","C_Owner":"Марисюк Валентина Анатольевна","C_Subscr":"4051000019677","C_Address":"р-н Раменский, д Арменево, д.69","N_Premise_Number":"д.69","N_Premise_Number_INT":0,"C_Note":"","N_Order":23874,"C_Device_Types":"Меркурий 231 AT-01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7061,"S_Longitude":38.18634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69","C_Building_Number":"","B_Even":null}</t>
  </si>
  <si>
    <t>2023-04-10 09:30:28.863</t>
  </si>
  <si>
    <t>d018a3e3-6aa2-47c9-9165-cf8f3c382950</t>
  </si>
  <si>
    <t>{"LINK":"0f3e3090-d387-ad0b-a0d8-0aada7f68808","C_File_Name":"","D_Date":"2023-04-10T06:31:37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993,"N_Longitude":38.186496,"N_Latitude_Gps":0,"N_Longitude_Gps":0,"D_Coords_Date":"2023-04-10T06:31:35.000Z","S_Create_Date":null,"S_Modif_Date":null,"S_Creator":"","S_Owner":"","F_Reject_Reason":null}</t>
  </si>
  <si>
    <t>2023-04-10 09:30:30.313</t>
  </si>
  <si>
    <t>d4557b34-787a-453f-99ec-cb684797fbbb</t>
  </si>
  <si>
    <t>2023-04-10 09:30:29.590</t>
  </si>
  <si>
    <t>d5f1d959-46a2-4092-bd21-c9fca107dad7</t>
  </si>
  <si>
    <t>{"LINK":"0de6142e-ca8e-8ca6-d076-cb86147a39db","C_File_Name":"","D_Date":"2023-04-10T10:17:07.000Z","C_MimeType":"","F_Doc_Details":{"LINK":"7378d802-bd77-461a-8b7b-4eb81f6a1485"},"F_Docs":"c4f7a162-1192-4d19-b7ce-264d0896291e","F_Docs_Out":{"LINK":"c4f7a162-1192-4d19-b7ce-264d0896291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711932,"N_Longitude":37.6011996,"N_Latitude_Gps":0,"N_Longitude_Gps":0,"D_Coords_Date":"2023-04-10T10:17:03.000Z","S_Create_Date":null,"S_Modif_Date":null,"S_Creator":"","S_Owner":"","F_Reject_Reason":null}</t>
  </si>
  <si>
    <t>2023-04-10 13:20:49.627</t>
  </si>
  <si>
    <t>9465aca1-bcc1-4b45-870c-9dbc10779396</t>
  </si>
  <si>
    <t>2023-04-10 13:20:49.897</t>
  </si>
  <si>
    <t>698b24ad-07ee-49b2-8dd4-0bda09cbf38f</t>
  </si>
  <si>
    <t>2023-04-10 13:20:49.273</t>
  </si>
  <si>
    <t>78ce00e3-2ec0-44dc-b532-85c2c0fcd59d</t>
  </si>
  <si>
    <t>{"LINK":"f19cea40-f96b-44e3-8b20-0dfda49ce89a","F_Docs":{"LINK":"c4f7a162-1192-4d19-b7ce-264d0896291e","C_Number":"ПО-МУЭ-ЦЕН-2304-15-02-01"},"C_Work_Types":"","C_Number":"17629101","D_Setup_Date":"2014-08-12T00:00:00.000Z","C_Owner":"ГБУ \"Жилищник района Тверской\"","C_Subscr":"1010000001124","C_Address":"г Москва, ул. Брестская 1-я, д.33/17","N_Premise_Number":"","N_Premise_Number_INT":0,"C_Note":"2","N_Order":6500,"C_Device_Types":"Меркурий 230 ART-01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10T09:21:09.000Z","S_Modif_Date":null,"S_Creator":"MOESK\\tereshenkovanp","S_Owner":"MOESK\\tereshenkovanp","S_Latitude":55.772457,"S_Longitude":37.588921,"B_Phase3":true,"C_Phone":"","C_Phone_Xml":"","F_Docs___S_Person":false,"B_Additional_Agreement":false,"B_Power_Attorney":false,"S_Parent":null,"B_Wrong":false,"RP_Activity":0,"F_Fias":{"LINK":null,"C_Full_Address":null},"B_Person":false,"S_F_Network_Items":"c97f1162-155b-47fc-9e47-0580750203e8","S_F_Subscr":"","S_F_Devices":"","F_Request":"","B_Accept":false,"B_LessYearMpi":false,"C_District":"","C_City":"","C_Location":"","C_Street":"ул Брестская 1-я","C_House_Number":"33/17","C_Building_Number":"","B_Even":null}</t>
  </si>
  <si>
    <t>2023-04-10 13:20:48.983</t>
  </si>
  <si>
    <t>77a79981-19ab-4523-a8c0-7d26e9b668d7</t>
  </si>
  <si>
    <t>{"LINK":"bd4e4555-0c2e-3b06-fa3e-072ed08e78c1","C_File_Name":"","D_Date":"2023-04-10T19:12:0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12:04.000Z","S_Create_Date":null,"S_Modif_Date":null,"S_Creator":"","S_Owner":"","F_Reject_Reason":null}</t>
  </si>
  <si>
    <t>2023-04-10 22:11:33.337</t>
  </si>
  <si>
    <t>3db0ddb2-05ef-4325-b987-a147af93e8cf</t>
  </si>
  <si>
    <t>{"LINK":"1c1184c5-d578-421f-806f-45f290f4d023","F_Doc_Details":{"LINK":"2908de94-e4a3-467f-bf07-c6e5341b58a9","C_Number":"1160113317165"},"F_Docs_Out":{"LINK":null,"C_Doc_Number":null},"C_Name":"АЭ-, Сутки (кВт.ч)","N_Value":20023,"N_Value_Prev":18214,"D_Date":"2023-04-10T19:09:25.000Z","D_Date_Prev":"2022-12-03T00:00:00.000Z","N_Digits":6,"S_Quantity_Prev":753,"S_Create_Date":"2023-04-10T11:11:52.000Z","S_Modif_Date":null,"S_Creator":"MOESK\\SmirnovAnV","S_Owner":"MOESK\\SmirnovAnV","S_Control_Date":null,"S_Control_Value":0,"S_F_Time_Zones":3,"S_F_Energy_Types":9}</t>
  </si>
  <si>
    <t>2023-04-10 22:11:30.657</t>
  </si>
  <si>
    <t>d09ebfec-06b2-4d05-b1b6-19c8542c28f5</t>
  </si>
  <si>
    <t>2023-04-10 22:11:34.297</t>
  </si>
  <si>
    <t>76eb88c3-567f-486c-8f2f-6db2a68d0302</t>
  </si>
  <si>
    <t>{"LINK":"6ddaf25f-5812-2429-78a7-9616b62494e9","C_File_Name":"","D_Date":"2023-04-10T19:13:08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13:04.000Z","S_Create_Date":null,"S_Modif_Date":null,"S_Creator":"","S_Owner":"","F_Reject_Reason":null}</t>
  </si>
  <si>
    <t>2023-04-10 22:11:33.853</t>
  </si>
  <si>
    <t>e70a9c94-e52b-4790-bbb1-e77b52f78a3f</t>
  </si>
  <si>
    <t>{"LINK":"2908de94-e4a3-467f-bf07-c6e5341b58a9","F_Docs":{"LINK":"300fddc8-bc9c-478d-a0de-8dea76fa8817","C_Number":"ССП_Коробчеево 07.04-16.04"},"C_Work_Types":"","C_Number":"1160113317165","D_Setup_Date":"2019-08-01T00:00:00.000Z","C_Owner":"Матюнина Надежда Ивановна","C_Subscr":"6101000021633","C_Address":"р-н Коломенский, с Коробчеево, ул. Лесная, д.22","N_Premise_Number":"0","N_Premise_Number_INT":0,"C_Note":"","N_Order":2206,"C_Device_Types":"МИРТЕК-12-РУ","N_Rate":1,"N_House_Number":22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135844,"S_Longitude":38.578751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22","C_Building_Number":"","B_Even":null}</t>
  </si>
  <si>
    <t>2023-04-10 22:11:31.243</t>
  </si>
  <si>
    <t>92a027c1-fc96-403f-87b7-e5273ff1a139</t>
  </si>
  <si>
    <t>2023-04-10 22:11:32.300</t>
  </si>
  <si>
    <t>b9da3432-a1b4-4ccb-9580-1b6b2076462d</t>
  </si>
  <si>
    <t>{"LINK":"d26ecc36-6bbe-46b3-a006-ad3c1be7af95","F_Doc_Details":{"LINK":"3f340617-895e-4732-be39-09d7a410cf39","C_Number":"1160113315964"},"F_Docs_Out":{"LINK":null,"C_Doc_Number":null},"C_Name":"АЭ-, Сутки (кВт.ч)","N_Value":8355,"N_Value_Prev":7813,"D_Date":"2023-04-10T06:50:26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0:56.210</t>
  </si>
  <si>
    <t>de677649-6929-4dd3-8140-eb552295ec15</t>
  </si>
  <si>
    <t>{"LINK":"d1aab76b-bbb4-86e4-10c2-34ff9772a411","C_File_Name":"","D_Date":"2023-04-10T06:42:2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2:21.000Z","S_Create_Date":null,"S_Modif_Date":null,"S_Creator":"","S_Owner":"","F_Reject_Reason":null}</t>
  </si>
  <si>
    <t>2023-04-10 09:50:57.317</t>
  </si>
  <si>
    <t>788e58a6-5b8d-4016-b735-fd6dbd894e0f</t>
  </si>
  <si>
    <t>{"LINK":"b345081f-45d8-ff25-b6f2-0a0be1a755dc","C_File_Name":"","D_Date":"2023-04-10T06:42:3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2:33.000Z","S_Create_Date":null,"S_Modif_Date":null,"S_Creator":"","S_Owner":"","F_Reject_Reason":null}</t>
  </si>
  <si>
    <t>2023-04-10 09:50:57.633</t>
  </si>
  <si>
    <t>46666349-db2e-4bd0-836f-0b8a67d17b12</t>
  </si>
  <si>
    <t>2023-04-10 09:50:57.913</t>
  </si>
  <si>
    <t>5e646659-648b-437c-bb1e-8718bde9854d</t>
  </si>
  <si>
    <t>2023-04-10 09:50:56.847</t>
  </si>
  <si>
    <t>ce93d876-2e21-4a47-9567-43948e72c4c1</t>
  </si>
  <si>
    <t>{"LINK":"3f340617-895e-4732-be39-09d7a410cf39","F_Docs":{"LINK":"fb12ae40-5cd8-4050-bbff-f08e8c2b0fb0","C_Number":"ВЭС-ЗРЭС-Приказ № 1403 от 28.12.2022"},"C_Work_Types":"","C_Number":"1160113315964","D_Setup_Date":"2017-09-04T00:00:00.000Z","C_Owner":"Кроткова Наталья Александровна","C_Subscr":"6091000013051","C_Address":"р-н Зарайский, г Зарайск, ул. Новая, д.18","N_Premise_Number":"0","N_Premise_Number_INT":0,"C_Note":"","N_Order":25000,"C_Device_Types":"МИРТЕК-12-РУ","N_Rate":1,"N_House_Number":18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5,"S_Longitude":38.896733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8","C_Building_Number":"","B_Even":null}</t>
  </si>
  <si>
    <t>2023-04-10 09:50:56.473</t>
  </si>
  <si>
    <t>df34147f-4941-4e04-8dd6-b93b81d6143e</t>
  </si>
  <si>
    <t>2023-04-10 13:52:46.243</t>
  </si>
  <si>
    <t>9abc956e-2f53-4567-8737-b5fa4dd99e72</t>
  </si>
  <si>
    <t>{"LINK":"c51bc877-343c-48e3-b34c-43aa921b2bf1","F_Docs":{"LINK":"016f3e44-036d-456d-bf05-205f7adfb798","C_Number":"ССП_ Желябино_продолжение_до16.04.2023"},"C_Work_Types":"","C_Number":"692148","D_Setup_Date":"2007-03-14T00:00:00.000Z","C_Owner":"Матвеев Михаил Гаврилович","C_Subscr":"5121000001225","C_Address":"р-н Красногорский, д Желябино, снт. Желябино, д.12","N_Premise_Number":"0","N_Premise_Number_INT":0,"C_Note":"","N_Order":43000,"C_Device_Types":"СО-505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12","C_Building_Number":"","B_Even":null}</t>
  </si>
  <si>
    <t>2023-04-10 13:52:45.267</t>
  </si>
  <si>
    <t>8638d9af-d31a-42fd-bbfa-b78bb410a395</t>
  </si>
  <si>
    <t>{"LINK":"fc3cadbd-475a-3699-9cfd-6e5b61d19a47","C_File_Name":"","D_Date":"2023-04-10T10:42:47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2535,"N_Longitude":37.1857208,"N_Latitude_Gps":0,"N_Longitude_Gps":0,"D_Coords_Date":"2023-04-10T10:42:44.000Z","S_Create_Date":null,"S_Modif_Date":null,"S_Creator":"","S_Owner":"","F_Reject_Reason":null}</t>
  </si>
  <si>
    <t>2023-04-10 13:52:45.987</t>
  </si>
  <si>
    <t>4609f5a6-e144-4e40-8a6d-f7933159209c</t>
  </si>
  <si>
    <t>2023-04-10 13:52:45.617</t>
  </si>
  <si>
    <t>665a3ea7-37f7-4d22-bd05-e996ad919cbd</t>
  </si>
  <si>
    <t>2023-04-10 13:20:07.623</t>
  </si>
  <si>
    <t>ae2db365-46e7-4076-929b-abd9854713d3</t>
  </si>
  <si>
    <t>2023-04-10 13:20:07.360</t>
  </si>
  <si>
    <t>3aac9bb0-9610-4fe7-ab4d-1582d74ef471</t>
  </si>
  <si>
    <t>{"LINK":"5d2b15f1-8e01-453e-80f5-355b470ff60f","F_Docs":{"LINK":"d88b5641-b4df-4fe4-a2f3-f403831032df","C_Number":"ВЭС-ВРЭС-2304-откл ФЛ_ИЖД_дистанц._01.04-30.04.23_Угрюмов Р.В."},"C_Work_Types":"","C_Number":"3180113319485","D_Setup_Date":"2018-03-25T00:00:00.000Z","C_Owner":"Лавыгин Виталий Анатольевич","C_Subscr":"6081000012835","C_Address":"р-н Воскресенский, с Ачкасово, ул. Парковая, д.6","N_Premise_Number":"2","N_Premise_Number_INT":2,"C_Note":"","N_Order":25600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11:34:08.000Z","S_Modif_Date":null,"S_Creator":"MOESK\\KazakovaIA","S_Owner":"MOESK\\KazakovaI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4dd7ff0-3ddf-4417-be88-081e32562745","S_F_Subscr":"","S_F_Devices":"","F_Request":"185118560","B_Accept":false,"B_LessYearMpi":false,"C_District":"","C_City":"","C_Location":"","C_Street":"ул Парковая","C_House_Number":"6","C_Building_Number":"","B_Even":null}</t>
  </si>
  <si>
    <t>2023-04-10 13:20:06.237</t>
  </si>
  <si>
    <t>403fcfd6-9e35-442a-bb1e-d77f4ae65502</t>
  </si>
  <si>
    <t>{"LINK":"c1451086-df07-4e86-ab20-d25aa689e312","F_Doc_Details":{"LINK":"d8399173-4957-47cd-941e-93117be57083","C_Number":"1191000602428"},"F_Docs_Out":{"LINK":null,"C_Doc_Number":null},"C_Name":"АЭ-, Сутки (кВт.ч)","N_Value":8075,"N_Value_Prev":6708,"D_Date":"2023-04-10T14:22:24.000Z","D_Date_Prev":"2022-08-21T00:00:00.000Z","N_Digits":6,"S_Quantity_Prev":0,"S_Create_Date":"2023-04-10T14:27:58.000Z","S_Modif_Date":null,"S_Creator":"MOESK\\OdinaevaSD","S_Owner":"MOESK\\OdinaevaSD","S_Control_Date":null,"S_Control_Value":0,"S_F_Time_Zones":3,"S_F_Energy_Types":9}</t>
  </si>
  <si>
    <t>2023-04-10 17:22:49.987</t>
  </si>
  <si>
    <t>c1109864-6bea-4eee-b083-e13d4d44c1b9</t>
  </si>
  <si>
    <t>{"LINK":"e4cd4888-3cf7-1107-b2e8-7af57581b138","C_File_Name":"","D_Date":"2023-04-10T14:24:26.000Z","C_MimeType":"","F_Doc_Details":{"LINK":"d8399173-4957-47cd-941e-93117be57083"},"F_Docs":"26c389ed-1497-4c13-96f7-54020d672e7c","F_Docs_Out":{"LINK":"0c025429-21b1-a92c-e5c6-8c1f37763b7a"},"F_Vote":null,"F_Anomalies":null,"F_Type":{"LINK":2,"C_Name":"Прибор","C_Const":"TF_DEVICE","N_Code":2,"B_Required":true,"S_Create_Date":null,"S_Modif_Date":"2016-10-18T12:21:00","S_Creator":"","S_Owner":"sa","B_Ivp":false},"N_Latitude":55.1058939,"N_Longitude":38.1849738,"N_Latitude_Gps":0,"N_Longitude_Gps":0,"D_Coords_Date":"2023-04-10T14:24:22.000Z","S_Create_Date":null,"S_Modif_Date":null,"S_Creator":"","S_Owner":"","F_Reject_Reason":null}</t>
  </si>
  <si>
    <t>2023-04-10 17:22:52.810</t>
  </si>
  <si>
    <t>d9998943-7cde-48cb-9dfe-6b82b478a116</t>
  </si>
  <si>
    <t>2023-04-10 17:22:53.283</t>
  </si>
  <si>
    <t>f9d6d529-66c3-417d-b048-17d2de08a30d</t>
  </si>
  <si>
    <t>{"LINK":"d8399173-4957-47cd-941e-93117be57083","F_Docs":{"LINK":"26c389ed-1497-4c13-96f7-54020d672e7c","C_Number":"ЮЭС СтРЭС КСП ФЛ Апрель 2023г.-  Авдотьино -2 "},"C_Work_Types":"","C_Number":"1191000602428","D_Setup_Date":"2019-03-01T00:00:00.000Z","C_Owner":"Постнов Рудольф Иванович","C_Subscr":"4091000021190","C_Address":"р-н Ступинский, с Авдотьино, ул. Гамалея, д.52","N_Premise_Number":"0","N_Premise_Number_INT":0,"C_Note":"","N_Order":2438,"C_Device_Types":"Меркурий 201.2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52","C_Building_Number":"","B_Even":null}</t>
  </si>
  <si>
    <t>2023-04-10 17:22:50.657</t>
  </si>
  <si>
    <t>a4be9a18-3d42-4661-a2a1-83e78a178f09</t>
  </si>
  <si>
    <t>{"LINK":"0c025429-21b1-a92c-e5c6-8c1f37763b7a","F_Doc_Details":{"LINK":"d8399173-4957-47cd-941e-93117be5708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24:04.000Z","C_Doc_Number":"АСКП-119100060242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2:51.877</t>
  </si>
  <si>
    <t>0ea7f4a1-8591-4bc5-9daf-e32658e84ef4</t>
  </si>
  <si>
    <t>2023-04-10 12:11:20.813</t>
  </si>
  <si>
    <t>49ccb5b3-355a-41ba-bf95-2ff1dd6a9075</t>
  </si>
  <si>
    <t>{"LINK":"dae0a6c5-24d0-4b68-9da8-770a5cd3313e","F_Doc_Details":{"LINK":"3146047f-6c92-41b3-b8d7-eaf3285f475b","C_Number":"42859924"},"F_Docs_Out":{"LINK":null,"C_Doc_Number":null},"C_Name":"АЭ-, Сутки (кВт.ч)","N_Value":310,"N_Value_Prev":310,"D_Date":"2023-04-10T09:01:40.000Z","D_Date_Prev":"2023-02-28T00:00:00.000Z","N_Digits":6.4,"S_Quantity_Prev":0,"S_Create_Date":"2023-04-06T15:35:21.000Z","S_Modif_Date":null,"S_Creator":"MOESK\\RodinaTA","S_Owner":"MOESK\\RodinaTA","S_Control_Date":null,"S_Control_Value":0,"S_F_Time_Zones":3,"S_F_Energy_Types":9}</t>
  </si>
  <si>
    <t>2023-04-10 12:11:36.983</t>
  </si>
  <si>
    <t>562e0368-4a7b-4824-b6a1-8f1ff3dc3209</t>
  </si>
  <si>
    <t>{"LINK":"3ad27204-f659-4428-af75-3e99a37546d0","F_Doc_Details":{"LINK":"3146047f-6c92-41b3-b8d7-eaf3285f475b","C_Number":"42859924"},"S_Number_Prev":"40034271","S_Stamp_Types_Prev":{"LINK":6,"C_Name":"Роторная"},"S_Seals_Prev":"7116120","S_Places_Prev":{"LINK":1,"C_Name":"Клеммная крышка ПУ"},"F_Seals":"efab18dc-55df-4a3e-afd6-8ec82f081f9d","F_Stamp_Types":6,"F_Places":1,"S_Create_Date":"2023-04-06T15:35:21.000Z","S_Modif_Date":null,"S_Creator":"MOESK\\RodinaTA","S_Owner":"MOESK\\RodinaTA","C_Number":""}</t>
  </si>
  <si>
    <t>2023-04-10 12:11:37.387</t>
  </si>
  <si>
    <t>2a335d21-ee96-4cba-b2e0-03478ecfc9b0</t>
  </si>
  <si>
    <t>2023-04-10 12:11:38.757</t>
  </si>
  <si>
    <t>b5483886-824e-4700-ad64-71e38834a569</t>
  </si>
  <si>
    <t>2023-04-10 12:11:39.410</t>
  </si>
  <si>
    <t>9e70a4c0-6f46-4f7f-b391-ad41a04f3411</t>
  </si>
  <si>
    <t>{"LINK":"3146047f-6c92-41b3-b8d7-eaf3285f475b","F_Docs":{"LINK":"35a8cac9-e0fb-4a75-ab96-3998d188c8a1","C_Number":"ВЭС-ОЗРЭС-03-2023-уличное освещение Рыбин С.Н."},"C_Work_Types":"","C_Number":"42859924","D_Setup_Date":"2021-09-01T00:00:00.000Z","C_Owner":"Садоводческое ТСН \"Малинка\"","C_Subscr":"6020000001638","C_Address":"г Орехово-Зуево","N_Premise_Number":"","N_Premise_Number_INT":0,"C_Note":"","N_Order":28000,"C_Device_Types":"Меркурий 201.7","N_Rate":1,"N_House_Number":0,"C_Violation":"","F_Violations":null,"F_Violations2":null,"F_Violations3":null,"D_Date_Elimination":null,"F_Users":null,"B_Geo_Warning":false,"B_Received":true,"S_Create_Date":"2023-04-06T15:35:19.000Z","S_Modif_Date":null,"S_Creator":"MOESK\\RodinaTA","S_Owner":"MOESK\\RodinaTA","S_Latitude":55.713955,"S_Longitude":38.875552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2:11:37.590</t>
  </si>
  <si>
    <t>f7fc6c7f-1fba-4855-ae28-b1fe47da20ce</t>
  </si>
  <si>
    <t>2023-04-10 20:09:20.807</t>
  </si>
  <si>
    <t>5c535c59-1334-4ac6-b961-c518bdefc739</t>
  </si>
  <si>
    <t>{"LINK":"c15c3fbd-2f8e-4a57-ac28-20ff568ae7a6","F_Doc_Details":{"LINK":"db8ee67e-3c8c-46ae-985d-71d1e4f78ff4","C_Number":"32097686"},"F_Docs_Out":{"LINK":null,"C_Doc_Number":null},"C_Name":"АЭ-, Сутки (кВт.ч)","N_Value":20730,"N_Value_Prev":16440,"D_Date":"2023-04-10T17:08:28.000Z","D_Date_Prev":"2022-03-15T00:00:00.000Z","N_Digits":5,"S_Quantity_Prev":0,"S_Create_Date":"2023-03-31T14:05:06.000Z","S_Modif_Date":null,"S_Creator":"MOESK\\OdinaevaSD","S_Owner":"MOESK\\OdinaevaSD","S_Control_Date":null,"S_Control_Value":0,"S_F_Time_Zones":3,"S_F_Energy_Types":9}</t>
  </si>
  <si>
    <t>2023-04-10 20:09:26.823</t>
  </si>
  <si>
    <t>4b39284f-14b6-46ff-b708-abaa854a5284</t>
  </si>
  <si>
    <t>{"LINK":"67e7dcd5-8a04-ffef-a72a-dc8454cc9042","C_File_Name":"","D_Date":"2023-04-10T17:10:58.000Z","C_MimeType":"","F_Doc_Details":{"LINK":"db8ee67e-3c8c-46ae-985d-71d1e4f78ff4"},"F_Docs":"b4c87da1-25a9-4050-8008-5fd28e7a7b59","F_Docs_Out":{"LINK":"a2d53b45-c693-4f58-7668-7b3c65c39049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7:10:55.000Z","S_Create_Date":null,"S_Modif_Date":null,"S_Creator":"","S_Owner":"","F_Reject_Reason":null}</t>
  </si>
  <si>
    <t>2023-04-10 20:09:28.243</t>
  </si>
  <si>
    <t>0d9a65c5-ce5d-439a-9c96-65a466b4bebd</t>
  </si>
  <si>
    <t>{"LINK":"a2d53b45-c693-4f58-7668-7b3c65c39049","F_Doc_Details":{"LINK":"db8ee67e-3c8c-46ae-985d-71d1e4f78ff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0:11.000Z","C_Doc_Number":"АСКП-3209768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9:27.777</t>
  </si>
  <si>
    <t>03bbaf6d-e07f-4a44-9fa9-cbc2b83a3ff5</t>
  </si>
  <si>
    <t>{"LINK":"db8ee67e-3c8c-46ae-985d-71d1e4f78ff4","F_Docs":{"LINK":"b4c87da1-25a9-4050-8008-5fd28e7a7b59","C_Number":"ЮЭС СтРЭС кСП ФЛ Апрель 2023г.- Старая Кашира (Более года)"},"C_Work_Types":"","C_Number":"32097686","D_Setup_Date":"2018-04-23T00:00:00.000Z","C_Owner":"Федяшин Вячеслав Михайлович","C_Subscr":"4091000007281","C_Address":"р-н Ступинский, с Старая Кашира, ул. Грачевка, д.23","N_Premise_Number":"0","N_Premise_Number_INT":0,"C_Note":"","N_Order":22837000,"C_Device_Types":"Меркурий 230 ART-01","N_Rate":1,"N_House_Number":23,"C_Violation":"","F_Violations":{"LINK":null,"C_Name":null},"F_Violations2":{"LINK":null,"C_Name":null},"F_Violations3":{"LINK":null,"C_Name":null},"D_Date_Elimination":null,"F_Users":null,"B_Geo_Warning":true,"B_Received":true,"S_Create_Date":"2023-03-31T14:05:05.000Z","S_Modif_Date":null,"S_Creator":"MOESK\\OdinaevaSD","S_Owner":"MOESK\\OdinaevaSD","S_Latitude":54.856168,"S_Longitude":38.208041,"B_Phase3":tru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23","C_Building_Number":"","B_Even":null}</t>
  </si>
  <si>
    <t>2023-04-10 20:09:27.110</t>
  </si>
  <si>
    <t>9e126413-a589-4ccb-a106-c5f9dc5e1d21</t>
  </si>
  <si>
    <t>2023-04-10 20:09:28.537</t>
  </si>
  <si>
    <t>1afdb83e-dd08-4f56-b7a9-b514a1791ac4</t>
  </si>
  <si>
    <t>2023-04-09 21:46:23.263</t>
  </si>
  <si>
    <t>9a79bd80-eab9-4c61-8456-37e57dd06d7b</t>
  </si>
  <si>
    <t>2023-04-09 21:46:22.290</t>
  </si>
  <si>
    <t>cd795008-86cd-4fa3-8c19-7b31e69fccbf</t>
  </si>
  <si>
    <t>2023-04-10 14:52:03.417</t>
  </si>
  <si>
    <t>b9160e07-0d96-4800-9ebb-1b01b002cede</t>
  </si>
  <si>
    <t>{"LINK":"6d0ce4d7-2b07-6ce0-c987-fc98d5f2e392","C_File_Name":"","D_Date":"2023-04-10T11:53:43.000Z","C_MimeType":"","F_Doc_Details":{"LINK":"a2102aa2-3fb5-4fc1-a523-519f47445925"},"F_Docs":"8088ec2c-0e76-42ae-8c80-aa0847fb7be2","F_Docs_Out":{"LINK":"8088ec2c-0e76-42ae-8c80-aa0847fb7be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573374,"N_Longitude":37.5183959,"N_Latitude_Gps":0,"N_Longitude_Gps":0,"D_Coords_Date":"2023-04-10T11:53:40.000Z","S_Create_Date":null,"S_Modif_Date":null,"S_Creator":"","S_Owner":"","F_Reject_Reason":null}</t>
  </si>
  <si>
    <t>2023-04-10 14:52:03.780</t>
  </si>
  <si>
    <t>4c7325ca-01ef-4be0-a739-d39c58c961c4</t>
  </si>
  <si>
    <t>{"LINK":"456ec4a8-754a-4b9e-9e61-6a4b0a54c5da","F_Docs":{"LINK":"8088ec2c-0e76-42ae-8c80-aa0847fb7be2","C_Number":"ПО-МУЭ-ЦЕН-2304-15-08-01"},"C_Work_Types":"","C_Number":"28797194","D_Setup_Date":"2017-06-15T00:00:00.000Z","C_Owner":"ГБУК г.Москвы \"ЦБС ЦАО\"","C_Subscr":"1010000004964","C_Address":"г Москва, б-р. Красногвардейский, д.1","N_Premise_Number":"","N_Premise_Number_INT":0,"C_Note":"","N_Order":18000,"C_Device_Types":"Меркурий 230 AM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14:59.000Z","S_Modif_Date":null,"S_Creator":"MOESK\\tereshenkovanp","S_Owner":"MOESK\\tereshenkovanp","S_Latitude":55.758002,"S_Longitude":37.542558,"B_Phase3":true,"C_Phone":"","C_Phone_Xml":"","F_Docs___S_Person":false,"B_Additional_Agreement":false,"B_Power_Attorney":false,"S_Parent":null,"B_Wrong":false,"RP_Activity":0,"F_Fias":{"LINK":null,"C_Full_Address":null},"B_Person":false,"S_F_Network_Items":"6c91ea98-f15d-4b2b-898d-d8ba56c81b52","S_F_Subscr":"","S_F_Devices":"","F_Request":"","B_Accept":false,"B_LessYearMpi":false,"C_District":"","C_City":"","C_Location":"","C_Street":"б-р Красногвардейский","C_House_Number":"1","C_Building_Number":"","B_Even":null}</t>
  </si>
  <si>
    <t>2023-04-10 14:52:03.130</t>
  </si>
  <si>
    <t>b3b5d4a9-e633-42b6-9d3e-0361d4b082d1</t>
  </si>
  <si>
    <t>2023-04-10 14:52:04.033</t>
  </si>
  <si>
    <t>070b30cc-91f9-4cc8-8f8b-97c940b47255</t>
  </si>
  <si>
    <t>{"LINK":"a210fa0d-0d33-4ed5-8a7b-39b3be2597a6","F_Doc_Details":{"LINK":"5d257cde-4371-4481-b9c0-fd94a3c867e4","C_Number":"35256328"},"F_Docs_Out":{"LINK":null,"C_Doc_Number":null},"C_Name":"АЭ-, Сутки (кВт.ч)","N_Value":1937,"N_Value_Prev":0,"D_Date":"2023-04-10T09:09:11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09:37.747</t>
  </si>
  <si>
    <t>b13db1b2-25bd-4709-b084-cf6598dcc70d</t>
  </si>
  <si>
    <t>2023-04-10 12:09:38.290</t>
  </si>
  <si>
    <t>49a3715a-ed4e-4e65-981d-65570ba8b6cc</t>
  </si>
  <si>
    <t>2023-04-10 12:09:38.877</t>
  </si>
  <si>
    <t>cf5005d2-8542-4565-93ce-67f294d37933</t>
  </si>
  <si>
    <t>{"LINK":"5d257cde-4371-4481-b9c0-fd94a3c867e4","F_Docs":{"LINK":"1819e256-ccb3-47a9-9956-ac582278bdf8","C_Number":"ПО-ЗЭС-ВПУ-23/02-5_УРУПЭЭ_Консолидация СНТ  Энергетик"},"C_Work_Types":"","C_Number":"35256328","D_Setup_Date":"2023-02-01T00:00:00.000Z","C_Owner":"Габискирия Нурия Шайхануровна","C_Subscr":"70810000447675","C_Address":"р-н Волоколамский, д Гусенево, снт Энергетик, д.45","N_Premise_Number":"0","N_Premise_Number_INT":0,"C_Note":"","N_Order":41000,"C_Device_Types":"Меркурий 202.5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45","C_Building_Number":"","B_Even":null}</t>
  </si>
  <si>
    <t>2023-04-10 12:09:37.980</t>
  </si>
  <si>
    <t>fdbebb2e-e0a8-4c3a-a6bb-6b4d3f01daef</t>
  </si>
  <si>
    <t>{"LINK":"832f7045-bbeb-d9b6-23b1-d7236fa571c6","C_File_Name":"","D_Date":"2023-04-10T09:11:15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241,"N_Longitude":36.1770193,"N_Latitude_Gps":0,"N_Longitude_Gps":0,"D_Coords_Date":"2023-04-10T09:11:10.000Z","S_Create_Date":null,"S_Modif_Date":null,"S_Creator":"","S_Owner":"","F_Reject_Reason":null}</t>
  </si>
  <si>
    <t>2023-04-10 12:09:38.633</t>
  </si>
  <si>
    <t>0837289b-c7c7-4416-9838-995a52f81ca0</t>
  </si>
  <si>
    <t>2023-04-10 13:16:04.417</t>
  </si>
  <si>
    <t>fc6a2b68-3204-4f2a-a1a5-f18dd24a10fb</t>
  </si>
  <si>
    <t>{"LINK":"19c643a8-6dc0-7850-4663-1cbe35496082","C_File_Name":"","D_Date":"2023-04-10T10:12:20.000Z","C_MimeType":"","F_Doc_Details":{"LINK":"7378d802-bd77-461a-8b7b-4eb81f6a1485"},"F_Docs":"c4f7a162-1192-4d19-b7ce-264d0896291e","F_Docs_Out":{"LINK":"c4f7a162-1192-4d19-b7ce-264d0896291e"},"F_Vote":null,"F_Anomalies":null,"F_Type":{"LINK":2,"C_Name":"Прибор","C_Const":"TF_DEVICE","N_Code":2,"B_Required":true,"S_Create_Date":null,"S_Modif_Date":"2016-10-18T12:21:00","S_Creator":"","S_Owner":"sa","B_Ivp":false},"N_Latitude":55.7712083,"N_Longitude":37.6012297,"N_Latitude_Gps":0,"N_Longitude_Gps":0,"D_Coords_Date":"2023-04-10T10:11:56.000Z","S_Create_Date":null,"S_Modif_Date":null,"S_Creator":"","S_Owner":"","F_Reject_Reason":null}</t>
  </si>
  <si>
    <t>2023-04-10 13:16:04.787</t>
  </si>
  <si>
    <t>a70545fd-1556-4482-9824-5f6d15777ea1</t>
  </si>
  <si>
    <t>2023-04-10 13:16:05.070</t>
  </si>
  <si>
    <t>6c1f93b0-6fae-485f-8ca6-cb699fe19db1</t>
  </si>
  <si>
    <t>2023-04-10 13:16:02.463</t>
  </si>
  <si>
    <t>fce0086e-3cb8-4175-b434-436d61a2d075</t>
  </si>
  <si>
    <t>2023-04-10 13:16:04.200</t>
  </si>
  <si>
    <t>f4d6e0fe-c2e4-493a-a886-83a67ac059a8</t>
  </si>
  <si>
    <t>2023-04-10 13:16:02.667</t>
  </si>
  <si>
    <t>3e3be55c-5c58-4328-bb4e-87c4b82d8b3b</t>
  </si>
  <si>
    <t>{"LINK":"924baa6a-e0ec-425a-8a18-c2cd3baa627a","F_Doc_Details":{"LINK":"a39394a7-8346-4104-bf41-13f8b7a8ef2e","C_Number":"08270904"},"F_Docs_Out":{"LINK":null,"C_Doc_Number":null},"C_Name":"АЭ-, Сутки (кВт.ч)","N_Value":7995,"N_Value_Prev":7995,"D_Date":"2023-04-10T08:36:06.000Z","D_Date_Prev":"2022-12-3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36:25.547</t>
  </si>
  <si>
    <t>56497bc5-9183-4bba-b837-cd0cb29a5514</t>
  </si>
  <si>
    <t>2023-04-10 11:36:28.197</t>
  </si>
  <si>
    <t>1cc2703a-0446-4cbc-b2a8-7b293d4ea480</t>
  </si>
  <si>
    <t>{"LINK":"a39394a7-8346-4104-bf41-13f8b7a8ef2e","F_Docs":{"LINK":"d170104a-1844-4ac2-b828-15ebb5e68910","C_Number":"ССП_Бордуки"},"C_Work_Types":"","C_Number":"08270904","D_Setup_Date":"2012-05-15T00:00:00.000Z","C_Owner":"Кожин Андрей Анатольевич","C_Subscr":"6061000004951","C_Address":"р-н Шатурский, д Бордуки, д. 47","N_Premise_Number":"0","N_Premise_Number_INT":0,"C_Note":"","N_Order":1446,"C_Device_Types":"Меркурий-203.2Т","N_Rate":1,"N_House_Number":4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879,"S_Longitude":39.700347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47","C_Building_Number":"","B_Even":null}</t>
  </si>
  <si>
    <t>2023-04-10 11:36:25.980</t>
  </si>
  <si>
    <t>cb3b7e08-589e-417b-bb3d-bdfe05c464e5</t>
  </si>
  <si>
    <t>{"LINK":"d6dea06c-c7fd-71e9-f584-ec7e2dc2c23c","C_File_Name":"","D_Date":"2023-04-10T08:38:06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8:04.000Z","S_Create_Date":null,"S_Modif_Date":null,"S_Creator":"","S_Owner":"","F_Reject_Reason":null}</t>
  </si>
  <si>
    <t>2023-04-10 11:36:27.550</t>
  </si>
  <si>
    <t>bcb76e54-a4fe-44cc-9050-7d8008c03735</t>
  </si>
  <si>
    <t>2023-04-10 11:36:26.897</t>
  </si>
  <si>
    <t>835688cc-4dea-4b3d-9c8f-d31bc770079c</t>
  </si>
  <si>
    <t>2023-04-10 12:04:03.833</t>
  </si>
  <si>
    <t>029f3f6b-6300-473e-9cb4-f9a937b9179a</t>
  </si>
  <si>
    <t>2023-04-10 12:04:04.873</t>
  </si>
  <si>
    <t>18de0a5a-cab1-43cc-8e56-cb2290995926</t>
  </si>
  <si>
    <t>2023-04-10 12:04:03.970</t>
  </si>
  <si>
    <t>a55876cd-76d7-479b-8b93-1fef6178bda7</t>
  </si>
  <si>
    <t>2023-04-10 12:04:04.100</t>
  </si>
  <si>
    <t>6df63bea-7060-4a4f-9731-0b77587f5ce0</t>
  </si>
  <si>
    <t>2023-04-10 12:04:05.090</t>
  </si>
  <si>
    <t>979759a8-410b-4f76-ab57-653f9a8b4282</t>
  </si>
  <si>
    <t>{"LINK":"567fa4c0-45a5-42d2-a107-b93617694634","F_Doc_Details":{"LINK":"57475f63-9f53-4765-a450-1609e76c1af4","C_Number":"30665161"},"F_Docs_Out":{"LINK":null,"C_Doc_Number":null},"C_Name":"АЭ-, Ночь (кВт.ч)","N_Value":1364,"N_Value_Prev":1362,"D_Date":"2023-04-10T07:39:27.000Z","D_Date_Prev":"2023-02-16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0:40:17.363</t>
  </si>
  <si>
    <t>a93a1e72-06fc-4eba-a828-bd796905cfdd</t>
  </si>
  <si>
    <t>{"LINK":"28f3a81f-bef5-47c6-8450-013093dd26d8","F_Doc_Details":{"LINK":"57475f63-9f53-4765-a450-1609e76c1af4","C_Number":"30665161"},"F_Docs_Out":{"LINK":null,"C_Doc_Number":null},"C_Name":"АЭ-, День (кВт.ч)","N_Value":4905,"N_Value_Prev":4902,"D_Date":"2023-04-10T07:39:27.000Z","D_Date_Prev":"2023-02-16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0:40:16.773</t>
  </si>
  <si>
    <t>1dae96f4-2da5-4b10-a002-f11ea058939a</t>
  </si>
  <si>
    <t>{"LINK":"42d41736-6f44-80fa-3c89-6564aa61e7ed","C_File_Name":"","D_Date":"2023-04-10T07:41:57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347,"N_Longitude":37.4704057,"N_Latitude_Gps":0,"N_Longitude_Gps":0,"D_Coords_Date":"2023-04-10T07:41:55.000Z","S_Create_Date":null,"S_Modif_Date":null,"S_Creator":"","S_Owner":"","F_Reject_Reason":null}</t>
  </si>
  <si>
    <t>2023-04-10 10:40:18.857</t>
  </si>
  <si>
    <t>5d9ead38-bbc4-40af-b1f8-6d9b11e061d5</t>
  </si>
  <si>
    <t>{"LINK":"a44dcadc-efa5-52f2-851f-17cd75a2749f","C_File_Name":"","D_Date":"2023-04-10T07:41:35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347,"N_Longitude":37.4704057,"N_Latitude_Gps":0,"N_Longitude_Gps":0,"D_Coords_Date":"2023-04-10T07:41:32.000Z","S_Create_Date":null,"S_Modif_Date":null,"S_Creator":"","S_Owner":"","F_Reject_Reason":null}</t>
  </si>
  <si>
    <t>2023-04-10 10:40:18.673</t>
  </si>
  <si>
    <t>6a9d4d8d-f5a6-4500-8b59-f5b9c3b3d75e</t>
  </si>
  <si>
    <t>{"LINK":"57475f63-9f53-4765-a450-1609e76c1af4","F_Docs":{"LINK":"526d9744-b970-4d02-9cf8-a62a01bff447","C_Number":"ПО-СЭС ДРЭС 2304 гпх Садретдинова  Репечиха + Лукоморье"},"C_Work_Types":"","C_Number":"30665161","D_Setup_Date":"2020-09-01T00:00:00.000Z","C_Owner":"Авданкина Валенитна Васильевна","C_Subscr":"5081000106089","C_Address":"р-н Дмитровский, рп Икша, д.уч.18 -  .","N_Premise_Number":".","N_Premise_Number_INT":0,"C_Note":"","N_Order":2513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16,"S_Longitude":37.470187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18","C_Building_Number":"","B_Even":null}</t>
  </si>
  <si>
    <t>2023-04-10 10:40:17.697</t>
  </si>
  <si>
    <t>280e4b56-c195-4b79-85e2-4b028d033ef2</t>
  </si>
  <si>
    <t>2023-04-10 10:40:19.087</t>
  </si>
  <si>
    <t>1f2c7c2a-df51-4cdc-95df-6369730517f6</t>
  </si>
  <si>
    <t>2023-04-10 10:40:18.383</t>
  </si>
  <si>
    <t>b5a3d52b-8481-4c67-813e-0b51b1c274d7</t>
  </si>
  <si>
    <t>2023-04-10 09:35:43.280</t>
  </si>
  <si>
    <t>90f0669d-35e9-4861-8c2b-2de89e088133</t>
  </si>
  <si>
    <t>2023-04-10 09:35:43.007</t>
  </si>
  <si>
    <t>0b0f4701-38b2-4046-a054-c1bebbc59e52</t>
  </si>
  <si>
    <t>{"LINK":"3d28be91-3412-4fb4-a75a-c2ca8ea711e1","F_Docs":{"LINK":"13071a0f-71e6-47c2-b4e3-7ac55316f166","C_Number":"Огр.Фл.Апрель"},"C_Work_Types":"","C_Number":"24864917","D_Setup_Date":"2015-12-23T00:00:00.000Z","C_Owner":"Желтов Александр Сергеевич","C_Subscr":"5111000088391","C_Address":"р-н Дмитровский, д Горки Сухаревские, д. 0","N_Premise_Number":"уч20","N_Premise_Number_INT":0,"C_Note":"","N_Order":271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1:40:39.000Z","S_Modif_Date":null,"S_Creator":"MOESK\\LenkovaAG","S_Owner":"MOESK\\LenkovaAG","S_Latitude":56.094969,"S_Longitude":37.484748,"B_Phase3":true,"C_Phone":"","C_Phone_Xml":"","F_Docs___S_Person":false,"B_Additional_Agreement":false,"B_Power_Attorney":false,"S_Parent":null,"B_Wrong":false,"RP_Activity":0,"F_Fias":{"LINK":null,"C_Full_Address":null},"B_Person":true,"S_F_Network_Items":"4ffecd0c-d43a-4cce-b076-6bf956025ac0","S_F_Subscr":"","S_F_Devices":"","F_Request":"185503880","B_Accept":false,"B_LessYearMpi":false,"C_District":"","C_City":"","C_Location":"","C_Street":"","C_House_Number":"0","C_Building_Number":"","B_Even":null}</t>
  </si>
  <si>
    <t>2023-04-10 09:35:42.543</t>
  </si>
  <si>
    <t>dec5a3a3-7124-4c66-a679-454dd19e0e7b</t>
  </si>
  <si>
    <t>{"LINK":"40a6683a-477e-479d-a115-277dc02829fa","F_Doc_Details":{"LINK":"cc7af360-0522-414a-94a1-03bdc6669bcb","C_Number":"35020660"},"F_Docs_Out":{"LINK":null,"C_Doc_Number":null},"C_Name":"АЭ-, Сутки (кВт.ч)","N_Value":4155,"N_Value_Prev":4154,"D_Date":"2023-04-09T16:56:43.000Z","D_Date_Prev":"2023-02-15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19:57:06.573</t>
  </si>
  <si>
    <t>b4641e78-b6dd-4520-a0c5-93203c6f0891</t>
  </si>
  <si>
    <t>2023-04-09 19:57:08.947</t>
  </si>
  <si>
    <t>fb23b36f-2efe-40c4-9a73-ef1ea511d21f</t>
  </si>
  <si>
    <t>{"LINK":"27343cce-3260-9880-fdcd-794095f3777c","C_File_Name":"","D_Date":"2023-04-09T16:58:45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6:58:42.000Z","S_Create_Date":null,"S_Modif_Date":null,"S_Creator":"","S_Owner":"","F_Reject_Reason":null}</t>
  </si>
  <si>
    <t>2023-04-09 19:57:08.540</t>
  </si>
  <si>
    <t>b08b033a-6f92-4984-b363-6f6c9fc331de</t>
  </si>
  <si>
    <t>2023-04-09 19:57:07.807</t>
  </si>
  <si>
    <t>d58edf35-4bdc-49cd-94e0-31200cf510a8</t>
  </si>
  <si>
    <t>{"LINK":"cc7af360-0522-414a-94a1-03bdc6669bcb","F_Docs":{"LINK":"2de685dc-81fb-489c-808e-497bcfacba86","C_Number":"КСП-ФЛ-ПРЭС-0423-ГПХ-Ашукино,Рассвет"},"C_Work_Types":"","C_Number":"35020660","D_Setup_Date":"2018-09-12T00:00:00.000Z","C_Owner":"Шагалова Тамара Викторовна","C_Subscr":"5021000021337","C_Address":"р-н Пушкинский, дп Ашукино, снт. Рассвет, д.уч.29","N_Premise_Number":"0","N_Premise_Number_INT":0,"C_Note":"","N_Order":3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29","C_Building_Number":"","B_Even":null}</t>
  </si>
  <si>
    <t>2023-04-09 19:57:07.063</t>
  </si>
  <si>
    <t>1f5a7037-fb21-4e76-9061-d3f7d62d6b5f</t>
  </si>
  <si>
    <t>2023-04-10 16:03:33.427</t>
  </si>
  <si>
    <t>63d064f8-0252-42b9-a203-8545b0065353</t>
  </si>
  <si>
    <t>2023-04-10 16:03:35.267</t>
  </si>
  <si>
    <t>ad0feac7-e33a-4a3d-98e0-dfe7204da9a2</t>
  </si>
  <si>
    <t>2023-04-10 16:03:33.857</t>
  </si>
  <si>
    <t>4afd7917-951a-486f-9d74-8dce9e510278</t>
  </si>
  <si>
    <t>2023-04-10 16:03:34.160</t>
  </si>
  <si>
    <t>7eba021a-9586-43d3-b2de-93b6839a397f</t>
  </si>
  <si>
    <t>2023-04-10 16:03:34.663</t>
  </si>
  <si>
    <t>189fa659-239a-4880-b483-a5e64aa269d0</t>
  </si>
  <si>
    <t>{"LINK":"914ba513-ebed-46b8-afc3-f463ec128d50","F_Doc_Details":{"LINK":"96b67356-234c-439b-af46-02f0a6c93a05","C_Number":"33607239"},"F_Docs_Out":{"LINK":null,"C_Doc_Number":null},"C_Name":"АЭ-, Сутки (кВт.ч)","N_Value":18985,"N_Value_Prev":18985,"D_Date":"2023-04-10T09:07:32.000Z","D_Date_Prev":"2022-11-30T00:00:00.000Z","N_Digits":5,"S_Quantity_Prev":0,"S_Create_Date":"2023-03-31T11:48:57.000Z","S_Modif_Date":null,"S_Creator":"MOESK\\ShikalovaML","S_Owner":"MOESK\\ShikalovaML","S_Control_Date":null,"S_Control_Value":0,"S_F_Time_Zones":3,"S_F_Energy_Types":9}</t>
  </si>
  <si>
    <t>2023-04-10 12:23:53.687</t>
  </si>
  <si>
    <t>dad7cfe3-a95f-48f8-a103-138045aa82d3</t>
  </si>
  <si>
    <t>{"LINK":"1ecb8b49-d60e-59d8-9c80-ac8dea2ef622","C_File_Name":"","D_Date":"2023-04-10T09:10:45.000Z","C_MimeType":"","F_Doc_Details":{"LINK":"96b67356-234c-439b-af46-02f0a6c93a05"},"F_Docs":"1fb4ca62-df7f-41a4-8142-db43faa30469","F_Docs_Out":{"LINK":"1fb4ca62-df7f-41a4-8142-db43faa30469"},"F_Vote":null,"F_Anomalies":null,"F_Type":{"LINK":2,"C_Name":"Прибор","C_Const":"TF_DEVICE","N_Code":2,"B_Required":true,"S_Create_Date":null,"S_Modif_Date":"2016-10-18T12:21:00","S_Creator":"","S_Owner":"sa","B_Ivp":false},"N_Latitude":55.567895,"N_Longitude":37.8315967,"N_Latitude_Gps":0,"N_Longitude_Gps":0,"D_Coords_Date":"2023-04-10T09:10:41.000Z","S_Create_Date":null,"S_Modif_Date":null,"S_Creator":"","S_Owner":"","F_Reject_Reason":null}</t>
  </si>
  <si>
    <t>2023-04-10 12:23:54.820</t>
  </si>
  <si>
    <t>4e25e57e-8c40-4f3b-a23e-a7b990e4b1e3</t>
  </si>
  <si>
    <t>{"LINK":"efad0e45-8c57-ab71-26c0-98714828993d","C_File_Name":"","D_Date":"2023-04-10T09:10:20.000Z","C_MimeType":"","F_Doc_Details":{"LINK":"96b67356-234c-439b-af46-02f0a6c93a05"},"F_Docs":"1fb4ca62-df7f-41a4-8142-db43faa30469","F_Docs_Out":{"LINK":"1fb4ca62-df7f-41a4-8142-db43faa30469"},"F_Vote":null,"F_Anomalies":null,"F_Type":{"LINK":2,"C_Name":"Прибор","C_Const":"TF_DEVICE","N_Code":2,"B_Required":true,"S_Create_Date":null,"S_Modif_Date":"2016-10-18T12:21:00","S_Creator":"","S_Owner":"sa","B_Ivp":false},"N_Latitude":55.567895,"N_Longitude":37.8315967,"N_Latitude_Gps":0,"N_Longitude_Gps":0,"D_Coords_Date":"2023-04-10T09:10:14.000Z","S_Create_Date":null,"S_Modif_Date":null,"S_Creator":"","S_Owner":"","F_Reject_Reason":null}</t>
  </si>
  <si>
    <t>2023-04-10 12:23:54.570</t>
  </si>
  <si>
    <t>dbf46790-228f-4162-a771-db1bdc3d19eb</t>
  </si>
  <si>
    <t>{"LINK":"0fe9ea1c-4d4a-dc5c-6262-49bd69fea9dc","C_File_Name":"","D_Date":"2023-04-10T09:11:09.000Z","C_MimeType":"","F_Doc_Details":{"LINK":"96b67356-234c-439b-af46-02f0a6c93a05"},"F_Docs":"1fb4ca62-df7f-41a4-8142-db43faa30469","F_Docs_Out":{"LINK":"1fb4ca62-df7f-41a4-8142-db43faa30469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67895,"N_Longitude":37.8315967,"N_Latitude_Gps":0,"N_Longitude_Gps":0,"D_Coords_Date":"2023-04-10T09:11:01.000Z","S_Create_Date":null,"S_Modif_Date":null,"S_Creator":"","S_Owner":"","F_Reject_Reason":null}</t>
  </si>
  <si>
    <t>2023-04-10 12:23:55.043</t>
  </si>
  <si>
    <t>7d66c167-3c30-46d0-bc73-93fc10302b81</t>
  </si>
  <si>
    <t>{"LINK":"0e0fd0fb-2e3a-4689-2fd9-56086465ddb3","C_File_Name":"","D_Date":"2023-04-10T09:13:39.000Z","C_MimeType":"","F_Doc_Details":{"LINK":"96b67356-234c-439b-af46-02f0a6c93a05"},"F_Docs":"1fb4ca62-df7f-41a4-8142-db43faa30469","F_Docs_Out":{"LINK":"1fb4ca62-df7f-41a4-8142-db43faa30469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67895,"N_Longitude":37.8315967,"N_Latitude_Gps":0,"N_Longitude_Gps":0,"D_Coords_Date":"2023-04-10T09:13:19.000Z","S_Create_Date":null,"S_Modif_Date":null,"S_Creator":"","S_Owner":"","F_Reject_Reason":null}</t>
  </si>
  <si>
    <t>2023-04-10 12:23:55.243</t>
  </si>
  <si>
    <t>2bcd43bd-7f5a-4500-b3e4-7d5193a7bc43</t>
  </si>
  <si>
    <t>{"LINK":"e2cec32d-8cbc-9808-a984-1059c684bd53","C_File_Name":"","D_Date":"2023-04-10T09:25:28.000Z","C_MimeType":"","F_Doc_Details":{"LINK":"96b67356-234c-439b-af46-02f0a6c93a05"},"F_Docs":"1fb4ca62-df7f-41a4-8142-db43faa30469","F_Docs_Out":{"LINK":"1fb4ca62-df7f-41a4-8142-db43faa30469"},"F_Vote":null,"F_Anomalies":null,"F_Type":{"LINK":1,"C_Name":"Акт","C_Const":"TF_ACT","N_Code":1,"B_Required":true,"S_Create_Date":null,"S_Modif_Date":"2021-01-28T11:14:46","S_Creator":"","S_Owner":"mobileservice","B_Ivp":false},"N_Latitude":55.5677,"N_Longitude":37.8329967,"N_Latitude_Gps":0,"N_Longitude_Gps":0,"D_Coords_Date":"2023-04-10T09:25:25.000Z","S_Create_Date":null,"S_Modif_Date":null,"S_Creator":"","S_Owner":"","F_Reject_Reason":null}</t>
  </si>
  <si>
    <t>2023-04-10 12:23:55.460</t>
  </si>
  <si>
    <t>d26669e8-9f51-4658-922c-8f20d4ab7dd4</t>
  </si>
  <si>
    <t>2023-04-10 12:23:55.773</t>
  </si>
  <si>
    <t>375ac7d4-6d7f-4cf7-81aa-6fbf4402b0a8</t>
  </si>
  <si>
    <t>2023-04-10 12:23:54.207</t>
  </si>
  <si>
    <t>68aa82fb-a2c1-4475-b761-4bc08d15cdeb</t>
  </si>
  <si>
    <t>2023-04-10 12:23:53.930</t>
  </si>
  <si>
    <t>dfa25570-43e3-4b7e-948a-cb87c97b4aa3</t>
  </si>
  <si>
    <t>2023-04-09 23:08:31.773</t>
  </si>
  <si>
    <t>ab09fb93-888d-4f5c-a7e3-f9f35356f6c9</t>
  </si>
  <si>
    <t>{"LINK":"3b9169ba-b546-4111-9dc9-743c7554c554","F_Docs":{"LINK":"b1c13924-3f99-4e6c-a02a-34472f2c5320","C_Number":"ССП_ЮЭС_Подольский РЭС 03.04.2023  д. Булатово"},"C_Work_Types":"","C_Number":"26015531","D_Setup_Date":"2016-12-07T03:00:00.000Z","C_Owner":"Яжлева Алексанра Станиславовна","C_Subscr":"4011000023959","C_Address":"р-н Подольский, д Булатово, д. 6","N_Premise_Number":"стр.1","N_Premise_Number_INT":0,"C_Note":"","N_Order":1562,"C_Device_Types":"Меркурий 230 ART-01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7:01:08.000Z","S_Creator":"MOESK\\BespalovaGA","S_Owner":"mobileservice","S_Latitude":55.434217,"S_Longitude":37.498861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true,"C_District":"","C_City":"","C_Location":"","C_Street":"","C_House_Number":"6","C_Building_Number":"","B_Even":null}</t>
  </si>
  <si>
    <t>2023-04-09 23:08:30.403</t>
  </si>
  <si>
    <t>1ea43370-c0c8-4b5f-bfb0-c51abc1ecf1f</t>
  </si>
  <si>
    <t>{"LINK":"6ab38c50-3638-2538-6c80-dbc949a7a110","F_Doc_Details":{"LINK":"3b9169ba-b546-4111-9dc9-743c7554c554","C_Numer":"26015531"},"F_Types":{"LINK":3,"C_Name":"Акт снятия контрольного показания"},"D_Date":"2023-04-03T17:01:00.000Z","C_Doc_Number":"АСКП-26015531-030423","C_Note":"","F_Violations":{"LINK":null,"C_Name":null},"F_Failure_Reason":{"LINK":null,"C_Name":null},"D_Date_Elimination":null,"D_Begin_Violation":null,"D_End_Violation":null,"C_Violation":"","F_Blanks":{"LINK":null,"C_Blank_Number":null},"S_Create_Date":"2023-04-03T17:01:08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08:31.280</t>
  </si>
  <si>
    <t>0ce9fc7f-bdec-4384-85aa-69da72ab1e4b</t>
  </si>
  <si>
    <t>2023-04-09 19:07:08.317</t>
  </si>
  <si>
    <t>412d3f4f-90f0-491e-bca3-317db2016322</t>
  </si>
  <si>
    <t>2023-04-09 19:07:06.190</t>
  </si>
  <si>
    <t>6c496a18-66ab-4531-9a67-e5aca0f9f471</t>
  </si>
  <si>
    <t>2023-04-09 19:07:06.997</t>
  </si>
  <si>
    <t>9a3ec7ae-5041-4c84-8ccf-0917ef9c4b92</t>
  </si>
  <si>
    <t>2023-04-09 22:54:16.753</t>
  </si>
  <si>
    <t>3bb518b7-ba6c-4f81-b5af-c7b7073a21c0</t>
  </si>
  <si>
    <t>{"LINK":"68a03a7b-2790-4420-ac2b-3f72fb38adfe","F_Docs":{"LINK":"b1c13924-3f99-4e6c-a02a-34472f2c5320","C_Number":"ССП_ЮЭС_Подольский РЭС 03.04.2023  д. Булатово"},"C_Work_Types":"","C_Number":"40011876","D_Setup_Date":"2017-04-10T03:00:00.000Z","C_Owner":"Горкунова Татьяна Николаевна","C_Subscr":"4011000022683","C_Address":"г Подольск, д Булатово, ул Лесная, д.25 корп.1","N_Premise_Number":"0","N_Premise_Number_INT":0,"C_Note":"","N_Order":2800,"C_Device_Types":"Меркурий-200.02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22:40.000Z","S_Creator":"MOESK\\BespalovaGA","S_Owner":"mobileservice","S_Latitude":55.443707,"S_Longitude":37.422206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ул Лесная","C_House_Number":"25","C_Building_Number":"","B_Even":null}</t>
  </si>
  <si>
    <t>2023-04-09 22:54:15.480</t>
  </si>
  <si>
    <t>71ab0885-c46d-43c2-8c06-bf5f07ec9b44</t>
  </si>
  <si>
    <t>{"LINK":"241cbd17-f46b-e86d-ae96-6467a535e7ab","F_Doc_Details":{"LINK":"68a03a7b-2790-4420-ac2b-3f72fb38adfe","C_Numer":"40011876"},"F_Types":{"LINK":3,"C_Name":"Акт снятия контрольного показания"},"D_Date":"2023-04-03T19:17:00.000Z","C_Doc_Number":"АСКП-40011876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22:40.000Z","S_Modif_Date":"2023-04-03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7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4:16.310</t>
  </si>
  <si>
    <t>cbb210fa-1bfc-449d-9752-1fd042e05d89</t>
  </si>
  <si>
    <t>{"LINK":"32c66907-04c9-4ffd-86d5-8c50fe4676d3","F_Doc_Details":{"LINK":"6bcf5c7f-c17f-477a-8c9e-7898615536c8","C_Number":"18704383"},"F_Docs_Out":{"LINK":null,"C_Doc_Number":null},"C_Name":"АЭ-, День (кВт.ч)","N_Value":38198,"N_Value_Prev":37799,"D_Date":"2023-04-10T10:09:44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10:46.457</t>
  </si>
  <si>
    <t>0a0c0526-58a0-47e6-843d-63f1024da062</t>
  </si>
  <si>
    <t>{"LINK":"8bbe7c2e-668b-7761-4ee6-fd8d3f7dee47","C_File_Name":"","D_Date":"2023-04-10T10:12:08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1844,"N_Longitude":37.4265388,"N_Latitude_Gps":0,"N_Longitude_Gps":0,"D_Coords_Date":"2023-04-10T10:12:03.000Z","S_Create_Date":null,"S_Modif_Date":null,"S_Creator":"","S_Owner":"","F_Reject_Reason":null}</t>
  </si>
  <si>
    <t>2023-04-10 13:10:50.273</t>
  </si>
  <si>
    <t>7e319b47-c1f3-464e-a449-0ba2dbd0313f</t>
  </si>
  <si>
    <t>{"LINK":"6bcf5c7f-c17f-477a-8c9e-7898615536c8","F_Docs":{"LINK":"c49f9cc6-adda-4962-a2d7-125394ff063c","C_Number":"ЭС/СЭС/Химки/МЛ ГПХ Вашутино"},"C_Work_Types":"","C_Number":"18704383","D_Setup_Date":"2014-07-01T00:00:00.000Z","C_Owner":"Кочетков Сергей Иванович","C_Subscr":"5071000004626","C_Address":"г Химки, кв-л Вашутино, д.3","N_Premise_Number":"0","N_Premise_Number_INT":0,"C_Note":"","N_Order":132000,"C_Device_Types":"Меркурий 230 ART-01 CN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818,"S_Longitude":37.41692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3","C_Building_Number":"","B_Even":null}</t>
  </si>
  <si>
    <t>2023-04-10 13:10:48.177</t>
  </si>
  <si>
    <t>1c14abff-71e2-402a-a29c-c598cdc1d809</t>
  </si>
  <si>
    <t>{"LINK":"0de237c0-4390-4154-b93e-8698d4ce1dbb","F_Doc_Details":{"LINK":"6bcf5c7f-c17f-477a-8c9e-7898615536c8","C_Number":"18704383"},"F_Docs_Out":{"LINK":null,"C_Doc_Number":null},"C_Name":"АЭ-, Ночь (кВт.ч)","N_Value":21895,"N_Value_Prev":21326,"D_Date":"2023-04-10T10:09:44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10:47.570</t>
  </si>
  <si>
    <t>1457e320-0ec0-44d3-9fd1-b57683f7e3f6</t>
  </si>
  <si>
    <t>{"LINK":"38994d92-16a6-da5a-5c19-8432e41a677a","C_File_Name":"","D_Date":"2023-04-10T10:12:26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1844,"N_Longitude":37.4265388,"N_Latitude_Gps":0,"N_Longitude_Gps":0,"D_Coords_Date":"2023-04-10T10:12:21.000Z","S_Create_Date":null,"S_Modif_Date":null,"S_Creator":"","S_Owner":"","F_Reject_Reason":null}</t>
  </si>
  <si>
    <t>2023-04-10 13:10:50.723</t>
  </si>
  <si>
    <t>dd5c6ad6-c749-4c38-b95a-cb632c8491a6</t>
  </si>
  <si>
    <t>2023-04-10 13:10:51.107</t>
  </si>
  <si>
    <t>2a42c4fa-3cb5-44e3-b688-7fb03718ed2f</t>
  </si>
  <si>
    <t>2023-04-10 13:10:49.457</t>
  </si>
  <si>
    <t>df9c71de-3c76-431c-88f4-29018f90ee70</t>
  </si>
  <si>
    <t>2023-04-09 21:04:16.893</t>
  </si>
  <si>
    <t>8ce54b06-2450-4a92-a7fc-3ba1f2be59fa</t>
  </si>
  <si>
    <t>{"LINK":"3828f84b-4fac-4e93-bb5b-683b3923b322","F_Docs":{"LINK":"382f7b07-9e6f-42fb-8a81-05025b6227a0","C_Number":"ССП_ЮЭС_Подольский РЭС 03.04.2023 д. Луковня  "},"C_Work_Types":"","C_Number":"27014623","D_Setup_Date":"2016-07-11T03:00:00.000Z","C_Owner":"Данилина Ольга Александровна","C_Subscr":"4011000021997","C_Address":"р-н Подольский, д Луковня","N_Premise_Number":"","N_Premise_Number_INT":0,"C_Note":"","N_Order":1792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53:16.000Z","S_Creator":"MOESK\\BespalovaGA","S_Owner":"mobileservice","S_Latitude":55.434132,"S_Longitude":37.498764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true,"C_District":"","C_City":"","C_Location":"","C_Street":"","C_House_Number":"","C_Building_Number":"","B_Even":null}</t>
  </si>
  <si>
    <t>2023-04-09 21:04:15.670</t>
  </si>
  <si>
    <t>ce70733b-a12e-49d7-aad4-49b496ff494c</t>
  </si>
  <si>
    <t>{"LINK":"c44e60c1-f502-7061-7010-5cce012a7714","F_Doc_Details":{"LINK":"3828f84b-4fac-4e93-bb5b-683b3923b322","C_Numer":"27014623"},"F_Types":{"LINK":3,"C_Name":"Акт снятия контрольного показания"},"D_Date":"2023-04-06T14:51:00.000Z","C_Doc_Number":"АСКП-27014623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53:16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4:16.433</t>
  </si>
  <si>
    <t>0edb6106-7563-4a9e-8d72-8571ab6374b5</t>
  </si>
  <si>
    <t>{"LINK":"cd45c05e-44a0-4dfc-b19e-72bc20a74b20","F_Stamp_Types":{"LINK":6,"C_Name":"Роторная"},"C_Seal_Number":"Э26836","F_Users":{"LINK":"710a8f58-3a3e-4a34-9740-336a414bdbbd","C_Fio":"Овчаров Алексей Николаевич"},"S_Create_Date":"2023-03-06T07:00:36.000Z","S_Modif_Date":null,"S_Creator":"MOESK\\IA-KB-DB$","S_Owner":"MOESK\\IA-KB-DB$","B_Use":true,"N_Seal_Number":26836}</t>
  </si>
  <si>
    <t>2023-04-10 16:06:16.430</t>
  </si>
  <si>
    <t>841bcc40-6f39-4b33-89d7-5d70e70f7b85</t>
  </si>
  <si>
    <t>{"LINK":"1aa3f51b-bdf6-401a-a2a0-beaf1addf47e","F_Doc_Details":{"LINK":"246815a2-f845-456b-a7fc-92500d32849b","C_Number":"29908185"},"F_Docs_Out":{"LINK":null,"C_Doc_Number":null},"C_Name":"АЭ-, День (кВт.ч)","N_Value":34161,"N_Value_Prev":34161,"D_Date":"2023-04-10T13:02:51.000Z","D_Date_Prev":"2023-02-28T00:00:00.000Z","N_Digits":6.4,"S_Quantity_Prev":0,"S_Create_Date":"2023-04-06T09:58:51.000Z","S_Modif_Date":null,"S_Creator":"MOESK\\FridEM","S_Owner":"MOESK\\FridEM","S_Control_Date":null,"S_Control_Value":0,"S_F_Time_Zones":5,"S_F_Energy_Types":9}</t>
  </si>
  <si>
    <t>2023-04-10 16:06:14.330</t>
  </si>
  <si>
    <t>2d4a791d-9b6e-4640-80f5-79785cd9c123</t>
  </si>
  <si>
    <t>{"LINK":"60ba49f8-920b-4f9e-ae3d-743b96a5238b","C_Blank_Number":"267192","F_Users":{"LINK":"710a8f58-3a3e-4a34-9740-336a414bdbbd","C_Fio":"Овчаров Алексей Николаевич"},"S_Create_Date":"2023-03-06T09:45:22.000Z","S_Modif_Date":"2023-03-20T16:47:54.000Z","S_Creator":"MOESK\\IA-KB-DB$","S_Owner":"MOESK\\IA-KB-DB$","B_Use":true,"F_Doc_Types":{"LINK":2005,"C_Const":"DT_INSTRUMENTAL_CHECK"},"N_Blank_Number":267192}</t>
  </si>
  <si>
    <t>2023-04-10 16:06:17.203</t>
  </si>
  <si>
    <t>cafb76b8-65e8-4435-957e-254ef8764211</t>
  </si>
  <si>
    <t>{"LINK":"a759b83d-ec17-49ec-a2ce-7a738d2b6829","F_Doc_Details":{"LINK":"246815a2-f845-456b-a7fc-92500d32849b","C_Number":"29908185"},"F_Docs_Out":{"LINK":null,"C_Doc_Number":null},"C_Name":"АЭ-, Ночь (кВт.ч)","N_Value":25850,"N_Value_Prev":25850,"D_Date":"2023-04-10T13:02:51.000Z","D_Date_Prev":"2023-02-28T00:00:00.000Z","N_Digits":6.4,"S_Quantity_Prev":0,"S_Create_Date":"2023-04-06T09:58:51.000Z","S_Modif_Date":null,"S_Creator":"MOESK\\FridEM","S_Owner":"MOESK\\FridEM","S_Control_Date":null,"S_Control_Value":0,"S_F_Time_Zones":4,"S_F_Energy_Types":9}</t>
  </si>
  <si>
    <t>2023-04-10 16:06:14.947</t>
  </si>
  <si>
    <t>cfe8b05c-101b-4bb2-a0f8-83f7e2a46694</t>
  </si>
  <si>
    <t>2023-04-10 16:06:18.113</t>
  </si>
  <si>
    <t>5c15b564-f7be-4dc1-823e-43cf9e0d137b</t>
  </si>
  <si>
    <t>2023-04-10 16:06:17.910</t>
  </si>
  <si>
    <t>3dd69ed0-e05f-413d-b664-f3cfa76fc7be</t>
  </si>
  <si>
    <t>2023-04-10 16:06:17.473</t>
  </si>
  <si>
    <t>1c009eb3-7108-4219-8906-17ac0af80380</t>
  </si>
  <si>
    <t>2023-04-10 16:06:18.293</t>
  </si>
  <si>
    <t>6361cce5-893f-4611-8b9b-1706217153bf</t>
  </si>
  <si>
    <t>2023-04-10 16:06:18.483</t>
  </si>
  <si>
    <t>0c1d99d2-2587-49aa-aa1c-f95cf53cac2f</t>
  </si>
  <si>
    <t>2023-04-10 16:06:18.727</t>
  </si>
  <si>
    <t>1d412c0f-8589-4663-a825-cf7502788567</t>
  </si>
  <si>
    <t>{"LINK":"aeca1b86-0905-3dd4-82f8-5ab49f1bd27e","F_Doc_Details":{"ED_Meter_Readings0____LINK":"1aa3f51b-bdf6-401a-a2a0-beaf1addf47e","ED_Meter_Readings0____N_Value":"","ED_Meter_Readings0____N_Value_Prev":34161,"ED_Meter_Readings0____D_Date":"2023-04-10T16:02:51","ED_Meter_Readings0____D_Date_Prev":"2023-02-28T03:00:00","ED_Meter_Readings0____C_Name":"АЭ-, День (кВт.ч)","ED_Meter_Readings0____N_Digits":6.4,"ED_Meter_Readings0____S_Control_Date":"","ED_Meter_Readings0____S_Control_Value":"","ED_Meter_Readings0____F_Docs_Out":{"LINK":null,"C_Doc_Number":null},"ED_Meter_Readings1____LINK":"a759b83d-ec17-49ec-a2ce-7a738d2b6829","ED_Meter_Readings1____N_Value":"","ED_Meter_Readings1____N_Value_Prev":25850,"ED_Meter_Readings1____D_Date":"2023-04-10T16:02:51","ED_Meter_Readings1____D_Date_Prev":"2023-02-28T03:00:00","ED_Meter_Readings1____C_Name":"АЭ-, Ночь (кВт.ч)","ED_Meter_Readings1____N_Digits":6.4,"ED_Meter_Readings1____S_Control_Date":"","ED_Meter_Readings1____S_Control_Value":"","ED_Meter_Readings1____F_Docs_Out":{"LINK":null,"C_Doc_Number":null},"meters":[{"LINK":"1aa3f51b-bdf6-401a-a2a0-beaf1addf47e","N_Value":"","N_Value_Prev":34161,"D_Date":"2023-04-10T16:02:51","D_Date_Prev":"2023-02-28T03:00:00","C_Name":"АЭ-, День (кВт.ч)","N_Digits":6.4,"S_Control_Date":"","S_Control_Value":"","F_Docs_Out":{"LINK":null,"C_Doc_Number":null}},{"LINK":"a759b83d-ec17-49ec-a2ce-7a738d2b6829","N_Value":"","N_Value_Prev":25850,"D_Date":"2023-04-10T16:02:51","D_Date_Prev":"2023-02-28T03:00:00","C_Name":"АЭ-, Ночь (кВт.ч)","N_Digits":6.4,"S_Control_Date":"","S_Control_Value":"","F_Docs_Out":{"LINK":null,"C_Doc_Number":null}}],"LINK":"246815a2-f845-456b-a7fc-92500d32849b","F_Docs":{"LINK":"1848ada1-8c80-4790-b1dc-1ba52eaff849","C_Number":" ПО-МУЭ-ЮЖН-2304-4"},"C_Work_Types":"","B_IsDone":false,"D_Done_Date":null,"C_Number":"29908185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ПСЧ-3ТА.04.1 / 1,0/6/5,3\r\n&lt;br/&gt;&lt;b&gt;Номер прибора учета:&lt;/b&gt; 29908185\r\n&lt;br/&gt;&lt;b&gt;Дата установки:&lt;/b&gt; 01.10.2018\r\n&lt;br/&gt;&lt;b&gt;Дата поверки:&lt;/b&gt; 01.10.2018\r\n&lt;br/&gt;&lt;b&gt;Год выпуска:&lt;/b&gt; 2018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19.12.2022\r\n&lt;br/&gt;&lt;b&gt;Основание последней операции:&lt;/b&gt; Маршрутный лист по УП №4 РЭР/МКС/МКД/- ЖСК от 19.12.2022\r\n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Многоквартирный дом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90 Ленинская 110/35/10/6 / ВВК 1сек. 10кВ Т-3 / 26102альфа / РТП 26102 / СШНН А / вв 125028 А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ООО УК \"Свитхом\"","C_Subscr":"1060000000279","C_Address":"г Москва, наб. Нагатинская, д.46","N_Premise_Number":"","N_Premise_Number_INT":0,"C_Note":"","N_Order":13968,"C_Device_Types":"ПСЧ-3ТА.04.1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0,"S_Longitude":0,"B_Phase3":true,"C_Phone":"","C_Phone_Xml":"","S_Json":"{\r\n\"C_Device_Locations\":\"Прочее\",\r\n\"C_Device_Type\":\"ПСЧ-3ТА.04.1\",\r\n\"C_Serial_Number\":\"29908185\",\r\n\"C_Precission_Class\":\"1,0\",\r\n\"N_Nominal_Current\":\"5.000\",\r\n\"N_Manufacture_Year\":\"2018\",\r\n\"D_Valid_Date\":\"01.10.2018\",\r\n\"N_Meter_Measures\":\"2\",\r\n\"C_Partners\":\"ООО УК \\\"Свитхом\\\"\",\r\n\"C_Digits\":\"6.4\",\r\n\"N_Rate\":\"1\",\r\n\"N_Rate_All\":\"1\",\r\n\"D_Prev_Check\":\"19.12.2022\",\r\n\"N_CM_Mode\":\"1\",\r\n\"C_Delivery_Methods\":\"ЭСК \\/ ТСО\",\r\n\"C_Address\":\"г Москва, наб Нагатинская, д.46\",\r\n\"C_Conn_Types\":\"Многоквартирный дом\",\r\n\"C_Network_Address\":\"[ПС] 90 Ленинская 110\\/35\\/10\\/6 \\/ ВВК 1сек. 10кВ Т-3 \\/ 26102альфа \\/ РТП 26102 \\/ СШНН А \\/ вв 125028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6\",\r\n\"N_RP_Code\":\"75\",\r\n\"C_Reason_Name\":\"Не было контрольного съема показаний более месяцев\",\r\n\"C_Reason_Const\":\"RR_ControlMR_Month\",\r\n\"B_Restrict\":\"false\"\r\n}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,"F_Doc_LINK":"1848ada1-8c80-4790-b1dc-1ba52eaff849"},"S_Number_Prev":"","S_Stamp_Types_Prev":null,"S_Seals_Prev":"","S_Places_Prev":null,"F_Seals":"cd45c05e-44a0-4dfc-b19e-72bc20a74b20","F_Stamp_Types":6,"F_Places":1,"S_Create_Date":"2023-04-10T13:03:44.000Z","S_Modif_Date":null,"S_Creator":"","S_Owner":"","C_Number":""}</t>
  </si>
  <si>
    <t>2023-04-10 16:06:15.283</t>
  </si>
  <si>
    <t>eeeecae5-4ae3-4f8c-b00c-2560506c79e1</t>
  </si>
  <si>
    <t>{"LINK":"246815a2-f845-456b-a7fc-92500d32849b","F_Docs":{"LINK":"1848ada1-8c80-4790-b1dc-1ba52eaff849","C_Number":" ПО-МУЭ-ЮЖН-2304-4"},"C_Work_Types":"","C_Number":"29908185","D_Setup_Date":"2018-10-01T00:00:00.000Z","C_Owner":"ООО УК \"Свитхом\"","C_Subscr":"1060000000279","C_Address":"г Москва, наб. Нагатинская, д.46","N_Premise_Number":"","N_Premise_Number_INT":0,"C_Note":"ЖК дисплей не работает","N_Order":13968,"C_Device_Types":"ПСЧ-3ТА.04.1","N_Rate":1,"N_House_Number":46,"C_Violation":"","F_Violations":null,"F_Violations2":null,"F_Violations3":null,"D_Date_Elimination":null,"F_Users":null,"B_Geo_Warning":false,"B_Received":true,"S_Create_Date":"2023-04-06T09:58:50.000Z","S_Modif_Date":null,"S_Creator":"MOESK\\FridEM","S_Owner":"MOESK\\FridEM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}</t>
  </si>
  <si>
    <t>2023-04-10 16:06:15.570</t>
  </si>
  <si>
    <t>5f6a605a-4f31-437f-a9d4-b10471dcf272</t>
  </si>
  <si>
    <t>{"LINK":"f7bb795a-1701-50f2-1b5c-dcda85134459","C_File_Name":"","D_Date":"2023-04-09T18:45:45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2981,"N_Longitude":37.4987766,"N_Latitude_Gps":0,"N_Longitude_Gps":0,"D_Coords_Date":"2023-04-09T18:45:43.000Z","S_Create_Date":null,"S_Modif_Date":null,"S_Creator":"","S_Owner":"","F_Reject_Reason":null}</t>
  </si>
  <si>
    <t>2023-04-09 21:44:06.750</t>
  </si>
  <si>
    <t>f1644039-c80d-487f-85d8-c5ae25970d57</t>
  </si>
  <si>
    <t>2023-04-09 21:44:05.467</t>
  </si>
  <si>
    <t>029bc1c4-7321-445c-a504-1d178c44d2de</t>
  </si>
  <si>
    <t>2023-04-09 21:44:07.147</t>
  </si>
  <si>
    <t>a0c125bd-0ed3-4983-97f8-93ec67afc205</t>
  </si>
  <si>
    <t>2023-04-09 21:44:04.880</t>
  </si>
  <si>
    <t>5c4eb450-938c-482a-9703-4dbb4f431ea4</t>
  </si>
  <si>
    <t>{"LINK":"f574c98f-3e42-7827-a348-4b6ca63f3b4e","C_File_Name":"","D_Date":"2023-04-10T12:36:09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5416,"N_Longitude":36.1255661,"N_Latitude_Gps":0,"N_Longitude_Gps":0,"D_Coords_Date":"2023-04-10T12:36:06.000Z","S_Create_Date":null,"S_Modif_Date":null,"S_Creator":"","S_Owner":"","F_Reject_Reason":null}</t>
  </si>
  <si>
    <t>2023-04-10 15:34:36.937</t>
  </si>
  <si>
    <t>b576518e-a963-4f22-9736-e7e11537620c</t>
  </si>
  <si>
    <t>2023-04-10 15:34:37.413</t>
  </si>
  <si>
    <t>814d1ae4-776e-4e98-90a8-0ded7f44078c</t>
  </si>
  <si>
    <t>2023-04-10 15:34:35.723</t>
  </si>
  <si>
    <t>7e5972a2-80d3-4d9d-a5fd-eff9b2f44ef1</t>
  </si>
  <si>
    <t>{"LINK":"6f7cc0f3-2fd5-448b-bfd9-05eba6a9850b","F_Doc_Details":{"LINK":"3e9d156d-ccda-4ae8-b6b6-3acb9b75e31e","C_Number":"33926569"},"F_Docs_Out":{"LINK":null,"C_Doc_Number":null},"C_Name":"АЭ-, Сутки (кВт.ч)","N_Value":15562,"N_Value_Prev":15562,"D_Date":"2023-04-10T08:03:14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3:44.630</t>
  </si>
  <si>
    <t>fd9cca1a-df61-4880-9f9c-374023fd30c1</t>
  </si>
  <si>
    <t>{"LINK":"19202fce-3210-daac-4a75-c1eb80f998df","C_File_Name":"","D_Date":"2023-04-10T08:05:2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312,"N_Longitude":37.4552621,"N_Latitude_Gps":0,"N_Longitude_Gps":0,"D_Coords_Date":"2023-04-10T08:05:21.000Z","S_Create_Date":null,"S_Modif_Date":null,"S_Creator":"","S_Owner":"","F_Reject_Reason":null}</t>
  </si>
  <si>
    <t>2023-04-10 11:03:46.800</t>
  </si>
  <si>
    <t>fc65d757-5347-4d3e-b59b-b9203d3d51b4</t>
  </si>
  <si>
    <t>2023-04-10 11:03:47.163</t>
  </si>
  <si>
    <t>3484e90d-04d0-47c0-a556-7f868a735a40</t>
  </si>
  <si>
    <t>2023-04-10 11:03:46.033</t>
  </si>
  <si>
    <t>57d7251f-285f-40f9-9b65-83a277b092c9</t>
  </si>
  <si>
    <t>{"LINK":"3e9d156d-ccda-4ae8-b6b6-3acb9b75e31e","F_Docs":{"LINK":"9caa8103-77c6-428c-bb21-d81d28426524","C_Number":"ГПХ-Чепарев-Большое страшево+Рябинка"},"C_Work_Types":"","C_Number":"33926569","D_Setup_Date":"2021-01-01T00:00:00.000Z","C_Owner":"Рябинка-Жерядина Елена Николаевна","C_Subscr":"5101000032269","C_Address":"р-н Талдомский, д Большое Страшево, д.уч. 193","N_Premise_Number":"-","N_Premise_Number_INT":0,"C_Note":"","N_Order":1628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693,"S_Longitude":37.45522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93","C_Building_Number":"","B_Even":null}</t>
  </si>
  <si>
    <t>2023-04-10 11:03:45.127</t>
  </si>
  <si>
    <t>0b00a7e5-ab7e-4222-b119-330e23154616</t>
  </si>
  <si>
    <t>{"LINK":"b99199ae-9ada-463a-8cfc-9e8fc6332eee","F_Doc_Details":{"LINK":"d936a872-dc5e-44e4-ba7c-4f5d909c0533","C_Number":"25300973"},"F_Docs_Out":{"LINK":null,"C_Doc_Number":null},"C_Name":"АЭ-, День (кВт.ч)","N_Value":69631,"N_Value_Prev":67894,"D_Date":"2023-04-10T10:32:16.000Z","D_Date_Prev":"2023-02-23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3:33:31.817</t>
  </si>
  <si>
    <t>6fc931f4-8bf3-43e7-89cc-8733b0431e70</t>
  </si>
  <si>
    <t>{"LINK":"ec83a244-ca9f-4e81-a011-f94c75920ca0","F_Doc_Details":{"LINK":"d936a872-dc5e-44e4-ba7c-4f5d909c0533","C_Number":"25300973"},"F_Docs_Out":{"LINK":null,"C_Doc_Number":null},"C_Name":"АЭ-, Ночь (кВт.ч)","N_Value":53018,"N_Value_Prev":52116,"D_Date":"2023-04-10T10:32:16.000Z","D_Date_Prev":"2023-02-23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33:32.667</t>
  </si>
  <si>
    <t>38416ce6-fb10-4c4f-b745-3ba8fdfbed01</t>
  </si>
  <si>
    <t>{"LINK":"0d9ff208-6161-bc6b-0bc0-205c74effb09","C_File_Name":"","D_Date":"2023-04-10T10:35:04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8204,"N_Longitude":36.9765316,"N_Latitude_Gps":0,"N_Longitude_Gps":0,"D_Coords_Date":"2023-04-10T10:35:02.000Z","S_Create_Date":null,"S_Modif_Date":null,"S_Creator":"","S_Owner":"","F_Reject_Reason":null}</t>
  </si>
  <si>
    <t>2023-04-10 13:33:35.160</t>
  </si>
  <si>
    <t>ad0c13fa-2723-47fb-b0b4-9b341c780f1b</t>
  </si>
  <si>
    <t>{"LINK":"3e405beb-ed8b-56a4-0852-54a5eb3898db","C_File_Name":"","D_Date":"2023-04-10T10:34:3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8204,"N_Longitude":36.9765316,"N_Latitude_Gps":0,"N_Longitude_Gps":0,"D_Coords_Date":"2023-04-10T10:34:34.000Z","S_Create_Date":null,"S_Modif_Date":null,"S_Creator":"","S_Owner":"","F_Reject_Reason":null}</t>
  </si>
  <si>
    <t>2023-04-10 13:33:34.787</t>
  </si>
  <si>
    <t>f5e6d642-d931-4662-8eec-ab070229273e</t>
  </si>
  <si>
    <t>{"LINK":"d936a872-dc5e-44e4-ba7c-4f5d909c0533","F_Docs":{"LINK":"931beb8c-76ec-479b-82d7-06b9789ce080","C_Number":"Срэс Солн КСП Судниково Васюково Алексеевское Михайловка Юмашев"},"C_Work_Types":"","C_Number":"25300973","D_Setup_Date":"2016-08-18T00:00:00.000Z","C_Owner":"Коваленко Ирина Александровна","C_Subscr":"5061000051883","C_Address":"р-н Солнечногорский, д Алексеевское, д.уч.156","N_Premise_Number":"","N_Premise_Number_INT":0,"C_Note":"","N_Order":494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3897,"S_Longitude":36.976409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true,"C_District":"","C_City":"","C_Location":"","C_Street":"","C_House_Number":"уч.156","C_Building_Number":"","B_Even":null}</t>
  </si>
  <si>
    <t>2023-04-10 13:33:33.107</t>
  </si>
  <si>
    <t>14b3dde3-3319-4b90-98ae-81e49575b8e0</t>
  </si>
  <si>
    <t>2023-04-10 13:33:35.557</t>
  </si>
  <si>
    <t>04766edb-361e-4277-91b2-07c62cabae0f</t>
  </si>
  <si>
    <t>2023-04-10 13:33:33.940</t>
  </si>
  <si>
    <t>f5ba82d2-e39d-4bc4-a2c0-6587792eb800</t>
  </si>
  <si>
    <t>{"LINK":"53c44054-fc6f-4925-9089-088c83ae2fc1","F_Doc_Details":{"LINK":"3bcaf8a1-72f4-4b19-94b2-b16e0d324013","C_Number":"19100005"},"F_Docs_Out":{"LINK":null,"C_Doc_Number":null},"C_Name":"АЭ-, Ночь (кВт.ч)","N_Value":38366,"N_Value_Prev":37880,"D_Date":"2023-04-10T10:01:42.000Z","D_Date_Prev":"2023-02-25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3:03:18.840</t>
  </si>
  <si>
    <t>224cafe2-2ec0-4b5e-8acb-b102ee6389c1</t>
  </si>
  <si>
    <t>{"LINK":"31cc612a-4c85-4522-90f7-c3de0d656a19","F_Doc_Details":{"LINK":"3bcaf8a1-72f4-4b19-94b2-b16e0d324013","C_Number":"19100005"},"F_Docs_Out":{"LINK":null,"C_Doc_Number":null},"C_Name":"АЭ-, День (кВт.ч)","N_Value":83853,"N_Value_Prev":82871,"D_Date":"2023-04-10T10:01:42.000Z","D_Date_Prev":"2023-02-25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3:03:18.283</t>
  </si>
  <si>
    <t>3d9aa1da-5c76-42d4-84e7-c90afd856fd6</t>
  </si>
  <si>
    <t>{"LINK":"f8e2c9a1-83ac-d5f8-7474-a0c0c41804ca","C_File_Name":"","D_Date":"2023-04-10T10:04:23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3532,"N_Longitude":38.0124911,"N_Latitude_Gps":0,"N_Longitude_Gps":0,"D_Coords_Date":"2023-04-10T10:04:20.000Z","S_Create_Date":null,"S_Modif_Date":null,"S_Creator":"","S_Owner":"","F_Reject_Reason":null}</t>
  </si>
  <si>
    <t>2023-04-10 13:03:19.963</t>
  </si>
  <si>
    <t>01aeb17a-2da0-4a3c-b30d-0545d3e3ed09</t>
  </si>
  <si>
    <t>{"LINK":"6a5af4f7-b943-bfbf-c91e-c2db34c8d9fc","C_File_Name":"","D_Date":"2023-04-10T10:04:48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3532,"N_Longitude":38.0124911,"N_Latitude_Gps":0,"N_Longitude_Gps":0,"D_Coords_Date":"2023-04-10T10:04:45.000Z","S_Create_Date":null,"S_Modif_Date":null,"S_Creator":"","S_Owner":"","F_Reject_Reason":null}</t>
  </si>
  <si>
    <t>2023-04-10 13:03:20.177</t>
  </si>
  <si>
    <t>f391dc80-59f4-46d6-abb7-fd69343e89af</t>
  </si>
  <si>
    <t>2023-04-10 13:03:20.437</t>
  </si>
  <si>
    <t>c8fbfc9e-491e-442f-9595-d5d409dedd42</t>
  </si>
  <si>
    <t>{"LINK":"3bcaf8a1-72f4-4b19-94b2-b16e0d324013","F_Docs":{"LINK":"5a2f4ed8-4daf-47bc-8bb2-f8fe0c926a45","C_Number":"ССП_ЮЭС_Жуковский РЭС 03.04.2023 д. Заозёрье/ д. Сельцо (2)"},"C_Work_Types":"","C_Number":"19100005","D_Setup_Date":"2015-08-01T00:00:00.000Z","C_Owner":"Стебунов Павел Игоревич","C_Subscr":"4101000044660","C_Address":"р-н Раменский, д Сельцо (Островецкий с/о), ул. Пограничная, д.2","N_Premise_Number":"0","N_Premise_Number_INT":0,"C_Note":"","N_Order":390000,"C_Device_Types":"Меркурий 230 ART-01 CN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605,"S_Longitude":38.012296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2","C_Building_Number":"","B_Even":null}</t>
  </si>
  <si>
    <t>2023-04-10 13:03:19.130</t>
  </si>
  <si>
    <t>4e4fda16-c4c7-4227-bbd5-01e54e581d6c</t>
  </si>
  <si>
    <t>2023-04-10 13:03:19.613</t>
  </si>
  <si>
    <t>448d9b5e-fcff-4dda-a63a-4178edf9d9bb</t>
  </si>
  <si>
    <t>{"LINK":"0c719dfc-526a-4256-925f-9b409b5efb55","F_Doc_Details":{"LINK":"64757f2e-d1c2-43a4-8f4a-fe9625296404","C_Number":"06572466"},"F_Docs_Out":{"LINK":null,"C_Doc_Number":null},"C_Name":"АЭ-, День (кВт.ч)","N_Value":10558,"N_Value_Prev":10558,"D_Date":"2023-04-10T09:10:04.000Z","D_Date_Prev":"2023-02-24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2:11:02.033</t>
  </si>
  <si>
    <t>f181d459-6fe8-40eb-9140-e32cbfd221aa</t>
  </si>
  <si>
    <t>{"LINK":"8bec1d4f-63f0-41b6-8bd4-c3a6717b4fd2","F_Doc_Details":{"LINK":"64757f2e-d1c2-43a4-8f4a-fe9625296404","C_Number":"06572466"},"F_Docs_Out":{"LINK":null,"C_Doc_Number":null},"C_Name":"АЭ-, Ночь (кВт.ч)","N_Value":8406,"N_Value_Prev":8406,"D_Date":"2023-04-10T09:10:04.000Z","D_Date_Prev":"2023-02-24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2:11:02.587</t>
  </si>
  <si>
    <t>0f15f05f-8af9-457f-8a6c-c95f15a2b394</t>
  </si>
  <si>
    <t>{"LINK":"9827fe89-9dab-fa7d-6e05-237449effacd","C_File_Name":"","D_Date":"2023-04-10T09:12:4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12:34.000Z","S_Create_Date":null,"S_Modif_Date":null,"S_Creator":"","S_Owner":"","F_Reject_Reason":null}</t>
  </si>
  <si>
    <t>2023-04-10 12:11:05.217</t>
  </si>
  <si>
    <t>fe6f189d-e644-45bf-94c3-c32f5c324aa9</t>
  </si>
  <si>
    <t>2023-04-10 12:11:05.517</t>
  </si>
  <si>
    <t>ae34dc41-b185-4ea5-aa1f-a339b3a8d6db</t>
  </si>
  <si>
    <t>{"LINK":"6e4089d2-0c61-5bdc-4499-20bef6f1f024","C_File_Name":"","D_Date":"2023-04-10T09:12:2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12:18.000Z","S_Create_Date":null,"S_Modif_Date":null,"S_Creator":"","S_Owner":"","F_Reject_Reason":null}</t>
  </si>
  <si>
    <t>2023-04-10 12:11:04.967</t>
  </si>
  <si>
    <t>d3de57ce-ab55-492b-998d-e14b123db65a</t>
  </si>
  <si>
    <t>{"LINK":"64757f2e-d1c2-43a4-8f4a-fe9625296404","F_Docs":{"LINK":"99606516-52e3-4644-b44c-47afb927d763","C_Number":"ССП_Жуково"},"C_Work_Types":"","C_Number":"06572466","D_Setup_Date":"2010-12-14T00:00:00.000Z","C_Owner":"Плешкова Елена Яковлевна","C_Subscr":"5081000061019","C_Address":"Московская обл, г Дмитров, д Жуково,","N_Premise_Number":"0","N_Premise_Number_INT":0,"C_Note":"","N_Order":39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0136,"S_Longitude":37.372502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","C_Building_Number":"","B_Even":null}</t>
  </si>
  <si>
    <t>2023-04-10 12:11:03.057</t>
  </si>
  <si>
    <t>62c38382-8439-4234-a380-23eafca36c87</t>
  </si>
  <si>
    <t>2023-04-10 12:11:03.913</t>
  </si>
  <si>
    <t>c3d04bad-dcd1-4ae2-923a-f70b50af8c1b</t>
  </si>
  <si>
    <t>{"LINK":"99061ca1-1ff5-44ad-95f2-cc11544f1e14","F_Doc_Details":{"LINK":"56e33dad-1421-4d4d-9f27-76a0e71beedd","C_Number":"32823369"},"F_Docs_Out":{"LINK":null,"C_Doc_Number":null},"C_Name":"АЭ-, Сутки (кВт.ч)","N_Value":37240.35,"N_Value_Prev":36570,"D_Date":"2023-04-10T06:52:38.000Z","D_Date_Prev":"2023-02-28T00:00:00.000Z","N_Digits":6.2,"S_Quantity_Prev":0,"S_Create_Date":"2023-04-10T09:48:51.000Z","S_Modif_Date":null,"S_Creator":"MOESK\\MartynovaAV","S_Owner":"MOESK\\MartynovaAV","S_Control_Date":null,"S_Control_Value":0,"S_F_Time_Zones":3,"S_F_Energy_Types":9}</t>
  </si>
  <si>
    <t>2023-04-10 09:54:30.127</t>
  </si>
  <si>
    <t>d4974e39-f678-41eb-96da-4fb412fefd9c</t>
  </si>
  <si>
    <t>{"LINK":"64c58ee9-212d-4e25-a1b0-137d2a0df58d","F_Stamp_Types":{"LINK":6,"C_Name":"Роторная"},"C_Seal_Number":"ЭУ00051359","F_Users":{"LINK":"be33957f-2487-40ed-8cd5-e2c5a3fdb242","C_Fio":"Кудрявцев Алексей Сергеевич"},"S_Create_Date":"2023-02-10T07:45:49.000Z","S_Modif_Date":null,"S_Creator":"MOESK\\IA-KB-DB$","S_Owner":"MOESK\\IA-KB-DB$","B_Use":true,"N_Seal_Number":51359}</t>
  </si>
  <si>
    <t>2023-04-10 09:54:31.417</t>
  </si>
  <si>
    <t>ba2a6127-4573-443a-919f-29cb68e7f2c3</t>
  </si>
  <si>
    <t>{"LINK":"f7a14664-5d40-48b0-84a2-2771560ccf65","C_Blank_Number":"236186","F_Users":{"LINK":"be33957f-2487-40ed-8cd5-e2c5a3fdb242","C_Fio":"Кудрявцев Алексей Сергеевич"},"S_Create_Date":"2022-11-09T11:16:38.000Z","S_Modif_Date":"2023-03-20T16:46:06.000Z","S_Creator":"MOESK\\IA-KB-DB$","S_Owner":"MOESK\\IA-KB-DB$","B_Use":true,"F_Doc_Types":{"LINK":2005,"C_Const":"DT_INSTRUMENTAL_CHECK"},"N_Blank_Number":236186}</t>
  </si>
  <si>
    <t>2023-04-10 09:54:33.533</t>
  </si>
  <si>
    <t>f318aa30-adbd-4c94-82ef-35e75e63f9d2</t>
  </si>
  <si>
    <t>{"LINK":"48cc08e8-c9f7-4934-a524-55f7ae74c6d4","F_Stamp_Types":{"LINK":6,"C_Name":"Роторная"},"C_Seal_Number":"ЭУ00051360","F_Users":{"LINK":"be33957f-2487-40ed-8cd5-e2c5a3fdb242","C_Fio":"Кудрявцев Алексей Сергеевич"},"S_Create_Date":"2023-02-10T07:45:49.000Z","S_Modif_Date":null,"S_Creator":"MOESK\\IA-KB-DB$","S_Owner":"MOESK\\IA-KB-DB$","B_Use":true,"N_Seal_Number":51360}</t>
  </si>
  <si>
    <t>2023-04-10 09:54:32.267</t>
  </si>
  <si>
    <t>757a9428-f705-475a-97c0-b1a0047d4585</t>
  </si>
  <si>
    <t>{"LINK":"f4b0444c-ce40-4138-a03d-b3d04d21e1fe","F_Doc_Details":{"LINK":"56e33dad-1421-4d4d-9f27-76a0e71beed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6:54:17.000Z","C_Doc_Number":"АИП-32823369-100423","C_Note":"","F_Violations":null,"F_Failure_Reason":null,"D_Date_Elimination":null,"D_Begin_Violation":null,"D_End_Violation":null,"C_Violation":"","F_Blanks":"f7a14664-5d40-48b0-84a2-2771560ccf65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9:54:33.867</t>
  </si>
  <si>
    <t>bfb8eb3c-32e4-4eae-a523-d173b874b986</t>
  </si>
  <si>
    <t>{"LINK":"f24fe2a1-308f-0894-79ad-8500450c67ba","C_File_Name":"","D_Date":"2023-04-10T06:56:07.000Z","C_MimeType":"","F_Doc_Details":{"LINK":"56e33dad-1421-4d4d-9f27-76a0e71beedd"},"F_Docs":"f4b0444c-ce40-4138-a03d-b3d04d21e1fe","F_Docs_Out":{"LINK":"f4b0444c-ce40-4138-a03d-b3d04d21e1f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6:04.000Z","S_Create_Date":null,"S_Modif_Date":null,"S_Creator":"","S_Owner":"","F_Reject_Reason":null}</t>
  </si>
  <si>
    <t>2023-04-10 09:54:34.390</t>
  </si>
  <si>
    <t>c894ce03-0ddd-40ad-a724-eb5b855c2fff</t>
  </si>
  <si>
    <t>{"LINK":"4a2dea20-3605-0dc0-cb95-d1e8e31baaee","C_File_Name":"","D_Date":"2023-04-10T06:55:32.000Z","C_MimeType":"","F_Doc_Details":{"LINK":"56e33dad-1421-4d4d-9f27-76a0e71beedd"},"F_Docs":"f4b0444c-ce40-4138-a03d-b3d04d21e1fe","F_Docs_Out":{"LINK":"f4b0444c-ce40-4138-a03d-b3d04d21e1fe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6:55:29.000Z","S_Create_Date":null,"S_Modif_Date":null,"S_Creator":"","S_Owner":"","F_Reject_Reason":null}</t>
  </si>
  <si>
    <t>2023-04-10 09:54:34.187</t>
  </si>
  <si>
    <t>2fab0aca-83b8-45eb-af95-d7f4b49b7fa1</t>
  </si>
  <si>
    <t>{"LINK":"f4b0444c-ce40-4138-a03d-b3d04d21e1f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У-МУЭ-ЮВОРУПЭ-ИП-Кудрявцев А.С.","F_Users":{"LINK":"be33957f-2487-40ed-8cd5-e2c5a3fdb242","C_Fio":"Кудрявцев Алексей Сергеевич"},"N_Order":215808000,"B_Done":false,"S_Create_Date":"2023-04-10T09:49:00.000Z","S_Modif_Date":"2023-04-10T09:50:00.000Z","S_Creator":"MOESK\\MartynovaAV","S_Owner":"mobileservice","S_Person":false,"B_Received":true,"B_Request":null,"F_Categories_MRU":{"LINK":616891,"C_Name":"Проведение инструментальных проверок"},"F_TP":""}</t>
  </si>
  <si>
    <t>2023-04-10 09:54:34.657</t>
  </si>
  <si>
    <t>b6bb7fb5-f0ff-4fe2-aad9-69f1cb3471e1</t>
  </si>
  <si>
    <t>{"LINK":"f4b0444c-ce40-4138-a03d-b3d04d21e1fe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ЭУ-МУЭ-ЮВОРУПЭ-ИП-Кудрявцев А.С.","F_Users":{"LINK":"be33957f-2487-40ed-8cd5-e2c5a3fdb242","C_Fio":"Кудрявцев Алексей Сергеевич"},"N_Order":215808000,"B_Done":true,"S_Create_Date":"2023-04-10T09:49:00.000Z","S_Modif_Date":"2023-04-10T09:50:00.000Z","S_Creator":"MOESK\\MartynovaAV","S_Owner":"mobileservice","S_Person":false,"B_Received":true,"B_Request":null,"F_Categories_MRU":{"LINK":616891,"C_Name":"Проведение инструментальных проверок"},"F_TP":""}</t>
  </si>
  <si>
    <t>2023-04-10 09:54:34.963</t>
  </si>
  <si>
    <t>c06da64e-57a5-4afc-8955-abd22935000a</t>
  </si>
  <si>
    <t>{"LINK":"56e33dad-1421-4d4d-9f27-76a0e71beedd","F_Docs":{"LINK":"f4b0444c-ce40-4138-a03d-b3d04d21e1fe","C_Number":"ЭУ-МУЭ-ЮВОРУПЭ-ИП-Кудрявцев А.С."},"C_Work_Types":"","C_Number":"32823369","D_Setup_Date":"2018-08-01T00:00:00.000Z","C_Owner":"ООО \"Авангард\"","C_Subscr":"1050000003248","C_Address":"г Москва, ул Южнопортовая, д.32 стр.2","N_Premise_Number":"","N_Premise_Number_INT":0,"C_Note":"","N_Order":1000,"C_Device_Types":"Меркурий 230 ART-03 CN","N_Rate":1,"N_House_Number":32,"C_Violation":"","F_Violations":null,"F_Violations2":null,"F_Violations3":null,"D_Date_Elimination":null,"F_Users":null,"B_Geo_Warning":false,"B_Received":true,"S_Create_Date":"2023-04-10T09:48:51.000Z","S_Modif_Date":null,"S_Creator":"MOESK\\MartynovaAV","S_Owner":"MOESK\\MartynovaAV","S_Latitude":55.704363,"S_Longitude":37.692236,"B_Phase3":true,"C_Phone":"","C_Phone_Xml":"","F_Docs___S_Person":false,"B_Additional_Agreement":false,"B_Power_Attorney":false,"S_Parent":null,"B_Wrong":false,"RP_Activity":0,"F_Fias":{"LINK":null,"C_Full_Address":null},"B_Person":false,"S_F_Network_Items":"aa523f2d-657c-495e-9d60-a0d7541eab1a","S_F_Subscr":"","S_F_Devices":"","F_Request":"","B_Accept":false,"B_LessYearMpi":false,"C_District":"","C_City":"","C_Location":"","C_Street":"ул Южнопортовая","C_House_Number":"32","C_Building_Number":"","B_Even":null}</t>
  </si>
  <si>
    <t>2023-04-10 09:54:30.787</t>
  </si>
  <si>
    <t>3a558406-225f-400d-88f2-db42b9323c41</t>
  </si>
  <si>
    <t>{"LINK":"9c171872-b3fa-8918-9b60-9a0eed1a5ec1","F_Doc_Details":{"ED_Meter_Readings0____LINK":"99061ca1-1ff5-44ad-95f2-cc11544f1e14","ED_Meter_Readings0____N_Value":"","ED_Meter_Readings0____N_Value_Prev":36570,"ED_Meter_Readings0____D_Date":"2023-04-10T09:52:3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99061ca1-1ff5-44ad-95f2-cc11544f1e14","N_Value":"","N_Value_Prev":36570,"D_Date":"2023-04-10T09:52:38","D_Date_Prev":"2023-02-28T03:00:00","C_Name":"АЭ-, Сутки (кВт.ч)","N_Digits":6.2,"S_Control_Date":"","S_Control_Value":"","F_Docs_Out":{"LINK":null,"C_Doc_Number":null}}],"LINK":"56e33dad-1421-4d4d-9f27-76a0e71beedd","F_Docs":{"LINK":"f4b0444c-ce40-4138-a03d-b3d04d21e1fe","C_Number":"ЭУ-МУЭ-ЮВОРУПЭ-ИП-Кудрявцев А.С."},"C_Work_Types":"","B_IsDone":false,"D_Done_Date":null,"C_Number":"32823369","C_Info":"&lt;p&gt;&lt;br/&gt;&lt;b&gt;ИКТС: &lt;/b&gt; 588312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32823369\r\n&lt;br/&gt;&lt;b&gt;Дата установки:&lt;/b&gt; 01.08.2018\r\n&lt;br/&gt;&lt;b&gt;Дата поверки:&lt;/b&gt; 01.06.2018\r\n&lt;br/&gt;&lt;b&gt;Год выпуска:&lt;/b&gt; 2018\r\n&lt;br/&gt;&lt;b&gt;КттКтн:&lt;/b&gt; 8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Авангард\"\r\n&lt;br/&gt;&lt;b&gt;Эксплуатационная ответственность:&lt;/b&gt; Потребитель\r\n&lt;br/&gt;&lt;b&gt;Дата последней операции:&lt;/b&gt; 06.04.2023\r\n&lt;br/&gt;&lt;b&gt;Основание последней операции:&lt;/b&gt; Маршрутный лист по УП №ЭУ-МУЭ-ЮВОРУПЭ-ИП-Кудрявцев А.С. от 06.04.2023\r\n&lt;/p&gt;&lt;p&gt;&lt;h3&gt;Трансформаторы&lt;/h3&gt;&lt;b&gt;Трансформатор тока:&lt;/b&gt;&lt;br/&gt; Тип ТТ: Т - 0,66 У3 / 0,5/4/400/5;&lt;br/&gt;Номер ТТ: 140554;&lt;br/&gt;Фаза: A;&lt;br/&gt;Дата установки: 01.01.2019;&lt;br/&gt;Дата поверки: 31.01.2018;&lt;br/&gt;Год выпуска: 2018;&lt;br/&gt;Ктт: 80&lt;br/&gt;&lt;br/&gt;&lt;b&gt;Трансформатор тока:&lt;/b&gt;&lt;br/&gt; Тип ТТ: Т - 0,66 У3 / 0,5/4/400/5;&lt;br/&gt;Номер ТТ: 140459;&lt;br/&gt;Фаза: B;&lt;br/&gt;Дата установки: 01.01.2019;&lt;br/&gt;Дата поверки: 31.01.2018;&lt;br/&gt;Год выпуска: 2018;&lt;br/&gt;Ктт: 80&lt;br/&gt;&lt;br/&gt;&lt;b&gt;Трансформатор тока:&lt;/b&gt;&lt;br/&gt; Тип ТТ: Т - 0,66 У3 / 0,5/4/400/5;&lt;br/&gt;Номер ТТ: 140388;&lt;br/&gt;Фаза: C;&lt;br/&gt;Дата установки: 01.01.2019;&lt;br/&gt;Дата поверки: 31.01.2018;&lt;br/&gt;Год выпуска: 2018;&lt;br/&gt;Ктт: 80&lt;br/&gt;&lt;br/&gt;&lt;/p&gt;&lt;p&gt;&lt;h3&gt;Лицевой счет&lt;/h3&gt;&lt;b&gt;№ ЛС:&lt;/b&gt; 1050000003248\r\n&lt;br/&gt;&lt;b&gt;Потребитель:&lt;/b&gt; ООО \"Авангард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Москва г , г Москва, ул Южнопортовая, д.32 стр.2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[ПС] 91 Угреша 110/10/6 / [СШСН] 10 кВ - 1 сек / 17126 альфа + бета / 17126 / СШСН / 19997 / [ТП] 19997 / СШНН(А) / ВВ аб-та 1 \"УМ-23\"А\r\n&lt;br/&gt;&lt;b&gt;Код ТоП:&lt;/b&gt; 00003@0,4-443/2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8-01T03:00:00","C_Owner":"ООО \"Авангард\"","C_Subscr":"1050000003248","C_Address":"г Москва, ул Южнопортовая, д.32 стр.2","N_Premise_Number":"","N_Premise_Number_INT":0,"C_Note":"","N_Order":1000,"C_Device_Types":"Меркурий 230 ART-03 CN","N_Rate":1,"N_House_Number":32,"C_Violation":"","F_Violations":{"LINK":null,"C_Name":null},"F_Violations2":{"LINK":null,"C_Name":null},"F_Violations3":{"LINK":null,"C_Name":null},"D_Date_Elimination":null,"F_Users":null,"B_Geo_Warning":false,"B_Received":false,"S_Create_Date":"2023-04-10T12:48:51","S_Modif_Date":null,"S_Creator":"MOESK\\MartynovaAV","S_Owner":"MOESK\\MartynovaAV","S_Latitude":55.704363,"S_Longitude":37.692236,"B_Phase3":true,"C_Phone":"","C_Phone_Xml":"","S_Json":"{\r\n\"C_Device_Locations\":\"ВРУ-0,4 кВ\",\r\n\"C_Device_Type\":\"Меркурий 230 ART-03 CN\",\r\n\"C_Serial_Number\":\"32823369\",\r\n\"C_Precission_Class\":\"0,5S\",\r\n\"N_Nominal_Current\":\"5.000\",\r\n\"N_Manufacture_Year\":\"2018\",\r\n\"D_Valid_Date\":\"01.06.2018\",\r\n\"D_Replace_Before\":\"01.06.2028\",\r\n\"N_Meter_Measures\":\"1\",\r\n\"C_Partners\":\"ООО \\\"Авангард\\\"\",\r\n\"C_Digits\":\"6.2\",\r\n\"N_Rate\":\"1\",\r\n\"N_Rate_All\":\"80\",\r\n\"D_Prev_Check\":\"06.04.2023\",\r\n\"N_CM_Mode\":\"2\",\r\n\"C_Delivery_Methods\":\"ЭСК \\/ ТСО\",\r\n\"C_Conn_Points\":\"Нежилое помещение\",\r\n\"C_Address\":\"г Москва, ул Южнопортовая, д.32 стр.2\",\r\n\"C_Conn_Types\":\"Нежилое помещение\",\r\n\"C_Network_Address\":\"[ПС] 91 Угреша 110\\/10\\/6 \\/ [СШСН] 10 кВ - 1 сек \\/ 17126 альфа + бета \\/ 17126 \\/ СШСН \\/ 19997 \\/ [ТП] 19997 \\/ СШНН(А) \\/ ВВ аб-та 1 \\\"УМ-23\\\"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ОО \\\"Авангард\\\"\",\r\n\"C_Subscr_Code\":\"1050000003248\",\r\n\"D_Subscr_Begin\":\"12.08.2001\",\r\n\"N_INN\":\"000000000000\",\r\n\"C_RP_Name\":\"г Москва, ул Южнопортовая, д.32 стр.2\",\r\n\"N_RP_Code\":\"5\",\r\n\"C_Reason_Name\":\"Отклонение объема переданной электроэнергии от прошлого месяца, %\",\r\n\"C_Reason_Const\":\"RR_Volume_Deviation\",\r\n\"B_Restrict\":\"false\",\r\n\"C_IKTS\":\"58831268\",\r\n\"C_TTA_LINK\":\"176094400\",\r\n\"C_TTA_Type\":\"Т - 0,66 У3\",\r\n\"C_TTA_Number\":\"140554\",\r\n\"D_TTA_Valid_Date\":\"31.01.2018\",\r\n\"N_TTA_tt1\":\"400.000\",\r\n\"N_TTA_tt2\":\"5.000\",\r\n\"N_TTA_Rate\":\"80\",\r\n\"D_TTA_Replace_Before\":\"31.01.2022\",\r\n\"C_TTA_Precission_Class\":\"0,5\",\r\n\"C_TTA_Device_Location\":\"Прочее\",\r\n\"C_TTB_LINK\":\"176094440\",\r\n\"C_TTB_Type\":\"Т - 0,66 У3\",\r\n\"C_TTB_Number\":\"140459\",\r\n\"D_TTB_Valid_Date\":\"31.01.2018\",\r\n\"N_TTB_tt1\":\"400.000\",\r\n\"N_TTB_tt2\":\"5.000\",\r\n\"N_TTB_Rate\":\"80\",\r\n\"D_TTB_Replace_Before\":\"31.01.2022\",\r\n\"C_TTB_Precission_Class\":\"0,5\",\r\n\"C_TTB_Device_Location\":\"ВРУ-0,4 кВ\",\r\n\"C_TTC_LINK\":\"176094460\",\r\n\"C_TTC_Type\":\"Т - 0,66 У3\",\r\n\"C_TTC_Number\":\"140388\",\r\n\"D_TTC_Valid_Date\":\"31.01.2018\",\r\n\"N_TTC_tt1\":\"400.000\",\r\n\"N_TTC_tt2\":\"5.000\",\r\n\"N_TTC_Rate\":\"80\",\r\n\"D_TTC_Replace_Before\":\"31.01.2022\",\r\n\"C_TTC_Precission_Class\":\"0,5\",\r\n\"C_TTC_Device_Location\":\"ВРУ-0,4 кВ\"\r\n}","F_Docs___S_Person":false,"B_Additional_Agreement":false,"B_Power_Attorney":false,"S_Parent":null,"B_Wrong":false,"RP_Activity":0,"F_Fias":{"LINK":null,"C_Full_Address":null},"B_Person":false,"S_F_Network_Items":"aa523f2d-657c-495e-9d60-a0d7541eab1a","S_F_Subscr":"","S_F_Devices":"","F_Request":"","B_Accept":false,"B_LessYearMpi":false,"C_District":"","C_City":"","C_Location":"","C_Street":"ул Южнопортовая","C_House_Number":"32","C_Building_Number":"","B_Even":null,"F_Doc_LINK":"f4b0444c-ce40-4138-a03d-b3d04d21e1fe"},"S_Number_Prev":"","S_Stamp_Types_Prev":null,"S_Seals_Prev":"","S_Places_Prev":null,"F_Seals":"64c58ee9-212d-4e25-a1b0-137d2a0df58d","F_Stamp_Types":6,"F_Places":1,"S_Create_Date":"2023-04-10T06:52:58.000Z","S_Modif_Date":null,"S_Creator":"","S_Owner":"","C_Number":""}</t>
  </si>
  <si>
    <t>2023-04-10 09:54:30.360</t>
  </si>
  <si>
    <t>4d5e532f-d982-4006-b7ca-810cb36d8b50</t>
  </si>
  <si>
    <t>{"LINK":"09561fa4-6ec4-73da-89e8-b6792274b45b","F_Doc_Details":{"ED_Meter_Readings0____LINK":"99061ca1-1ff5-44ad-95f2-cc11544f1e14","ED_Meter_Readings0____N_Value":"","ED_Meter_Readings0____N_Value_Prev":36570,"ED_Meter_Readings0____D_Date":"2023-04-10T09:52:3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99061ca1-1ff5-44ad-95f2-cc11544f1e14","N_Value":"","N_Value_Prev":36570,"D_Date":"2023-04-10T09:52:38","D_Date_Prev":"2023-02-28T03:00:00","C_Name":"АЭ-, Сутки (кВт.ч)","N_Digits":6.2,"S_Control_Date":"","S_Control_Value":"","F_Docs_Out":{"LINK":null,"C_Doc_Number":null}}],"LINK":"56e33dad-1421-4d4d-9f27-76a0e71beedd","F_Docs":{"LINK":"f4b0444c-ce40-4138-a03d-b3d04d21e1fe","C_Number":"ЭУ-МУЭ-ЮВОРУПЭ-ИП-Кудрявцев А.С."},"C_Work_Types":"","B_IsDone":false,"D_Done_Date":null,"C_Number":"32823369","C_Info":"&lt;p&gt;&lt;br/&gt;&lt;b&gt;ИКТС: &lt;/b&gt; 588312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32823369\r\n&lt;br/&gt;&lt;b&gt;Дата установки:&lt;/b&gt; 01.08.2018\r\n&lt;br/&gt;&lt;b&gt;Дата поверки:&lt;/b&gt; 01.06.2018\r\n&lt;br/&gt;&lt;b&gt;Год выпуска:&lt;/b&gt; 2018\r\n&lt;br/&gt;&lt;b&gt;КттКтн:&lt;/b&gt; 8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Авангард\"\r\n&lt;br/&gt;&lt;b&gt;Эксплуатационная ответственность:&lt;/b&gt; Потребитель\r\n&lt;br/&gt;&lt;b&gt;Дата последней операции:&lt;/b&gt; 06.04.2023\r\n&lt;br/&gt;&lt;b&gt;Основание последней операции:&lt;/b&gt; Маршрутный лист по УП №ЭУ-МУЭ-ЮВОРУПЭ-ИП-Кудрявцев А.С. от 06.04.2023\r\n&lt;/p&gt;&lt;p&gt;&lt;h3&gt;Трансформаторы&lt;/h3&gt;&lt;b&gt;Трансформатор тока:&lt;/b&gt;&lt;br/&gt; Тип ТТ: Т - 0,66 У3 / 0,5/4/400/5;&lt;br/&gt;Номер ТТ: 140554;&lt;br/&gt;Фаза: A;&lt;br/&gt;Дата установки: 01.01.2019;&lt;br/&gt;Дата поверки: 31.01.2018;&lt;br/&gt;Год выпуска: 2018;&lt;br/&gt;Ктт: 80&lt;br/&gt;&lt;br/&gt;&lt;b&gt;Трансформатор тока:&lt;/b&gt;&lt;br/&gt; Тип ТТ: Т - 0,66 У3 / 0,5/4/400/5;&lt;br/&gt;Номер ТТ: 140459;&lt;br/&gt;Фаза: B;&lt;br/&gt;Дата установки: 01.01.2019;&lt;br/&gt;Дата поверки: 31.01.2018;&lt;br/&gt;Год выпуска: 2018;&lt;br/&gt;Ктт: 80&lt;br/&gt;&lt;br/&gt;&lt;b&gt;Трансформатор тока:&lt;/b&gt;&lt;br/&gt; Тип ТТ: Т - 0,66 У3 / 0,5/4/400/5;&lt;br/&gt;Номер ТТ: 140388;&lt;br/&gt;Фаза: C;&lt;br/&gt;Дата установки: 01.01.2019;&lt;br/&gt;Дата поверки: 31.01.2018;&lt;br/&gt;Год выпуска: 2018;&lt;br/&gt;Ктт: 80&lt;br/&gt;&lt;br/&gt;&lt;/p&gt;&lt;p&gt;&lt;h3&gt;Лицевой счет&lt;/h3&gt;&lt;b&gt;№ ЛС:&lt;/b&gt; 1050000003248\r\n&lt;br/&gt;&lt;b&gt;Потребитель:&lt;/b&gt; ООО \"Авангард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Москва г , г Москва, ул Южнопортовая, д.32 стр.2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[ПС] 91 Угреша 110/10/6 / [СШСН] 10 кВ - 1 сек / 17126 альфа + бета / 17126 / СШСН / 19997 / [ТП] 19997 / СШНН(А) / ВВ аб-та 1 \"УМ-23\"А\r\n&lt;br/&gt;&lt;b&gt;Код ТоП:&lt;/b&gt; 00003@0,4-443/2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8-01T03:00:00","C_Owner":"ООО \"Авангард\"","C_Subscr":"1050000003248","C_Address":"г Москва, ул Южнопортовая, д.32 стр.2","N_Premise_Number":"","N_Premise_Number_INT":0,"C_Note":"","N_Order":1000,"C_Device_Types":"Меркурий 230 ART-03 CN","N_Rate":1,"N_House_Number":32,"C_Violation":"","F_Violations":{"LINK":null,"C_Name":null},"F_Violations2":{"LINK":null,"C_Name":null},"F_Violations3":{"LINK":null,"C_Name":null},"D_Date_Elimination":null,"F_Users":null,"B_Geo_Warning":false,"B_Received":false,"S_Create_Date":"2023-04-10T12:48:51","S_Modif_Date":null,"S_Creator":"MOESK\\MartynovaAV","S_Owner":"MOESK\\MartynovaAV","S_Latitude":55.704363,"S_Longitude":37.692236,"B_Phase3":true,"C_Phone":"","C_Phone_Xml":"","S_Json":"{\r\n\"C_Device_Locations\":\"ВРУ-0,4 кВ\",\r\n\"C_Device_Type\":\"Меркурий 230 ART-03 CN\",\r\n\"C_Serial_Number\":\"32823369\",\r\n\"C_Precission_Class\":\"0,5S\",\r\n\"N_Nominal_Current\":\"5.000\",\r\n\"N_Manufacture_Year\":\"2018\",\r\n\"D_Valid_Date\":\"01.06.2018\",\r\n\"D_Replace_Before\":\"01.06.2028\",\r\n\"N_Meter_Measures\":\"1\",\r\n\"C_Partners\":\"ООО \\\"Авангард\\\"\",\r\n\"C_Digits\":\"6.2\",\r\n\"N_Rate\":\"1\",\r\n\"N_Rate_All\":\"80\",\r\n\"D_Prev_Check\":\"06.04.2023\",\r\n\"N_CM_Mode\":\"2\",\r\n\"C_Delivery_Methods\":\"ЭСК \\/ ТСО\",\r\n\"C_Conn_Points\":\"Нежилое помещение\",\r\n\"C_Address\":\"г Москва, ул Южнопортовая, д.32 стр.2\",\r\n\"C_Conn_Types\":\"Нежилое помещение\",\r\n\"C_Network_Address\":\"[ПС] 91 Угреша 110\\/10\\/6 \\/ [СШСН] 10 кВ - 1 сек \\/ 17126 альфа + бета \\/ 17126 \\/ СШСН \\/ 19997 \\/ [ТП] 19997 \\/ СШНН(А) \\/ ВВ аб-та 1 \\\"УМ-23\\\"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ОО \\\"Авангард\\\"\",\r\n\"C_Subscr_Code\":\"1050000003248\",\r\n\"D_Subscr_Begin\":\"12.08.2001\",\r\n\"N_INN\":\"000000000000\",\r\n\"C_RP_Name\":\"г Москва, ул Южнопортовая, д.32 стр.2\",\r\n\"N_RP_Code\":\"5\",\r\n\"C_Reason_Name\":\"Отклонение объема переданной электроэнергии от прошлого месяца, %\",\r\n\"C_Reason_Const\":\"RR_Volume_Deviation\",\r\n\"B_Restrict\":\"false\",\r\n\"C_IKTS\":\"58831268\",\r\n\"C_TTA_LINK\":\"176094400\",\r\n\"C_TTA_Type\":\"Т - 0,66 У3\",\r\n\"C_TTA_Number\":\"140554\",\r\n\"D_TTA_Valid_Date\":\"31.01.2018\",\r\n\"N_TTA_tt1\":\"400.000\",\r\n\"N_TTA_tt2\":\"5.000\",\r\n\"N_TTA_Rate\":\"80\",\r\n\"D_TTA_Replace_Before\":\"31.01.2022\",\r\n\"C_TTA_Precission_Class\":\"0,5\",\r\n\"C_TTA_Device_Location\":\"Прочее\",\r\n\"C_TTB_LINK\":\"176094440\",\r\n\"C_TTB_Type\":\"Т - 0,66 У3\",\r\n\"C_TTB_Number\":\"140459\",\r\n\"D_TTB_Valid_Date\":\"31.01.2018\",\r\n\"N_TTB_tt1\":\"400.000\",\r\n\"N_TTB_tt2\":\"5.000\",\r\n\"N_TTB_Rate\":\"80\",\r\n\"D_TTB_Replace_Before\":\"31.01.2022\",\r\n\"C_TTB_Precission_Class\":\"0,5\",\r\n\"C_TTB_Device_Location\":\"ВРУ-0,4 кВ\",\r\n\"C_TTC_LINK\":\"176094460\",\r\n\"C_TTC_Type\":\"Т - 0,66 У3\",\r\n\"C_TTC_Number\":\"140388\",\r\n\"D_TTC_Valid_Date\":\"31.01.2018\",\r\n\"N_TTC_tt1\":\"400.000\",\r\n\"N_TTC_tt2\":\"5.000\",\r\n\"N_TTC_Rate\":\"80\",\r\n\"D_TTC_Replace_Before\":\"31.01.2022\",\r\n\"C_TTC_Precission_Class\":\"0,5\",\r\n\"C_TTC_Device_Location\":\"ВРУ-0,4 кВ\"\r\n}","F_Docs___S_Person":false,"B_Additional_Agreement":false,"B_Power_Attorney":false,"S_Parent":null,"B_Wrong":false,"RP_Activity":0,"F_Fias":{"LINK":null,"C_Full_Address":null},"B_Person":false,"S_F_Network_Items":"aa523f2d-657c-495e-9d60-a0d7541eab1a","S_F_Subscr":"","S_F_Devices":"","F_Request":"","B_Accept":false,"B_LessYearMpi":false,"C_District":"","C_City":"","C_Location":"","C_Street":"ул Южнопортовая","C_House_Number":"32","C_Building_Number":"","B_Even":null,"F_Doc_LINK":"f4b0444c-ce40-4138-a03d-b3d04d21e1fe"},"S_Number_Prev":"","S_Stamp_Types_Prev":null,"S_Seals_Prev":"","S_Places_Prev":null,"F_Seals":"48cc08e8-c9f7-4934-a524-55f7ae74c6d4","F_Stamp_Types":6,"F_Places":2,"S_Create_Date":"2023-04-10T06:53:13.000Z","S_Modif_Date":null,"S_Creator":"","S_Owner":"","C_Number":""}</t>
  </si>
  <si>
    <t>2023-04-10 09:54:30.573</t>
  </si>
  <si>
    <t>50780c39-fa46-45d8-9097-8b455993037c</t>
  </si>
  <si>
    <t>{"LINK":"5c0739b5-b542-46c1-bd51-ce48dff8d3d1","F_Doc_Details":{"LINK":"bb011ab4-518b-42b4-baad-abc607d662ed","C_Number":"5200262029740"},"F_Docs_Out":{"LINK":null,"C_Doc_Number":null},"C_Name":"АЭ-, Сутки (кВт.ч)","N_Value":1327,"N_Value_Prev":1325,"D_Date":"2023-04-10T14:41:04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7:41:35.233</t>
  </si>
  <si>
    <t>079813be-2f37-4031-bb97-73fb63063935</t>
  </si>
  <si>
    <t>{"LINK":"c43a0984-9d77-9699-05e5-aaa273a28193","C_File_Name":"","D_Date":"2023-04-10T14:43:13.000Z","C_MimeType":"","F_Doc_Details":{"LINK":"bb011ab4-518b-42b4-baad-abc607d662ed"},"F_Docs":"0b5cd08e-c64e-4928-b1c7-e1459d575696","F_Docs_Out":{"LINK":"35e5d31d-c7c2-4e70-d287-fa07cc435a57"},"F_Vote":null,"F_Anomalies":null,"F_Type":{"LINK":2,"C_Name":"Прибор","C_Const":"TF_DEVICE","N_Code":2,"B_Required":true,"S_Create_Date":null,"S_Modif_Date":"2016-10-18T12:21:00","S_Creator":"","S_Owner":"sa","B_Ivp":false},"N_Latitude":54.4682331,"N_Longitude":38.716016,"N_Latitude_Gps":0,"N_Longitude_Gps":0,"D_Coords_Date":"2023-04-10T14:43:10.000Z","S_Create_Date":null,"S_Modif_Date":null,"S_Creator":"","S_Owner":"","F_Reject_Reason":null}</t>
  </si>
  <si>
    <t>2023-04-10 17:41:36.357</t>
  </si>
  <si>
    <t>a2c552f1-3d39-4750-97ca-c5ebde4750ec</t>
  </si>
  <si>
    <t>{"LINK":"bb011ab4-518b-42b4-baad-abc607d662ed","F_Docs":{"LINK":"0b5cd08e-c64e-4928-b1c7-e1459d575696","C_Number":"ПО-ЮЭС-КРЭС-ГПХ-Ануфриев1"},"C_Work_Types":"","C_Number":"5200262029740","D_Setup_Date":"2020-09-03T06:00:00.000Z","C_Owner":"Пашина Наталия Марковна","C_Subscr":"4071000014089","C_Address":"р-н Серебряно-Прудский, д Новомойгоры, д. 10","N_Premise_Number":"0","N_Premise_Number_INT":0,"C_Note":"","N_Order":24000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23:53.000Z","S_Creator":"MOESK\\AnufrievaOI","S_Owner":"mobileservice","S_Latitude":54.468341,"S_Longitude":38.716163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0","C_Building_Number":"","B_Even":null}</t>
  </si>
  <si>
    <t>2023-04-10 17:41:35.537</t>
  </si>
  <si>
    <t>04d5a247-1f1d-449f-9da4-15a7f6f403b1</t>
  </si>
  <si>
    <t>2023-04-10 17:41:36.657</t>
  </si>
  <si>
    <t>024d992a-1d2e-4002-bfbe-dbb4f5d19e1e</t>
  </si>
  <si>
    <t>{"LINK":"35e5d31d-c7c2-4e70-d287-fa07cc435a57","F_Doc_Details":{"LINK":"bb011ab4-518b-42b4-baad-abc607d662e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2:44.000Z","C_Doc_Number":"АСКП-520026202974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41:35.977</t>
  </si>
  <si>
    <t>24f918cc-7644-44cb-8aee-919636485451</t>
  </si>
  <si>
    <t>{"LINK":"0df9137b-027f-dec9-05a8-5728bbfb5090","C_File_Name":"","D_Date":"2023-04-10T08:00:15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16948,"N_Longitude":37.4741952,"N_Latitude_Gps":0,"N_Longitude_Gps":0,"D_Coords_Date":"2023-04-10T08:00:12.000Z","S_Create_Date":null,"S_Modif_Date":null,"S_Creator":"","S_Owner":"","F_Reject_Reason":null}</t>
  </si>
  <si>
    <t>2023-04-10 10:58:37.387</t>
  </si>
  <si>
    <t>d7a96ecb-181d-412a-833e-39e93278cce8</t>
  </si>
  <si>
    <t>2023-04-10 10:58:37.713</t>
  </si>
  <si>
    <t>49200519-dda7-428f-8fcd-01f61d3cc348</t>
  </si>
  <si>
    <t>2023-04-10 10:58:36.807</t>
  </si>
  <si>
    <t>d8fdb050-634e-402e-861e-714ce08094a1</t>
  </si>
  <si>
    <t>{"LINK":"3366250d-155f-42d0-ad03-f2ba120acb14","F_Docs":{"LINK":"128f5dae-f1ec-4534-bacf-dfd666f69897","C_Number":"ССП_г.Яхрома"},"C_Work_Types":"","C_Number":"3171000607093","D_Setup_Date":"2018-10-01T00:00:00.000Z","C_Owner":"Суслова Лидия Сергеевна","C_Subscr":"5081000044556","C_Address":"р-н Дмитровский, г Яхрома, ул. Кирьянова, д.19","N_Premise_Number":"0","N_Premise_Number_INT":0,"C_Note":"","N_Order":1880,"C_Device_Types":"Меркурий 230 ART-01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9","C_Building_Number":"","B_Even":null}</t>
  </si>
  <si>
    <t>2023-04-10 10:58:36.257</t>
  </si>
  <si>
    <t>93ed6e93-1118-43a4-923d-c302e7b73d71</t>
  </si>
  <si>
    <t>{"LINK":"01c5400a-86ad-468c-a373-c0693e935996","F_Doc_Details":{"LINK":"27e6884d-9ff0-4de3-9524-666747fcfcef","C_Number":"18868384"},"F_Docs_Out":{"LINK":null,"C_Doc_Number":null},"C_Name":"АЭ-, День (кВт.ч)","N_Value":16653,"N_Value_Prev":16290,"D_Date":"2023-04-10T13:09:24.000Z","D_Date_Prev":"2023-02-15T00:00:00.000Z","N_Digits":6,"S_Quantity_Prev":0,"S_Create_Date":"2023-04-07T14:33:12.000Z","S_Modif_Date":null,"S_Creator":"MOESK\\AnohinaEV","S_Owner":"MOESK\\AnohinaEV","S_Control_Date":null,"S_Control_Value":0,"S_F_Time_Zones":5,"S_F_Energy_Types":9}</t>
  </si>
  <si>
    <t>2023-04-10 16:11:02.753</t>
  </si>
  <si>
    <t>bf8f212f-960b-4d60-9ff0-03674f05084b</t>
  </si>
  <si>
    <t>{"LINK":"38bd5ac9-225f-b8a5-908d-f0dec7f578fd","C_File_Name":"","D_Date":"2023-04-10T13:12:43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856,"N_Longitude":37.2102245,"N_Latitude_Gps":0,"N_Longitude_Gps":0,"D_Coords_Date":"2023-04-10T13:12:34.000Z","S_Create_Date":null,"S_Modif_Date":null,"S_Creator":"","S_Owner":"","F_Reject_Reason":null}</t>
  </si>
  <si>
    <t>2023-04-10 16:11:05.857</t>
  </si>
  <si>
    <t>90a9be3b-2e0d-4870-9823-9703bc70cc13</t>
  </si>
  <si>
    <t>{"LINK":"fcc609d2-2e68-39cd-82a2-b7f7eb4fbc5a","C_File_Name":"","D_Date":"2023-04-10T13:12:15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856,"N_Longitude":37.2102245,"N_Latitude_Gps":0,"N_Longitude_Gps":0,"D_Coords_Date":"2023-04-10T13:12:10.000Z","S_Create_Date":null,"S_Modif_Date":null,"S_Creator":"","S_Owner":"","F_Reject_Reason":null}</t>
  </si>
  <si>
    <t>2023-04-10 16:11:05.663</t>
  </si>
  <si>
    <t>b7521bbd-bb4b-437a-af20-5d29519bcba5</t>
  </si>
  <si>
    <t>{"LINK":"5d4b0b15-f30b-4646-9cf2-2c78a6022c3b","F_Doc_Details":{"LINK":"27e6884d-9ff0-4de3-9524-666747fcfcef","C_Number":"18868384"},"F_Docs_Out":{"LINK":null,"C_Doc_Number":null},"C_Name":"АЭ-, Ночь (кВт.ч)","N_Value":6741,"N_Value_Prev":6600,"D_Date":"2023-04-10T13:09:24.000Z","D_Date_Prev":"2023-02-15T00:00:00.000Z","N_Digits":6,"S_Quantity_Prev":0,"S_Create_Date":"2023-04-07T14:33:12.000Z","S_Modif_Date":null,"S_Creator":"MOESK\\AnohinaEV","S_Owner":"MOESK\\AnohinaEV","S_Control_Date":null,"S_Control_Value":0,"S_F_Time_Zones":4,"S_F_Energy_Types":9}</t>
  </si>
  <si>
    <t>2023-04-10 16:11:03.567</t>
  </si>
  <si>
    <t>885b07c2-e691-4320-b7ed-dff09a556686</t>
  </si>
  <si>
    <t>{"LINK":"27e6884d-9ff0-4de3-9524-666747fcfcef","F_Docs":{"LINK":"26437e15-9111-4600-8536-7c91ba3be799","C_Number":"ЭС/СЭС/Химки/ГПХ Усково,Морщихино"},"C_Work_Types":"","C_Number":"18868384","D_Setup_Date":"2014-11-01T00:00:00.000Z","C_Owner":"Инникова Раиса Ивановна","C_Subscr":"5071000001364","C_Address":"г Химки, кв-л Морщихино, д.33В","N_Premise_Number":"0","N_Premise_Number_INT":0,"C_Note":"","N_Order":26000,"C_Device_Types":"Меркурий 231 AT-01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9165,"S_Longitude":37.210083,"B_Phase3":true,"C_Phone":"","C_Phone_Xml":"","F_Docs___S_Person":false,"B_Additional_Agreement":false,"B_Power_Attorney":false,"S_Parent":null,"B_Wrong":false,"RP_Activity":0,"F_Fias":{"LINK":null,"C_Full_Address":null},"B_Person":true,"S_F_Network_Items":"8baa9ccc-97fc-40e7-bd3f-ff394ae9886e","S_F_Subscr":"","S_F_Devices":"","F_Request":"","B_Accept":false,"B_LessYearMpi":false,"C_District":"","C_City":"","C_Location":"","C_Street":"","C_House_Number":"33В","C_Building_Number":"","B_Even":null}</t>
  </si>
  <si>
    <t>2023-04-10 16:11:03.993</t>
  </si>
  <si>
    <t>6d86b05b-d8d4-41d8-a7fc-79dfa874d150</t>
  </si>
  <si>
    <t>2023-04-10 16:11:06.160</t>
  </si>
  <si>
    <t>900adbbc-1c69-48e4-bfe2-bf9680e5e14d</t>
  </si>
  <si>
    <t>2023-04-10 16:11:05.310</t>
  </si>
  <si>
    <t>86eb484d-0f5e-44ef-a9cf-6937ae243e82</t>
  </si>
  <si>
    <t>{"LINK":"7e3f9dd9-ec12-4714-90c9-3c81cd87dd15","F_Doc_Details":{"LINK":"56b43e54-6435-4a3b-93e5-1ce3a62294ba","C_Number":"24004919"},"F_Docs_Out":{"LINK":null,"C_Doc_Number":null},"C_Name":"АЭ-, День (кВт.ч)","N_Value":13549,"N_Value_Prev":13441,"D_Date":"2023-04-10T13:07:29.000Z","D_Date_Prev":"2023-02-1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08:31.470</t>
  </si>
  <si>
    <t>23d7b778-41c0-4ca9-a5fb-d3600b6b19c0</t>
  </si>
  <si>
    <t>{"LINK":"9d1d0f58-7f73-49a8-bb19-453b0384ddc6","F_Doc_Details":{"LINK":"56b43e54-6435-4a3b-93e5-1ce3a62294ba","C_Number":"24004919"},"F_Docs_Out":{"LINK":null,"C_Doc_Number":null},"C_Name":"АЭ-, Ночь (кВт.ч)","N_Value":5389,"N_Value_Prev":5322,"D_Date":"2023-04-10T13:07:29.000Z","D_Date_Prev":"2023-02-1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08:33.003</t>
  </si>
  <si>
    <t>4dca04a8-8b50-42e2-a381-13daff0f6b39</t>
  </si>
  <si>
    <t>{"LINK":"3fad7982-7332-5cc2-5744-20570ad79a86","C_File_Name":"","D_Date":"2023-04-10T13:06:48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95,"N_Longitude":37.9498731,"N_Latitude_Gps":0,"N_Longitude_Gps":0,"D_Coords_Date":"2023-04-10T13:06:45.000Z","S_Create_Date":null,"S_Modif_Date":null,"S_Creator":"","S_Owner":"","F_Reject_Reason":null}</t>
  </si>
  <si>
    <t>2023-04-10 16:08:36.977</t>
  </si>
  <si>
    <t>1c55d3d6-9651-49aa-90dd-89d47e057118</t>
  </si>
  <si>
    <t>{"LINK":"30a63d17-dc1d-fd56-3e99-a88ca2290ac3","C_File_Name":"","D_Date":"2023-04-10T13:06:3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95,"N_Longitude":37.9498731,"N_Latitude_Gps":0,"N_Longitude_Gps":0,"D_Coords_Date":"2023-04-10T13:06:30.000Z","S_Create_Date":null,"S_Modif_Date":null,"S_Creator":"","S_Owner":"","F_Reject_Reason":null}</t>
  </si>
  <si>
    <t>2023-04-10 16:08:36.487</t>
  </si>
  <si>
    <t>54d0e5cf-1217-4a5b-8865-d132e610c8bc</t>
  </si>
  <si>
    <t>{"LINK":"75d16557-3a10-aeb8-f7d8-e78521608810","C_File_Name":"","D_Date":"2023-04-10T13:07:03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7172,"N_Longitude":37.9500158,"N_Latitude_Gps":0,"N_Longitude_Gps":0,"D_Coords_Date":"2023-04-10T13:07:00.000Z","S_Create_Date":null,"S_Modif_Date":null,"S_Creator":"","S_Owner":"","F_Reject_Reason":null}</t>
  </si>
  <si>
    <t>2023-04-10 16:08:37.590</t>
  </si>
  <si>
    <t>5153c538-c392-4544-be42-f10efbeb3651</t>
  </si>
  <si>
    <t>2023-04-10 16:08:38.263</t>
  </si>
  <si>
    <t>4329fece-45b4-423e-9824-1d1dd28b3438</t>
  </si>
  <si>
    <t>{"LINK":"56b43e54-6435-4a3b-93e5-1ce3a62294ba","F_Docs":{"LINK":"eb0c0c06-54aa-49a1-9eeb-f6085e818173","C_Number":"ЮЭС СтРЭС КСП ФЛ Апрель 2023г.- с Семеновское "},"C_Work_Types":"","C_Number":"24004919","D_Setup_Date":"2016-09-01T00:00:00.000Z","C_Owner":"Щербинина Елена Андреевна","C_Subscr":"4091000044833","C_Address":"р-н Ступинский, с Семеновское, сад. СНТ Виктория-1, д.30","N_Premise_Number":"0","N_Premise_Number_INT":0,"C_Note":"","N_Order":1996,"C_Device_Types":"Меркурий-200.02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68,"S_Longitude":37.950205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30","C_Building_Number":"","B_Even":null}</t>
  </si>
  <si>
    <t>2023-04-10 16:08:33.757</t>
  </si>
  <si>
    <t>127bad99-1677-4ec3-bddc-1110b417ce3a</t>
  </si>
  <si>
    <t>2023-04-10 16:08:35.507</t>
  </si>
  <si>
    <t>fa56ee24-97a4-428c-8486-3f6c5679769c</t>
  </si>
  <si>
    <t>{"LINK":"af7b176f-408d-4954-b333-d2b519cb7069","F_Doc_Details":{"LINK":"33018296-1f9d-4850-8bdc-a302adb4d050","C_Number":"1160113315996"},"F_Docs_Out":{"LINK":null,"C_Doc_Number":null},"C_Name":"АЭ-, Сутки (кВт.ч)","N_Value":8167,"N_Value_Prev":6686,"D_Date":"2023-04-10T13:16:46.000Z","D_Date_Prev":"2022-12-0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6:18:27.910</t>
  </si>
  <si>
    <t>85d885c7-2d3c-4693-af05-915bcb59ecc6</t>
  </si>
  <si>
    <t>{"LINK":"a7518542-b84a-dc75-6c9e-de7b3b643ec6","C_File_Name":"","D_Date":"2023-04-10T13:18:0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17:59.000Z","S_Create_Date":null,"S_Modif_Date":null,"S_Creator":"","S_Owner":"","F_Reject_Reason":null}</t>
  </si>
  <si>
    <t>2023-04-10 16:18:31.037</t>
  </si>
  <si>
    <t>cd8f0cd5-d664-429a-b916-47229699f3df</t>
  </si>
  <si>
    <t>2023-04-10 16:18:31.507</t>
  </si>
  <si>
    <t>fca815e1-c7c8-4617-b5f6-1dab2f1d8915</t>
  </si>
  <si>
    <t>2023-04-10 16:18:29.560</t>
  </si>
  <si>
    <t>cdfcc37b-b7cc-4503-bb82-59c48618652e</t>
  </si>
  <si>
    <t>{"LINK":"2a2a4ea9-bff3-0e6b-260c-947f2f644dc0","C_File_Name":"","D_Date":"2023-04-10T13:17:2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17:19.000Z","S_Create_Date":null,"S_Modif_Date":null,"S_Creator":"","S_Owner":"","F_Reject_Reason":null}</t>
  </si>
  <si>
    <t>2023-04-10 16:18:30.547</t>
  </si>
  <si>
    <t>b50a214e-1408-4850-bc0e-07830fcf0ef0</t>
  </si>
  <si>
    <t>{"LINK":"33018296-1f9d-4850-8bdc-a302adb4d050","F_Docs":{"LINK":"300fddc8-bc9c-478d-a0de-8dea76fa8817","C_Number":"ССП_Коробчеево 07.04-16.04"},"C_Work_Types":"","C_Number":"1160113315996","D_Setup_Date":"2017-07-27T00:00:00.000Z","C_Owner":"Панкратова Ольга Антоновна","C_Subscr":"6101000023711","C_Address":"р-н Коломенский, с Коробчеево, ул. Лесная, д.2","N_Premise_Number":"0","N_Premise_Number_INT":0,"C_Note":"","N_Order":1238,"C_Device_Types":"МИРТЕК-12-РУ","N_Rate":1,"N_House_Number":2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2","C_Building_Number":"","B_Even":null}</t>
  </si>
  <si>
    <t>2023-04-10 16:18:28.507</t>
  </si>
  <si>
    <t>52f02fc9-36cc-451c-92ac-478f6fdff609</t>
  </si>
  <si>
    <t>{"LINK":"33e942d8-973d-0ddf-bf94-03902370c69f","C_File_Name":"","D_Date":"2023-04-10T15:06:52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4456,"N_Longitude":37.6557878,"N_Latitude_Gps":0,"N_Longitude_Gps":0,"D_Coords_Date":"2023-04-10T15:06:50.000Z","S_Create_Date":null,"S_Modif_Date":null,"S_Creator":"","S_Owner":"","F_Reject_Reason":null}</t>
  </si>
  <si>
    <t>2023-04-10 18:08:34.583</t>
  </si>
  <si>
    <t>ff9b8566-398f-4777-a3e7-1dd8cfe50122</t>
  </si>
  <si>
    <t>{"LINK":"587576c8-53b4-44cd-aa95-35045018357a","F_Doc_Details":{"LINK":"7f2e3bbb-dc67-4741-951a-2619f5f8115c","C_Number":"10677308"},"F_Docs_Out":{"LINK":null,"C_Doc_Number":null},"C_Name":"АЭ-, Сутки (кВт.ч)","N_Value":21626,"N_Value_Prev":21313,"D_Date":"2023-04-10T15:07:28.000Z","D_Date_Prev":"2023-02-22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8:08:31.870</t>
  </si>
  <si>
    <t>fd8c3e8b-5994-4523-870f-3f8000b92dd7</t>
  </si>
  <si>
    <t>2023-04-10 18:08:35.343</t>
  </si>
  <si>
    <t>ac768393-0c37-42a1-9284-a3bad04d64ad</t>
  </si>
  <si>
    <t>{"LINK":"6d430a46-2f30-615f-1322-e41adf5940e3","C_File_Name":"","D_Date":"2023-04-10T15:07:20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3268,"N_Longitude":37.6549884,"N_Latitude_Gps":0,"N_Longitude_Gps":0,"D_Coords_Date":"2023-04-10T15:07:18.000Z","S_Create_Date":null,"S_Modif_Date":null,"S_Creator":"","S_Owner":"","F_Reject_Reason":null}</t>
  </si>
  <si>
    <t>2023-04-10 18:08:34.920</t>
  </si>
  <si>
    <t>ed2f5d18-8b8a-4e04-9392-a31c5665825a</t>
  </si>
  <si>
    <t>2023-04-10 18:08:33.680</t>
  </si>
  <si>
    <t>9d0d03eb-2e0a-46bd-9d9e-0165643d6844</t>
  </si>
  <si>
    <t>{"LINK":"7f2e3bbb-dc67-4741-951a-2619f5f8115c","F_Docs":{"LINK":"58e70335-6270-41ab-a972-fcc6b92d3d58","C_Number":"ПО СЭС МУ-Ховрино-ГПХ-Б"},"C_Work_Types":"","C_Number":"10677308","D_Setup_Date":"2012-05-28T00:00:00.000Z","C_Owner":"Емельянов Владислав Витальевич","C_Subscr":"5111000021427","C_Address":"р-н Мытищинский, д Ховрино, ул. Ховринская, д.7","N_Premise_Number":"-","N_Premise_Number_INT":0,"C_Note":"","N_Order":261000,"C_Device_Types":"Меркурий 230 АМ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3528,"S_Longitude":37.65524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Ховринская","C_House_Number":"7","C_Building_Number":"","B_Even":null}</t>
  </si>
  <si>
    <t>2023-04-10 18:08:32.420</t>
  </si>
  <si>
    <t>5019fe71-402a-4a35-84a5-f1df2cb512e5</t>
  </si>
  <si>
    <t>{"LINK":"7423ea79-b2eb-4977-97a5-920b12a347f3","F_Doc_Details":{"LINK":"c1b4c789-d75b-4dc4-beb5-de20ee654e7d","C_Number":"26436002"},"F_Docs_Out":{"LINK":null,"C_Doc_Number":null},"C_Name":"АЭ-, Сутки (кВт.ч)","N_Value":887,"N_Value_Prev":662,"D_Date":"2023-04-10T07:09:22.000Z","D_Date_Prev":"2022-05-15T00:00:00.000Z","N_Digits":5,"S_Quantity_Prev":99992,"S_Create_Date":"2023-04-03T16:07:39.000Z","S_Modif_Date":null,"S_Creator":"MOESK\\BrazhnikovaOO","S_Owner":"MOESK\\BrazhnikovaOO","S_Control_Date":null,"S_Control_Value":0,"S_F_Time_Zones":3,"S_F_Energy_Types":9}</t>
  </si>
  <si>
    <t>2023-04-10 10:09:48.440</t>
  </si>
  <si>
    <t>05548f5f-f0ea-4b8b-bbdf-69277dcb7fbd</t>
  </si>
  <si>
    <t>2023-04-10 10:09:50.757</t>
  </si>
  <si>
    <t>49ae72cb-97cf-4d21-8117-9d7e8a2f79a1</t>
  </si>
  <si>
    <t>{"LINK":"fdfae1f6-5648-4c87-aa6a-f42b582a5b0b","C_File_Name":"","D_Date":"2023-04-10T07:11:2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476,"N_Longitude":37.4513929,"N_Latitude_Gps":0,"N_Longitude_Gps":0,"D_Coords_Date":"2023-04-10T07:11:26.000Z","S_Create_Date":null,"S_Modif_Date":null,"S_Creator":"","S_Owner":"","F_Reject_Reason":null}</t>
  </si>
  <si>
    <t>2023-04-10 10:09:50.383</t>
  </si>
  <si>
    <t>521b2e1d-81b6-4374-bfe2-a3494fa4ea86</t>
  </si>
  <si>
    <t>{"LINK":"c1b4c789-d75b-4dc4-beb5-de20ee654e7d","F_Docs":{"LINK":"9caa8103-77c6-428c-bb21-d81d28426524","C_Number":"ГПХ-Чепарев-Большое страшево+Рябинка"},"C_Work_Types":"","C_Number":"26436002","D_Setup_Date":"2021-01-01T00:00:00.000Z","C_Owner":"Рябинка-Кадышев Дмитрий Евгеньевич","C_Subscr":"5101000032255","C_Address":"р-н Талдомский, д Большое Страшево, д.уч. 98","N_Premise_Number":"-","N_Premise_Number_INT":0,"C_Note":"","N_Order":1639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056,"S_Longitude":37.45176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98","C_Building_Number":"","B_Even":null}</t>
  </si>
  <si>
    <t>2023-04-10 10:09:48.920</t>
  </si>
  <si>
    <t>c4b833af-2211-4622-9031-73f5e44a2d54</t>
  </si>
  <si>
    <t>2023-04-10 10:09:49.740</t>
  </si>
  <si>
    <t>b5a6dc0e-2c9d-421f-9688-8f834bf72305</t>
  </si>
  <si>
    <t>2023-04-09 20:27:31.893</t>
  </si>
  <si>
    <t>f13b72e7-8a93-4858-b6e0-8d075f6dbf3a</t>
  </si>
  <si>
    <t>{"LINK":"c2ee7425-16c1-3470-d5ba-ff91a534b4af","F_Doc_Details":{"LINK":"04dceced-e050-4152-9baf-2e21abd82fb5","C_Numer":"13158950"},"F_Types":{"LINK":3,"C_Name":"Акт снятия контрольного показания"},"D_Date":"2023-04-05T17:57:00.000Z","C_Doc_Number":"АСКП-13158950-050423","C_Note":"","F_Violations":{"LINK":null,"C_Name":null},"F_Failure_Reason":{"LINK":null,"C_Name":null},"D_Date_Elimination":null,"D_Begin_Violation":null,"D_End_Violation":null,"C_Violation":"","F_Blanks":{"LINK":null,"C_Blank_Number":null},"S_Create_Date":"2023-04-05T17:57:01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7:31.433</t>
  </si>
  <si>
    <t>938af9d1-a9d4-4339-8ec0-bf67fb044065</t>
  </si>
  <si>
    <t>{"LINK":"04dceced-e050-4152-9baf-2e21abd82fb5","F_Docs":{"LINK":"382f7b07-9e6f-42fb-8a81-05025b6227a0","C_Number":"ССП_ЮЭС_Подольский РЭС 03.04.2023 д. Луковня  "},"C_Work_Types":"","C_Number":"13158950","D_Setup_Date":"2013-01-22T04:00:00.000Z","C_Owner":"Абрамов Алексей Михайлович","C_Subscr":"4011000006013","C_Address":"Московская обл, г Подольск, д Луковня,","N_Premise_Number":"0","N_Premise_Number_INT":0,"C_Note":"","N_Order":1688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7:57:01.000Z","S_Creator":"MOESK\\BespalovaGA","S_Owner":"mobileservice","S_Latitude":55.443028,"S_Longitude":37.406415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true,"C_District":"","C_City":"","C_Location":"","C_Street":"","C_House_Number":"","C_Building_Number":"","B_Even":null}</t>
  </si>
  <si>
    <t>2023-04-09 20:27:30.657</t>
  </si>
  <si>
    <t>520945ec-229f-4d92-9245-eb2f463c813c</t>
  </si>
  <si>
    <t>{"LINK":"95f2c46c-62b1-441e-9b80-cbe3d82319f9","F_Doc_Details":{"LINK":"75df712b-3249-44a3-ae42-c2c761dffb89","C_Number":"5200265364274"},"F_Docs_Out":{"LINK":null,"C_Doc_Number":null},"C_Name":"АЭ-, День (кВт.ч)","N_Value":38524,"N_Value_Prev":38524,"D_Date":"2023-04-10T08:51:04.000Z","D_Date_Prev":"2023-02-26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1:52:32.873</t>
  </si>
  <si>
    <t>78400a72-b74f-450a-bc57-1127f7c9ad35</t>
  </si>
  <si>
    <t>{"LINK":"3534debb-6214-4003-b6e7-d4d5a540b871","F_Doc_Details":{"LINK":"75df712b-3249-44a3-ae42-c2c761dffb89","C_Number":"5200265364274"},"F_Docs_Out":{"LINK":null,"C_Doc_Number":null},"C_Name":"АЭ-, Ночь (кВт.ч)","N_Value":20997,"N_Value_Prev":20997,"D_Date":"2023-04-10T08:51:04.000Z","D_Date_Prev":"2023-02-26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1:52:33.427</t>
  </si>
  <si>
    <t>4e72c9b8-50d9-4e47-8688-894e7861ce62</t>
  </si>
  <si>
    <t>{"LINK":"8d7c27fc-1fb9-7ea6-b49b-60ef9233b7d0","C_File_Name":"","D_Date":"2023-04-10T08:53:52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1935,"N_Longitude":37.1092417,"N_Latitude_Gps":0,"N_Longitude_Gps":0,"D_Coords_Date":"2023-04-10T08:53:48.000Z","S_Create_Date":null,"S_Modif_Date":null,"S_Creator":"","S_Owner":"","F_Reject_Reason":null}</t>
  </si>
  <si>
    <t>2023-04-10 11:52:35.213</t>
  </si>
  <si>
    <t>b22eb95b-e78e-4886-b9ca-013297e227fc</t>
  </si>
  <si>
    <t>{"LINK":"77cea934-29cd-60a7-7a1e-f8d3b32d0423","C_File_Name":"","D_Date":"2023-04-10T08:53:3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278,"N_Longitude":37.1097157,"N_Latitude_Gps":0,"N_Longitude_Gps":0,"D_Coords_Date":"2023-04-10T08:53:32.000Z","S_Create_Date":null,"S_Modif_Date":null,"S_Creator":"","S_Owner":"","F_Reject_Reason":null}</t>
  </si>
  <si>
    <t>2023-04-10 11:52:34.900</t>
  </si>
  <si>
    <t>5f7e7336-3c69-4fa2-aec2-b33de6613bdb</t>
  </si>
  <si>
    <t>{"LINK":"2728f2cd-3e06-9d43-7cbd-69854a0ae7b8","C_File_Name":"","D_Date":"2023-04-10T08:54:08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1935,"N_Longitude":37.1092417,"N_Latitude_Gps":0,"N_Longitude_Gps":0,"D_Coords_Date":"2023-04-10T08:54:06.000Z","S_Create_Date":null,"S_Modif_Date":null,"S_Creator":"","S_Owner":"","F_Reject_Reason":null}</t>
  </si>
  <si>
    <t>2023-04-10 11:52:35.560</t>
  </si>
  <si>
    <t>564d1e27-1bab-4a75-bf6a-99f30106eb40</t>
  </si>
  <si>
    <t>2023-04-10 11:52:35.977</t>
  </si>
  <si>
    <t>2f231472-5029-4414-ace1-9b204321034d</t>
  </si>
  <si>
    <t>2023-04-10 11:52:34.270</t>
  </si>
  <si>
    <t>85f41c93-0c26-4f6f-a194-55937c491ab5</t>
  </si>
  <si>
    <t>{"LINK":"75df712b-3249-44a3-ae42-c2c761dffb89","F_Docs":{"LINK":"ab81a2e8-0652-4e65-8fcb-52c020b6ec3f","C_Number":"ССП_НМЭС_Троицкий РЭС 01.04.2023 д. Юрьевка (Бутков)"},"C_Work_Types":"","C_Number":"5200265364274","D_Setup_Date":"2020-11-05T00:00:00.000Z","C_Owner":"Евстратова Татьяна Викторовна","C_Subscr":"3021000056477","C_Address":"п Вороновское, д Юрьевка, тер. СНТ Дубки, д.18 -  0","N_Premise_Number":"0","N_Premise_Number_INT":0,"C_Note":"","N_Order":2218,"C_Device_Types":"МИРТЕК-12-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5385,"S_Longitude":37.117736,"B_Phase3":fals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18","C_Building_Number":"","B_Even":null}</t>
  </si>
  <si>
    <t>2023-04-10 11:52:33.713</t>
  </si>
  <si>
    <t>c110b112-bf1a-446e-a9b0-c15383fa1af6</t>
  </si>
  <si>
    <t>{"LINK":"fc80ca6f-39aa-4a52-8e81-b8a15d7fafdd","F_Doc_Details":{"LINK":"28f821d5-c72e-4a2c-bfd2-bf3799c74592","C_Number":"391601"},"F_Docs_Out":{"LINK":null,"C_Doc_Number":null},"C_Name":"АЭ-, Сутки (кВт.ч)","N_Value":3245,"N_Value_Prev":3245,"D_Date":"2023-04-10T06:55:37.000Z","D_Date_Prev":"2018-05-04T00:00:00.000Z","N_Digits":5,"S_Quantity_Prev":0,"S_Create_Date":"2023-04-10T09:15:48.000Z","S_Modif_Date":null,"S_Creator":"MOESK\\Shabarshov_VV","S_Owner":"MOESK\\Shabarshov_VV","S_Control_Date":null,"S_Control_Value":0,"S_F_Time_Zones":3,"S_F_Energy_Types":9}</t>
  </si>
  <si>
    <t>2023-04-10 09:57:34.167</t>
  </si>
  <si>
    <t>82b8d240-4be2-441c-9570-89d914eec3c1</t>
  </si>
  <si>
    <t>{"LINK":"0c715d14-0901-7fcb-3f26-0264b5abe590","F_Doc_Details":{"LINK":"28f821d5-c72e-4a2c-bfd2-bf3799c74592","C_Number":"391601"},"S_Number_Prev":"","S_Stamp_Types_Prev":{"LINK":null,"C_Name":null},"S_Seals_Prev":"","S_Places_Prev":{"LINK":null,"C_Name":null},"F_Seals":"b3510383-7890-4f0a-a878-acabc7d6b5d8","F_Stamp_Types":7,"F_Places":1,"S_Create_Date":"2023-04-10T09:34:04.000Z","S_Modif_Date":null,"S_Creator":"mobileservice","S_Owner":"mobileservice","C_Number":""}</t>
  </si>
  <si>
    <t>2023-04-10 09:57:34.537</t>
  </si>
  <si>
    <t>c6797b6e-bb87-48b4-b7b3-15b46b317638</t>
  </si>
  <si>
    <t>{"LINK":"3361d318-64a1-4551-91cf-57c6a1ff1050","C_Blank_Number":"307932","F_Users":{"LINK":"cd5c7060-4649-4a52-84ec-607a686a44b7","C_Fio":"Чиндясов Евгений Владимирович"},"S_Create_Date":"2023-04-07T09:15:50.000Z","S_Modif_Date":"2023-04-10T09:45:45.000Z","S_Creator":"MOESK\\IA-KB-DB$","S_Owner":"MOESK\\IA-KB-DB$","B_Use":true,"F_Doc_Types":{"LINK":2005,"C_Const":"DT_INSTRUMENTAL_CHECK"},"N_Blank_Number":307932}</t>
  </si>
  <si>
    <t>2023-04-10 09:57:35.410</t>
  </si>
  <si>
    <t>bf1c2025-adcf-4be4-919c-afa5fc00adf7</t>
  </si>
  <si>
    <t>{"LINK":"cf8ca787-59b2-d426-587d-b8da34bdd540","C_File_Name":"","D_Date":"2023-04-10T06:58:46.000Z","C_MimeType":"","F_Doc_Details":{"LINK":"3e96bfa8-30dd-4769-8bcd-b3d7876c9d98","C_Numer":"316766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5014514,"N_Longitude":36.0596164,"N_Latitude_Gps":0,"N_Longitude_Gps":0,"D_Coords_Date":"2023-04-10T06:58:43.000Z","S_Create_Date":null,"S_Modif_Date":null,"S_Creator":"","S_Owner":"","F_Reject_Reason":null}</t>
  </si>
  <si>
    <t>2023-04-10 09:57:36.150</t>
  </si>
  <si>
    <t>75489299-57fb-4619-97f5-316b61cba265</t>
  </si>
  <si>
    <t>{"LINK":"b7c4d7ca-007b-462f-87ec-df54a7e915f4","F_Doc_Details":{"LINK":"3e96bfa8-30dd-4769-8bcd-b3d7876c9d98","C_Numer":"316766"},"F_Types":{"LINK":2005,"C_Name":"Акт проверки узла учета"},"D_Date":"2023-04-10T09:22:00.000Z","C_Doc_Number":"АИП-316766-100423","C_Note":"Потребитель отключен.","F_Violations":{"LINK":null,"C_Name":null},"F_Failure_Reason":{"LINK":null,"C_Name":null},"D_Date_Elimination":null,"D_Begin_Violation":null,"D_End_Violation":null,"C_Violation":"","F_Blanks":{"LINK":"b8404a2a-e3e5-4df7-801b-4e32d8ff9743","C_Blank_Number":"307930"},"S_Create_Date":"2023-04-10T09:25:12.000Z","S_Modif_Date":"2023-04-10T09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09:57:35.620</t>
  </si>
  <si>
    <t>5d8716e7-3306-424d-abbe-cd1eb13158f1</t>
  </si>
  <si>
    <t>{"LINK":"eaa934cb-30a8-4a11-6bd9-0812268050fa","C_File_Name":"","D_Date":"2023-04-10T06:58:25.000Z","C_MimeType":"","F_Doc_Details":{"LINK":"3e96bfa8-30dd-4769-8bcd-b3d7876c9d98","C_Numer":"316766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5014514,"N_Longitude":36.0596164,"N_Latitude_Gps":0,"N_Longitude_Gps":0,"D_Coords_Date":"2023-04-10T06:58:22.000Z","S_Create_Date":null,"S_Modif_Date":null,"S_Creator":"","S_Owner":"","F_Reject_Reason":null}</t>
  </si>
  <si>
    <t>2023-04-10 09:57:35.933</t>
  </si>
  <si>
    <t>8e64a053-e5c4-4353-bee6-c1876b472049</t>
  </si>
  <si>
    <t>{"LINK":"ed650ead-611b-5cd3-01e8-8e6c29ae78d7","C_File_Name":"","D_Date":"2023-04-10T06:59:14.000Z","C_MimeType":"","F_Doc_Details":{"LINK":"3e96bfa8-30dd-4769-8bcd-b3d7876c9d98","C_Numer":"316766"},"F_Docs":"b7c4d7ca-007b-462f-87ec-df54a7e915f4","F_Docs_Out":{"LINK":"b7c4d7ca-007b-462f-87ec-df54a7e915f4"},"F_Vote":null,"F_Anomalies":null,"F_Type":{"LINK":2,"C_Name":"Прибор","C_Const":"TF_DEVICE","N_Code":2,"B_Required":true,"S_Create_Date":null,"S_Modif_Date":"2016-10-18T12:21:00","S_Creator":"","S_Owner":"sa","B_Ivp":false},"N_Latitude":55.5014514,"N_Longitude":36.0596164,"N_Latitude_Gps":0,"N_Longitude_Gps":0,"D_Coords_Date":"2023-04-10T06:59:12.000Z","S_Create_Date":null,"S_Modif_Date":null,"S_Creator":"","S_Owner":"","F_Reject_Reason":null}</t>
  </si>
  <si>
    <t>2023-04-10 09:57:36.350</t>
  </si>
  <si>
    <t>13550b06-9230-4503-8dfc-6596b0a33e0d</t>
  </si>
  <si>
    <t>{"LINK":"b7c4d7ca-007b-462f-87ec-df54a7e915f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-ИП-ФЛ-Чиндясов","F_Users":{"LINK":"cd5c7060-4649-4a52-84ec-607a686a44b7","C_Fio":"Чиндясов Евгений Владимирович"},"N_Order":215720000,"B_Done":false,"S_Create_Date":"2023-04-10T09:16:00.000Z","S_Modif_Date":"2023-04-10T09:34:00.000Z","S_Creator":"MOESK\\Shabarshov_VV","S_Owner":"mobileservice","S_Person":false,"B_Received":true,"B_Request":null,"F_Categories_MRU":{"LINK":616890,"C_Name":"Снятие показаний"},"F_TP":""}</t>
  </si>
  <si>
    <t>2023-04-10 09:57:36.610</t>
  </si>
  <si>
    <t>0c241502-13c6-4d0c-b89b-fd9485f87ed2</t>
  </si>
  <si>
    <t>{"LINK":"28f821d5-c72e-4a2c-bfd2-bf3799c74592","F_Docs":{"LINK":"b7c4d7ca-007b-462f-87ec-df54a7e915f4","C_Number":"ВО-ИП-ФЛ-Чиндясов"},"C_Work_Types":"","C_Number":"391601","D_Setup_Date":"2000-07-04T04:00:00.000Z","C_Owner":"Грачева ЕФ","C_Subscr":"7031000007496","C_Address":"р-н Можайский, д Кожухово, д. 25А","N_Premise_Number":"0","N_Premise_Number_INT":0,"C_Note":"Дом закрыт .","N_Order":2000,"C_Device_Types":"СО-505","N_Rate":1,"N_House_Number":25,"C_Violation":"","F_Violations":null,"F_Violations2":null,"F_Violations3":null,"D_Date_Elimination":null,"F_Users":null,"B_Geo_Warning":false,"B_Received":true,"S_Create_Date":"2023-04-10T09:15:48.000Z","S_Modif_Date":"2023-04-10T09:34:04.000Z","S_Creator":"MOESK\\Shabarshov_V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70cfb8f-f915-e511-96df-441ea15060ac","S_F_Subscr":"","S_F_Devices":"","F_Request":"","B_Accept":false,"B_LessYearMpi":false,"C_District":"","C_City":"","C_Location":"","C_Street":"","C_House_Number":"25А","C_Building_Number":"","B_Even":null}</t>
  </si>
  <si>
    <t>2023-04-10 09:57:34.717</t>
  </si>
  <si>
    <t>22d04d38-2960-46d0-8d12-638dca80850d</t>
  </si>
  <si>
    <t>{"LINK":"27d3996d-b47b-4ba5-a86a-0f18595d0349","F_Doc_Details":{"LINK":"fd820722-287c-4b8f-a943-92588c4efd06","C_Number":"5200137207325"},"F_Docs_Out":{"LINK":null,"C_Doc_Number":null},"C_Name":"АЭ-, Сутки (кВт.ч)","N_Value":11992,"N_Value_Prev":11495,"D_Date":"2023-04-10T08:38:54.000Z","D_Date_Prev":"2023-02-21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39:32.477</t>
  </si>
  <si>
    <t>828ba623-b7a0-4c13-9e76-29873a7236a0</t>
  </si>
  <si>
    <t>2023-04-10 11:39:34.787</t>
  </si>
  <si>
    <t>736b85e2-4456-4929-9abd-bfa2136c594e</t>
  </si>
  <si>
    <t>{"LINK":"75ee48de-8299-40b5-c3df-db8ef93e6b81","C_File_Name":"","D_Date":"2023-04-10T08:28:3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10228,"N_Longitude":37.4356069,"N_Latitude_Gps":0,"N_Longitude_Gps":0,"D_Coords_Date":"2023-04-10T08:28:34.000Z","S_Create_Date":null,"S_Modif_Date":null,"S_Creator":"","S_Owner":"","F_Reject_Reason":null}</t>
  </si>
  <si>
    <t>2023-04-10 11:39:34.420</t>
  </si>
  <si>
    <t>0a24c33f-b188-4b1d-a09b-db60f7bdeed0</t>
  </si>
  <si>
    <t>{"LINK":"aafcdf99-b503-f475-da15-600734b3de8b","C_File_Name":"","D_Date":"2023-04-10T08:28:22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10228,"N_Longitude":37.4356069,"N_Latitude_Gps":0,"N_Longitude_Gps":0,"D_Coords_Date":"2023-04-10T08:28:20.000Z","S_Create_Date":null,"S_Modif_Date":null,"S_Creator":"","S_Owner":"","F_Reject_Reason":null}</t>
  </si>
  <si>
    <t>2023-04-10 11:39:34.193</t>
  </si>
  <si>
    <t>4a86ea71-69b8-48c7-b9dc-d3f20cd85422</t>
  </si>
  <si>
    <t>{"LINK":"fd820722-287c-4b8f-a943-92588c4efd06","F_Docs":{"LINK":"7a47b80c-fa3c-4891-a68b-775af28e2067","C_Number":"ССП-Запрудня-1\" Продленный\""},"C_Work_Types":"","C_Number":"5200137207325","D_Setup_Date":"2020-11-01T00:00:00.000Z","C_Owner":"Яковлева Светлана Владимировна","C_Subscr":"5101000016137","C_Address":"р-н Талдомский, рп Запрудня, ул. Лермонтова, д.54","N_Premise_Number":"0","N_Premise_Number_INT":0,"C_Note":"","N_Order":8794164,"C_Device_Types":"МИРТЕК-12-РУ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04T09:06:56.000Z","S_Modif_Date":null,"S_Creator":"MOESK\\BrazhnikovaOO","S_Owner":"MOESK\\BrazhnikovaOO","S_Latitude":56.551208,"S_Longitude":37.435418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54","C_Building_Number":"","B_Even":null}</t>
  </si>
  <si>
    <t>2023-04-10 11:39:32.863</t>
  </si>
  <si>
    <t>1f34e056-b8df-4dff-9fab-6fbcd773765a</t>
  </si>
  <si>
    <t>2023-04-10 11:39:33.720</t>
  </si>
  <si>
    <t>6517f2bf-20be-4c0d-b701-19b839fa791d</t>
  </si>
  <si>
    <t>{"LINK":"64ccd044-e8c7-4f56-b598-19a2cd10e607","F_Doc_Details":{"LINK":"4fc55478-9271-478d-9ec1-cdc836bd9f7b","C_Number":"03045498"},"F_Docs_Out":{"LINK":null,"C_Doc_Number":null},"C_Name":"АЭ-, Сутки (кВт.ч)","N_Value":10048,"N_Value_Prev":10048,"D_Date":"2023-04-10T07:30:31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0:30:55.537</t>
  </si>
  <si>
    <t>8e4723d7-3b11-4538-9a9d-21f40c19acd0</t>
  </si>
  <si>
    <t>2023-04-10 10:30:57.487</t>
  </si>
  <si>
    <t>edc15102-fbb2-4b18-b7ba-d9d06be30a57</t>
  </si>
  <si>
    <t>{"LINK":"7179c55d-d190-26f0-9992-648c06a216a5","C_File_Name":"","D_Date":"2023-04-10T07:32:36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2:34.000Z","S_Create_Date":null,"S_Modif_Date":null,"S_Creator":"","S_Owner":"","F_Reject_Reason":null}</t>
  </si>
  <si>
    <t>2023-04-10 10:30:57.137</t>
  </si>
  <si>
    <t>ba626085-6a20-480b-a841-9b944b1d95ae</t>
  </si>
  <si>
    <t>{"LINK":"4fc55478-9271-478d-9ec1-cdc836bd9f7b","F_Docs":{"LINK":"d170104a-1844-4ac2-b828-15ebb5e68910","C_Number":"ССП_Бордуки"},"C_Work_Types":"","C_Number":"03045498","D_Setup_Date":"2009-06-18T00:00:00.000Z","C_Owner":"Скоробогатов Андрей Анатольевич","C_Subscr":"6061000007613","C_Address":"р-н Шатурский, д Бордуки, д. 8","N_Premise_Number":"0","N_Premise_Number_INT":0,"C_Note":"","N_Order":1385,"C_Device_Types":"Меркурий 201.5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9692,"S_Longitude":39.701977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8","C_Building_Number":"","B_Even":null}</t>
  </si>
  <si>
    <t>2023-04-10 10:30:55.857</t>
  </si>
  <si>
    <t>b74d75e9-c15d-47d8-b781-45a6544acfc5</t>
  </si>
  <si>
    <t>2023-04-10 10:30:56.553</t>
  </si>
  <si>
    <t>ed042653-7b67-492f-8f12-8142489f6de9</t>
  </si>
  <si>
    <t>{"LINK":"3c2b493b-0215-4c0c-9ee2-7bd7e6246185","F_Doc_Details":{"LINK":"84bb43f2-07a0-4c8a-8004-93fff87ab2ca","C_Number":"20221802"},"F_Docs_Out":{"LINK":null,"C_Doc_Number":null},"C_Name":"АЭ-, День (кВт.ч)","N_Value":5990,"N_Value_Prev":5990,"D_Date":"2023-04-10T11:12:42.000Z","D_Date_Prev":"2023-02-20T00:00:00.000Z","N_Digits":6,"S_Quantity_Prev":0,"S_Create_Date":"2023-04-07T15:13:46.000Z","S_Modif_Date":null,"S_Creator":"MOESK\\AnohinaEV","S_Owner":"MOESK\\AnohinaEV","S_Control_Date":null,"S_Control_Value":0,"S_F_Time_Zones":5,"S_F_Energy_Types":9}</t>
  </si>
  <si>
    <t>2023-04-10 14:15:02.213</t>
  </si>
  <si>
    <t>6285e053-e256-45ff-ac67-a1c63beb9a34</t>
  </si>
  <si>
    <t>{"LINK":"90a2f5d2-f60b-43a7-8bc0-a3990aef77b3","F_Doc_Details":{"LINK":"84bb43f2-07a0-4c8a-8004-93fff87ab2ca","C_Number":"20221802"},"F_Docs_Out":{"LINK":null,"C_Doc_Number":null},"C_Name":"АЭ-, Ночь (кВт.ч)","N_Value":2600,"N_Value_Prev":2600,"D_Date":"2023-04-10T11:12:42.000Z","D_Date_Prev":"2023-02-20T00:00:00.000Z","N_Digits":6,"S_Quantity_Prev":0,"S_Create_Date":"2023-04-07T15:13:46.000Z","S_Modif_Date":null,"S_Creator":"MOESK\\AnohinaEV","S_Owner":"MOESK\\AnohinaEV","S_Control_Date":null,"S_Control_Value":0,"S_F_Time_Zones":4,"S_F_Energy_Types":9}</t>
  </si>
  <si>
    <t>2023-04-10 14:15:03.000</t>
  </si>
  <si>
    <t>ea687493-4444-4d66-aaf1-f158c812228f</t>
  </si>
  <si>
    <t>{"LINK":"5448b95f-4df4-3981-e018-27475004b4a5","C_File_Name":"","D_Date":"2023-04-10T11:16:42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126,"N_Longitude":37.210458,"N_Latitude_Gps":0,"N_Longitude_Gps":0,"D_Coords_Date":"2023-04-10T11:16:29.000Z","S_Create_Date":null,"S_Modif_Date":null,"S_Creator":"","S_Owner":"","F_Reject_Reason":null}</t>
  </si>
  <si>
    <t>2023-04-10 14:15:05.037</t>
  </si>
  <si>
    <t>a6ff631b-cc16-4ae4-82ce-d951929fd3b2</t>
  </si>
  <si>
    <t>{"LINK":"d7bc24f3-e2ae-abff-5c91-c606119281e5","C_File_Name":"","D_Date":"2023-04-10T11:15:47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09,"N_Longitude":37.2103382,"N_Latitude_Gps":0,"N_Longitude_Gps":0,"D_Coords_Date":"2023-04-10T11:15:44.000Z","S_Create_Date":null,"S_Modif_Date":null,"S_Creator":"","S_Owner":"","F_Reject_Reason":null}</t>
  </si>
  <si>
    <t>2023-04-10 14:15:04.830</t>
  </si>
  <si>
    <t>34023bfa-33a1-4e1f-a865-b5f0acf33860</t>
  </si>
  <si>
    <t>2023-04-10 14:15:05.350</t>
  </si>
  <si>
    <t>8c24fe9c-c0a2-440a-9bf9-1f6a9b0565ef</t>
  </si>
  <si>
    <t>{"LINK":"84bb43f2-07a0-4c8a-8004-93fff87ab2ca","F_Docs":{"LINK":"278dd248-c356-4de0-9a63-007a89b094a1","C_Number":"ЭС/СЭС/Химки/ГПХ КСП Фирсановка"},"C_Work_Types":"","C_Number":"20221802","D_Setup_Date":"2014-08-22T00:00:00.000Z","C_Owner":"Поздин Станислав Юрьевич","C_Subscr":"5071000006866","C_Address":"г Химки, мкр Фирсановка, ул. Октябрьская, д.40","N_Premise_Number":"0","N_Premise_Number_INT":0,"C_Note":"","N_Order":347000,"C_Device_Types":"Меркурий 231 AT-01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1868,"S_Longitude":37.210395,"B_Phase3":true,"C_Phone":"","C_Phone_Xml":"","F_Docs___S_Person":false,"B_Additional_Agreement":false,"B_Power_Attorney":false,"S_Parent":null,"B_Wrong":false,"RP_Activity":0,"F_Fias":{"LINK":null,"C_Full_Address":null},"B_Person":true,"S_F_Network_Items":"3d19fb8f-f915-e511-96df-441ea15060ac","S_F_Subscr":"","S_F_Devices":"","F_Request":"","B_Accept":false,"B_LessYearMpi":false,"C_District":"","C_City":"","C_Location":"","C_Street":"ул Октябрьская","C_House_Number":"40","C_Building_Number":"","B_Even":null}</t>
  </si>
  <si>
    <t>2023-04-10 14:15:03.417</t>
  </si>
  <si>
    <t>49c2e55a-4853-43d9-9df6-93d55f687fc0</t>
  </si>
  <si>
    <t>2023-04-10 14:15:04.483</t>
  </si>
  <si>
    <t>a18d6de1-190c-4fa8-9ec1-e7e2521d4fde</t>
  </si>
  <si>
    <t>{"LINK":"81310d19-58b9-1985-6fea-2b7ff2a88012","C_File_Name":"","D_Date":"2023-04-10T09:57:17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51,"N_Longitude":37.1851705,"N_Latitude_Gps":0,"N_Longitude_Gps":0,"D_Coords_Date":"2023-04-10T09:57:15.000Z","S_Create_Date":null,"S_Modif_Date":null,"S_Creator":"","S_Owner":"","F_Reject_Reason":null}</t>
  </si>
  <si>
    <t>2023-04-10 13:07:17.160</t>
  </si>
  <si>
    <t>a61d7556-0a53-4188-ae4f-89188efaf7b1</t>
  </si>
  <si>
    <t>2023-04-10 13:07:17.410</t>
  </si>
  <si>
    <t>a07580f0-8bb1-401f-8dbd-07f0d0c09fb4</t>
  </si>
  <si>
    <t>{"LINK":"e3bc6880-0669-47fd-a025-408b581eaef7","F_Docs":{"LINK":"016f3e44-036d-456d-bf05-205f7adfb798","C_Number":"ССП_ Желябино_продолжение_до16.04.2023"},"C_Work_Types":"","C_Number":"11048829","D_Setup_Date":"2013-04-01T00:00:00.000Z","C_Owner":"Королевский Виктор Васильевич","C_Subscr":"5121000000980","C_Address":"р-н Красногорский, д Желябино, снт. Желябино, д.5","N_Premise_Number":"0","N_Premise_Number_INT":0,"C_Note":"","N_Order":18000,"C_Device_Types":"Меркурий 230 AR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7047,"S_Longitude":37.180062,"B_Phase3":true,"C_Phone":"","C_Phone_Xml":"","F_Docs___S_Person":false,"B_Additional_Agreement":false,"B_Power_Attorney":false,"S_Parent":null,"B_Wrong":false,"RP_Activity":0,"F_Fias":{"LINK":null,"C_Full_Address":null},"B_Person":true,"S_F_Network_Items":"fbef1128-8adc-4c6d-88fd-85ff75e3aeae","S_F_Subscr":"","S_F_Devices":"","F_Request":"","B_Accept":false,"B_LessYearMpi":true,"C_District":"","C_City":"","C_Location":"","C_Street":"снт Желябино","C_House_Number":"5","C_Building_Number":"","B_Even":null}</t>
  </si>
  <si>
    <t>2023-04-10 13:07:16.447</t>
  </si>
  <si>
    <t>796d2903-29d6-4f7c-b39f-9dab1461f3d6</t>
  </si>
  <si>
    <t>2023-04-10 13:07:16.810</t>
  </si>
  <si>
    <t>d2a08206-3065-444b-b4e2-eb3a371e581b</t>
  </si>
  <si>
    <t>{"LINK":"5eda28b6-17e3-4067-b809-1ba2f6bdde90","F_Doc_Details":{"LINK":"bf345eda-f49b-464d-9a74-1b71ba61e488","C_Number":"16848250"},"F_Docs_Out":{"LINK":null,"C_Doc_Number":null},"C_Name":"АЭ-, День (кВт.ч)","N_Value":82791,"N_Value_Prev":81873,"D_Date":"2023-04-10T10:07:50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08:47.653</t>
  </si>
  <si>
    <t>19d3ad10-af15-455f-951a-db329e515133</t>
  </si>
  <si>
    <t>{"LINK":"f54f546d-4241-63ab-f346-c3422017e87a","C_File_Name":"","D_Date":"2023-04-10T10:10:1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1844,"N_Longitude":37.4265388,"N_Latitude_Gps":0,"N_Longitude_Gps":0,"D_Coords_Date":"2023-04-10T10:10:09.000Z","S_Create_Date":null,"S_Modif_Date":null,"S_Creator":"","S_Owner":"","F_Reject_Reason":null}</t>
  </si>
  <si>
    <t>2023-04-10 13:08:51.550</t>
  </si>
  <si>
    <t>586fb91e-12f1-4127-bce0-b9fa546dc18f</t>
  </si>
  <si>
    <t>{"LINK":"6c6f50d7-58ad-4e94-ae86-dca0080257ba","F_Doc_Details":{"LINK":"bf345eda-f49b-464d-9a74-1b71ba61e488","C_Number":"16848250"},"F_Docs_Out":{"LINK":null,"C_Doc_Number":null},"C_Name":"АЭ-, Ночь (кВт.ч)","N_Value":41347,"N_Value_Prev":40966,"D_Date":"2023-04-10T10:07:50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08:48.837</t>
  </si>
  <si>
    <t>f2d0b006-b69e-4811-9ae9-9b82c2e0231e</t>
  </si>
  <si>
    <t>{"LINK":"afb2ba94-61ec-4f43-1081-e9e17c1924ae","C_File_Name":"","D_Date":"2023-04-10T10:10:2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1844,"N_Longitude":37.4265388,"N_Latitude_Gps":0,"N_Longitude_Gps":0,"D_Coords_Date":"2023-04-10T10:10:24.000Z","S_Create_Date":null,"S_Modif_Date":null,"S_Creator":"","S_Owner":"","F_Reject_Reason":null}</t>
  </si>
  <si>
    <t>2023-04-10 13:08:51.900</t>
  </si>
  <si>
    <t>fbc6f836-48aa-42ba-8314-bfe41fc7db83</t>
  </si>
  <si>
    <t>2023-04-10 13:08:52.310</t>
  </si>
  <si>
    <t>fde9cf55-0c01-4b59-a3de-87f060975674</t>
  </si>
  <si>
    <t>{"LINK":"bf345eda-f49b-464d-9a74-1b71ba61e488","F_Docs":{"LINK":"c49f9cc6-adda-4962-a2d7-125394ff063c","C_Number":"ЭС/СЭС/Химки/МЛ ГПХ Вашутино"},"C_Work_Types":"","C_Number":"16848250","D_Setup_Date":"2014-07-01T00:00:00.000Z","C_Owner":"Заречнева Елена Николаевна","C_Subscr":"5071000001370","C_Address":"г Химки, кв-л Вашутино, д.3","N_Premise_Number":"0","N_Premise_Number_INT":0,"C_Note":"","N_Order":126000,"C_Device_Types":"Меркурий 230 ART-01 CN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813,"S_Longitude":37.416936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3","C_Building_Number":"","B_Even":null}</t>
  </si>
  <si>
    <t>2023-04-10 13:08:49.520</t>
  </si>
  <si>
    <t>30306233-026e-4256-b583-6b66c8973613</t>
  </si>
  <si>
    <t>2023-04-10 13:08:50.783</t>
  </si>
  <si>
    <t>5876f985-c2d2-4bbb-9fe5-2ff0b60ea617</t>
  </si>
  <si>
    <t>{"LINK":"7df9fb66-c445-216f-33ba-50a2c10a761d","C_File_Name":"","D_Date":"2023-04-10T04:17:2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006,"N_Longitude":38.5654942,"N_Latitude_Gps":0,"N_Longitude_Gps":0,"D_Coords_Date":"2023-04-10T04:17:24.000Z","S_Create_Date":null,"S_Modif_Date":null,"S_Creator":"","S_Owner":"","F_Reject_Reason":null}</t>
  </si>
  <si>
    <t>2023-04-10 07:15:55.500</t>
  </si>
  <si>
    <t>28766f4b-d2df-4187-b85c-01e441bf0d8b</t>
  </si>
  <si>
    <t>{"LINK":"ffec051a-53aa-414f-c4e5-b0d93fb2c676","C_File_Name":"","D_Date":"2023-04-10T04:17:0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006,"N_Longitude":38.5654942,"N_Latitude_Gps":0,"N_Longitude_Gps":0,"D_Coords_Date":"2023-04-10T04:16:58.000Z","S_Create_Date":null,"S_Modif_Date":null,"S_Creator":"","S_Owner":"","F_Reject_Reason":null}</t>
  </si>
  <si>
    <t>2023-04-10 07:15:54.210</t>
  </si>
  <si>
    <t>da9637fb-0d38-47b7-8fc7-e1035b3585c5</t>
  </si>
  <si>
    <t>{"LINK":"0e56c130-fa7e-0049-953b-bf1455966e41","C_File_Name":"","D_Date":"2023-04-10T04:17:1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006,"N_Longitude":38.5654942,"N_Latitude_Gps":0,"N_Longitude_Gps":0,"D_Coords_Date":"2023-04-10T04:17:12.000Z","S_Create_Date":null,"S_Modif_Date":null,"S_Creator":"","S_Owner":"","F_Reject_Reason":null}</t>
  </si>
  <si>
    <t>2023-04-10 07:15:54.907</t>
  </si>
  <si>
    <t>f967d18d-c1b5-4964-b68f-d7718b0318ea</t>
  </si>
  <si>
    <t>2023-04-10 07:15:56.293</t>
  </si>
  <si>
    <t>83fc0c57-70ab-4a33-b648-29bfd1a976da</t>
  </si>
  <si>
    <t>{"LINK":"c2762efc-ccab-483f-8465-8569c639f896","F_Doc_Details":{"LINK":"45b2e5b4-0c53-4cd9-a3de-0b3e59e2585e","C_Number":"2210274559604"},"F_Docs_Out":{"LINK":null,"C_Doc_Number":null},"C_Name":"АЭ-, День (кВт.ч)","N_Value":2,"N_Value_Prev":2,"D_Date":"2023-04-10T04:14:53.000Z","D_Date_Prev":"2022-10-18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15:48.757</t>
  </si>
  <si>
    <t>32c6db6a-88bd-44d5-99c6-45d33e044756</t>
  </si>
  <si>
    <t>{"LINK":"0b1e1622-04f4-4400-bf64-6a9bc0d75879","F_Doc_Details":{"LINK":"45b2e5b4-0c53-4cd9-a3de-0b3e59e2585e","C_Number":"2210274559604"},"F_Docs_Out":{"LINK":null,"C_Doc_Number":null},"C_Name":"АЭ-, Ночь (кВт.ч)","N_Value":0,"N_Value_Prev":0,"D_Date":"2023-04-10T04:14:53.000Z","D_Date_Prev":"2022-10-18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15:50.150</t>
  </si>
  <si>
    <t>08783435-7cba-451d-85ff-1941b84ce6de</t>
  </si>
  <si>
    <t>{"LINK":"45b2e5b4-0c53-4cd9-a3de-0b3e59e2585e","F_Docs":{"LINK":"b6c89505-4528-4873-a0dc-b511281bdb14","C_Number":"ВЭС-ВРЭС-2304-съем ФЛ_ГПХ_Петровское_Щербинин А.А. "},"C_Work_Types":"","C_Number":"2210274559604","D_Setup_Date":"2021-12-01T00:00:00.000Z","C_Owner":"Бакулин Алексей Николаевич","C_Subscr":"6081000037937","C_Address":"р-н Воскресенский, с Петровское","N_Premise_Number":"0","N_Premise_Number_INT":0,"C_Note":"","N_Order":251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0.000Z","S_Modif_Date":null,"S_Creator":"MOESK\\KazakovaIA","S_Owner":"MOESK\\KazakovaIA","S_Latitude":55.329328,"S_Longitude":38.566575,"B_Phase3":true,"C_Phone":"","C_Phone_Xml":"","F_Docs___S_Person":false,"B_Additional_Agreement":false,"B_Power_Attorney":false,"S_Parent":null,"B_Wrong":false,"RP_Activity":0,"F_Fias":{"LINK":null,"C_Full_Address":null},"B_Person":true,"S_F_Network_Items":"ccae2282-8b23-4214-9e66-ffccc28c4932","S_F_Subscr":"","S_F_Devices":"","F_Request":"","B_Accept":false,"B_LessYearMpi":false,"C_District":"","C_City":"","C_Location":"","C_Street":"","C_House_Number":"","C_Building_Number":"","B_Even":null}</t>
  </si>
  <si>
    <t>2023-04-10 07:15:50.797</t>
  </si>
  <si>
    <t>4e92c803-3c00-4b4c-8b7c-6fb419aad5c7</t>
  </si>
  <si>
    <t>2023-04-10 07:15:52.450</t>
  </si>
  <si>
    <t>9d32a970-e318-4748-a60b-0b14a2039c87</t>
  </si>
  <si>
    <t>{"LINK":"e988e30a-34aa-4e3b-8cb9-308e74f31ff2","F_Doc_Details":{"LINK":"994a1d79-55c3-4753-b58a-09db519231be","C_Number":"26119384"},"F_Docs_Out":{"LINK":null,"C_Doc_Number":null},"C_Name":"АЭ-, День (кВт.ч)","N_Value":3675,"N_Value_Prev":3675,"D_Date":"2023-04-10T14:46:06.000Z","D_Date_Prev":"2022-12-1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7:47:22.590</t>
  </si>
  <si>
    <t>f21a5a7f-7de3-46cc-8cd9-0de9c825681c</t>
  </si>
  <si>
    <t>{"LINK":"bc25f95a-fe5d-444d-a61c-caabc9810027","F_Doc_Details":{"LINK":"994a1d79-55c3-4753-b58a-09db519231be","C_Number":"26119384"},"F_Docs_Out":{"LINK":null,"C_Doc_Number":null},"C_Name":"АЭ-, Ночь (кВт.ч)","N_Value":1703,"N_Value_Prev":1703,"D_Date":"2023-04-10T14:46:06.000Z","D_Date_Prev":"2022-12-1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7:47:23.090</t>
  </si>
  <si>
    <t>f9005956-838a-44d3-a57e-99037c5891aa</t>
  </si>
  <si>
    <t>{"LINK":"2e91c282-d4e7-1d40-58f0-504601aa45c5","C_File_Name":"","D_Date":"2023-04-10T14:48:21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997,"N_Longitude":37.6353308,"N_Latitude_Gps":0,"N_Longitude_Gps":0,"D_Coords_Date":"2023-04-10T14:48:17.000Z","S_Create_Date":null,"S_Modif_Date":null,"S_Creator":"","S_Owner":"","F_Reject_Reason":null}</t>
  </si>
  <si>
    <t>2023-04-10 17:47:24.647</t>
  </si>
  <si>
    <t>2362afcb-5541-4084-92fe-3183d0cad9d0</t>
  </si>
  <si>
    <t>2023-04-10 17:47:25.307</t>
  </si>
  <si>
    <t>39dc26a8-de51-4063-9f88-77a4476ed525</t>
  </si>
  <si>
    <t>{"LINK":"88afe988-c4ac-f51a-f9cf-d4ef64035741","C_File_Name":"","D_Date":"2023-04-10T14:48:45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997,"N_Longitude":37.6353308,"N_Latitude_Gps":0,"N_Longitude_Gps":0,"D_Coords_Date":"2023-04-10T14:48:42.000Z","S_Create_Date":null,"S_Modif_Date":null,"S_Creator":"","S_Owner":"","F_Reject_Reason":null}</t>
  </si>
  <si>
    <t>2023-04-10 17:47:24.990</t>
  </si>
  <si>
    <t>0b53f198-f121-471b-a89d-5dd89c276fe2</t>
  </si>
  <si>
    <t>2023-04-10 17:47:23.917</t>
  </si>
  <si>
    <t>c53a0ae5-e3c6-44f2-907d-33fe3c17f730</t>
  </si>
  <si>
    <t>{"LINK":"994a1d79-55c3-4753-b58a-09db519231be","F_Docs":{"LINK":"0877f1f7-d19f-4331-abc7-ce137054581f","C_Number":"ССП_Запрудня_2"},"C_Work_Types":"","C_Number":"26119384","D_Setup_Date":"2020-03-03T00:00:00.000Z","C_Owner":"Флора Распопов Александр Сергеевич","C_Subscr":"5101000029908","C_Address":"р-н Талдомский, рп Запрудня, д.уч.167","N_Premise_Number":"0","N_Premise_Number_INT":0,"C_Note":"","N_Order":10552292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021,"S_Longitude":37.43025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7","C_Building_Number":"","B_Even":null}</t>
  </si>
  <si>
    <t>2023-04-10 17:47:23.390</t>
  </si>
  <si>
    <t>022c1e94-b172-4cf3-b72e-034aed75d728</t>
  </si>
  <si>
    <t>{"LINK":"688b1dd2-66d0-4a56-92b4-f09b8283fdf2","F_Doc_Details":{"LINK":"6906f187-fb80-403d-8990-1b576ddbeb79","C_Number":"27481427"},"F_Docs_Out":{"LINK":null,"C_Doc_Number":null},"C_Name":"АЭ-, Сутки (кВт.ч)","N_Value":4516,"N_Value_Prev":3825,"D_Date":"2023-04-09T15:02:32.000Z","D_Date_Prev":"2022-08-01T00:00:00.000Z","N_Digits":5,"S_Quantity_Prev":0,"S_Create_Date":"2023-04-07T11:55:09.000Z","S_Modif_Date":null,"S_Creator":"MOESK\\DuryaginaES","S_Owner":"MOESK\\DuryaginaES","S_Control_Date":null,"S_Control_Value":0,"S_F_Time_Zones":3,"S_F_Energy_Types":9}</t>
  </si>
  <si>
    <t>2023-04-09 18:03:23.980</t>
  </si>
  <si>
    <t>b7c747ca-4432-4db7-9863-7320b473d761</t>
  </si>
  <si>
    <t>2023-04-09 18:03:26.767</t>
  </si>
  <si>
    <t>a870bfa5-ff49-4ada-8a89-835d663d7d4a</t>
  </si>
  <si>
    <t>{"LINK":"b0031510-8394-7288-a3f5-2d252a4a8044","C_File_Name":"","D_Date":"2023-04-09T15:04:39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75,"N_Longitude":37.5935888,"N_Latitude_Gps":0,"N_Longitude_Gps":0,"D_Coords_Date":"2023-04-09T15:04:37.000Z","S_Create_Date":null,"S_Modif_Date":null,"S_Creator":"","S_Owner":"","F_Reject_Reason":null}</t>
  </si>
  <si>
    <t>2023-04-09 18:03:26.370</t>
  </si>
  <si>
    <t>ec6a23c7-72aa-40a6-866a-7305218f5ce0</t>
  </si>
  <si>
    <t>{"LINK":"6906f187-fb80-403d-8990-1b576ddbeb79","F_Docs":{"LINK":"df9a68f4-eacc-46b5-af2b-b8d7890a5a8f","C_Number":"КСП Вятичи"},"C_Work_Types":"","C_Number":"27481427","D_Setup_Date":"2016-12-01T00:00:00.000Z","C_Owner":"Марасанова Нина Георгиевна","C_Subscr":"4041000036561","C_Address":"р-н Ленинский, п Горки Ленинские, д.уч.115","N_Premise_Number":"-","N_Premise_Number_INT":0,"C_Note":"","N_Order":17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4258,"S_Longitude":37.784717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115","C_Building_Number":"","B_Even":null}</t>
  </si>
  <si>
    <t>2023-04-09 18:03:24.557</t>
  </si>
  <si>
    <t>70fabbf2-7c62-48a2-880c-d1f449b7ae36</t>
  </si>
  <si>
    <t>2023-04-09 18:03:25.540</t>
  </si>
  <si>
    <t>1ce9a89e-7d3e-4666-a34c-41fa278aa0fc</t>
  </si>
  <si>
    <t>{"LINK":"51f3f70c-c0c3-4b30-a9af-9c85f4d6f48b","F_Doc_Details":{"LINK":"90b5b0cf-3ca2-4568-9385-c58eae712878","C_Number":"19797057"},"F_Docs_Out":{"LINK":null,"C_Doc_Number":null},"C_Name":"АЭ-, Сутки (кВт.ч)","N_Value":18364,"N_Value_Prev":16420,"D_Date":"2023-04-10T11:28:01.000Z","D_Date_Prev":"2022-08-10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4:28:40.403</t>
  </si>
  <si>
    <t>f9416fee-024a-47c2-a905-4f10f23cfc69</t>
  </si>
  <si>
    <t>{"LINK":"4c469975-cf1d-64cc-7af9-f040ee00131d","C_File_Name":"","D_Date":"2023-04-10T11:30:19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678,"N_Longitude":37.2105818,"N_Latitude_Gps":0,"N_Longitude_Gps":0,"D_Coords_Date":"2023-04-10T11:30:17.000Z","S_Create_Date":null,"S_Modif_Date":null,"S_Creator":"","S_Owner":"","F_Reject_Reason":null}</t>
  </si>
  <si>
    <t>2023-04-10 14:28:41.470</t>
  </si>
  <si>
    <t>8978f136-a6ab-498f-96a0-4be2184bdb3b</t>
  </si>
  <si>
    <t>2023-04-10 14:28:41.737</t>
  </si>
  <si>
    <t>c498f619-7d55-4d7c-941f-7b0fe0620237</t>
  </si>
  <si>
    <t>2023-04-10 14:28:40.953</t>
  </si>
  <si>
    <t>bcfc6bb9-d468-4ca3-9a31-a93a2b0eee09</t>
  </si>
  <si>
    <t>2023-04-10 10:34:12.967</t>
  </si>
  <si>
    <t>0401eec2-963a-43e7-b711-5fc8d2c66160</t>
  </si>
  <si>
    <t>{"LINK":"24661b80-8857-0111-d7d7-a2f92848b1a7","C_File_Name":"","D_Date":"2023-04-10T07:35:20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4934,"N_Longitude":37.4752682,"N_Latitude_Gps":0,"N_Longitude_Gps":0,"D_Coords_Date":"2023-04-10T07:35:17.000Z","S_Create_Date":null,"S_Modif_Date":null,"S_Creator":"","S_Owner":"","F_Reject_Reason":null}</t>
  </si>
  <si>
    <t>2023-04-10 10:34:12.410</t>
  </si>
  <si>
    <t>5f6e6aee-7ecc-4cd1-aa7b-0b4a618bbd48</t>
  </si>
  <si>
    <t>2023-04-10 10:34:11.837</t>
  </si>
  <si>
    <t>e1deb465-6958-4044-b71a-974d9bbd79d5</t>
  </si>
  <si>
    <t>{"LINK":"19695482-fd47-8bb7-09bb-502d749c43b7","C_File_Name":"","D_Date":"2023-04-10T07:35:33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4934,"N_Longitude":37.4752682,"N_Latitude_Gps":0,"N_Longitude_Gps":0,"D_Coords_Date":"2023-04-10T07:35:31.000Z","S_Create_Date":null,"S_Modif_Date":null,"S_Creator":"","S_Owner":"","F_Reject_Reason":null}</t>
  </si>
  <si>
    <t>2023-04-10 10:34:12.700</t>
  </si>
  <si>
    <t>a8c59904-e33a-4657-aff8-87b7fc1c2639</t>
  </si>
  <si>
    <t>{"LINK":"b89ff5cc-3f69-4984-9796-71d4501c5d64","F_Docs":{"LINK":"128f5dae-f1ec-4534-bacf-dfd666f69897","C_Number":"ССП_г.Яхрома"},"C_Work_Types":"","C_Number":"50148","D_Setup_Date":"1977-01-01T00:00:00.000Z","C_Owner":"Самсонов Александр Юрьевич","C_Subscr":"5081000065653","C_Address":"р-н Дмитровский, г Яхрома, ул. Кирьянова, д.17","N_Premise_Number":"0","N_Premise_Number_INT":0,"C_Note":"Дом на четверых хозяев,а числится как на одного.","N_Order":1850,"C_Device_Types":"СО-5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8958,"S_Longitude":37.47541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7","C_Building_Number":"","B_Even":null}</t>
  </si>
  <si>
    <t>2023-04-10 10:34:11.300</t>
  </si>
  <si>
    <t>30876056-eaf7-4bef-b777-eb926374d65a</t>
  </si>
  <si>
    <t>2023-04-10 14:00:56.333</t>
  </si>
  <si>
    <t>ab673492-6d08-4513-b43d-fdfde3d748f3</t>
  </si>
  <si>
    <t>2023-04-10 14:00:57.723</t>
  </si>
  <si>
    <t>af31c249-c5a5-43ed-905e-5d50be65d420</t>
  </si>
  <si>
    <t>2023-04-10 14:00:56.707</t>
  </si>
  <si>
    <t>b1f3aa3c-9e37-4d95-9d04-0dc8b65673ce</t>
  </si>
  <si>
    <t>2023-04-10 14:00:57.347</t>
  </si>
  <si>
    <t>a7183516-4bd8-4610-b2f6-97126cb0bc4b</t>
  </si>
  <si>
    <t>{"LINK":"419b207a-c8bc-4e8b-a50e-1a6d873ecc56","F_Docs":{"LINK":"46bee53e-9dd8-4141-a268-41e8d0213f8f","C_Number":"НМЭС-ТРЭС - Ограничения ФЛ п Михайлово-Ярцевское ."},"C_Work_Types":"","C_Number":"2190249619574","D_Setup_Date":"2019-09-09T00:00:00.000Z","C_Owner":"Мамедов Александр Александрович","C_Subscr":"3021000052190","C_Address":"г Москва, Михайлово-Ярцевское п, округ Троицкий, д Ярцево,","N_Premise_Number":"0","N_Premise_Number_INT":0,"C_Note":"По карте лучше 10/2","N_Order":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34.000Z","S_Modif_Date":null,"S_Creator":"MOESK\\DorofeevaSV","S_Owner":"MOESK\\DorofeevaS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27a60e3-737c-4dcc-ab6f-c780dcab5cdd","S_F_Subscr":"","S_F_Devices":"","F_Request":"185701520","B_Accept":false,"B_LessYearMpi":false,"C_District":"","C_City":"","C_Location":"","C_Street":"","C_House_Number":"","C_Building_Number":"","B_Even":null}</t>
  </si>
  <si>
    <t>2023-04-10 14:00:56.947</t>
  </si>
  <si>
    <t>2e3ee562-205c-46ef-a768-f9d26572e92e</t>
  </si>
  <si>
    <t>{"LINK":"4be2b63d-61d9-486c-8c00-e2793802d1d7","F_Doc_Details":{"LINK":"5644bc91-d323-43e2-8661-e95e0527cdc4","C_Number":"04926900"},"F_Docs_Out":{"LINK":null,"C_Doc_Number":null},"C_Name":"АЭ-, Сутки (кВт.ч)","N_Value":26068,"N_Value_Prev":24841,"D_Date":"2023-04-10T11:49:44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50:06.753</t>
  </si>
  <si>
    <t>727519f8-5389-4983-bdac-cf115f89bf94</t>
  </si>
  <si>
    <t>{"LINK":"0ba3c999-65a4-4c71-d3ef-ac3e2f3d4615","C_File_Name":"","D_Date":"2023-04-10T11:51:4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1:46.000Z","S_Create_Date":null,"S_Modif_Date":null,"S_Creator":"","S_Owner":"","F_Reject_Reason":null}</t>
  </si>
  <si>
    <t>2023-04-10 14:50:08.317</t>
  </si>
  <si>
    <t>6464dfa7-7485-49eb-9b6c-d70d8144c1c1</t>
  </si>
  <si>
    <t>2023-04-10 14:50:08.693</t>
  </si>
  <si>
    <t>855a142b-f3ed-4707-9943-7f5e7cee2ee6</t>
  </si>
  <si>
    <t>2023-04-10 14:50:07.753</t>
  </si>
  <si>
    <t>8e402aa3-b005-4e55-9cee-77fdeb84201b</t>
  </si>
  <si>
    <t>{"LINK":"5644bc91-d323-43e2-8661-e95e0527cdc4","F_Docs":{"LINK":"d170104a-1844-4ac2-b828-15ebb5e68910","C_Number":"ССП_Бордуки"},"C_Work_Types":"","C_Number":"04926900","D_Setup_Date":"2012-09-07T00:00:00.000Z","C_Owner":"Ильина Надежда Петровна","C_Subscr":"6061000015445","C_Address":"р-н Шатурский, д Бордуки, д. 122/1-2","N_Premise_Number":"1","N_Premise_Number_INT":1,"C_Note":"","N_Order":1164,"C_Device_Types":"Меркурий-203.2Т","N_Rate":1,"N_House_Number":12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0319,"S_Longitude":39.71231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22/1-2","C_Building_Number":"","B_Even":null}</t>
  </si>
  <si>
    <t>2023-04-10 14:50:07.073</t>
  </si>
  <si>
    <t>fb105687-9b7b-4007-83e8-5d9235148219</t>
  </si>
  <si>
    <t>{"LINK":"acbb4aef-7139-4bf5-a3ce-007bc8c7c680","F_Doc_Details":{"LINK":"592d7c70-c456-4df9-85d5-760e87dbc192","C_Number":"10153321"},"F_Docs_Out":{"LINK":null,"C_Doc_Number":null},"C_Name":"АЭ-, Сутки (кВт.ч)","N_Value":74851,"N_Value_Prev":74851,"D_Date":"2023-04-10T18:14:15.000Z","D_Date_Prev":"2023-03-03T00:00:00.000Z","N_Digits":6,"S_Quantity_Prev":0,"S_Create_Date":"2023-03-31T11:45:08.000Z","S_Modif_Date":null,"S_Creator":"MOESK\\BalabanL","S_Owner":"MOESK\\BalabanL","S_Control_Date":null,"S_Control_Value":0,"S_F_Time_Zones":3,"S_F_Energy_Types":9}</t>
  </si>
  <si>
    <t>2023-04-10 21:19:28.493</t>
  </si>
  <si>
    <t>aa5ad7d6-eadc-4b59-be23-6b1b1a895836</t>
  </si>
  <si>
    <t>{"LINK":"16094281-9ea8-b78a-0b97-ca4694be6221","C_File_Name":"","D_Date":"2023-04-10T18:19:46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5027654,"N_Longitude":36.0370582,"N_Latitude_Gps":0,"N_Longitude_Gps":0,"D_Coords_Date":"2023-04-10T18:19:41.000Z","S_Create_Date":null,"S_Modif_Date":null,"S_Creator":"","S_Owner":"","F_Reject_Reason":null}</t>
  </si>
  <si>
    <t>2023-04-10 21:19:31.753</t>
  </si>
  <si>
    <t>0e99081f-7daa-435a-becc-353bc96c2d7b</t>
  </si>
  <si>
    <t>{"LINK":"0edf64eb-1c0e-cebc-a6cc-c7e4e325a703","C_File_Name":"","D_Date":"2023-04-10T18:20:41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654,"N_Longitude":36.0370582,"N_Latitude_Gps":0,"N_Longitude_Gps":0,"D_Coords_Date":"2023-04-10T18:20:36.000Z","S_Create_Date":null,"S_Modif_Date":null,"S_Creator":"","S_Owner":"","F_Reject_Reason":null}</t>
  </si>
  <si>
    <t>2023-04-10 21:19:32.150</t>
  </si>
  <si>
    <t>3a15b4eb-2a93-4e2f-9338-8976ca1b0206</t>
  </si>
  <si>
    <t>{"LINK":"53aa4cbe-2f23-c28d-b050-fdb1c0b20634","C_File_Name":"","D_Date":"2023-04-10T18:19:17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5027654,"N_Longitude":36.0370582,"N_Latitude_Gps":0,"N_Longitude_Gps":0,"D_Coords_Date":"2023-04-10T18:19:11.000Z","S_Create_Date":null,"S_Modif_Date":null,"S_Creator":"","S_Owner":"","F_Reject_Reason":null}</t>
  </si>
  <si>
    <t>2023-04-10 21:19:31.533</t>
  </si>
  <si>
    <t>ef7313a0-f2e9-4268-ac3a-65b4a7e7792e</t>
  </si>
  <si>
    <t>{"LINK":"4d02e8ff-7c22-2e03-750f-3899d1fd6489","C_File_Name":"","D_Date":"2023-04-10T18:20:13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654,"N_Longitude":36.0370582,"N_Latitude_Gps":0,"N_Longitude_Gps":0,"D_Coords_Date":"2023-04-10T18:20:03.000Z","S_Create_Date":null,"S_Modif_Date":null,"S_Creator":"","S_Owner":"","F_Reject_Reason":null}</t>
  </si>
  <si>
    <t>2023-04-10 21:19:31.937</t>
  </si>
  <si>
    <t>2cf7122e-ed18-4a09-8660-49bc1903807a</t>
  </si>
  <si>
    <t>{"LINK":"063bfc8b-4f63-a4ef-e405-51db7d71a7f9","C_File_Name":"","D_Date":"2023-04-10T18:18:56.000Z","C_MimeType":"","F_Doc_Details":{"LINK":"32a479ff-5bbd-4c4a-8f2e-153b122ca188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5027654,"N_Longitude":36.0370582,"N_Latitude_Gps":0,"N_Longitude_Gps":0,"D_Coords_Date":"2023-04-10T18:18:53.000Z","S_Create_Date":null,"S_Modif_Date":null,"S_Creator":"","S_Owner":"","F_Reject_Reason":null}</t>
  </si>
  <si>
    <t>2023-04-10 21:19:31.327</t>
  </si>
  <si>
    <t>65897d8c-f3e5-460a-8479-b9f834056c64</t>
  </si>
  <si>
    <t>2023-04-10 21:19:32.617</t>
  </si>
  <si>
    <t>172db63c-7a49-4e19-b020-afabb4601123</t>
  </si>
  <si>
    <t>{"LINK":"592d7c70-c456-4df9-85d5-760e87dbc192","F_Docs":{"LINK":"8b6d4766-bebd-4dd1-8e2d-36cd7695c20e","C_Number":"СЭК_ЗЭС_УспенРЭС_310323."},"C_Work_Types":"","C_Number":"10153321","D_Setup_Date":"2012-09-10T00:00:00.000Z","C_Owner":"Линде Александр Алексеевич","C_Subscr":"7091000013222","C_Address":"р-н Одинцовский, п Дубцы, д. 49А","N_Premise_Number":"0","N_Premise_Number_INT":0,"C_Note":"","N_Order":353000,"C_Device_Types":"Меркурий 230 ART-01 CN","N_Rate":1,"N_House_Number":49,"C_Violation":"","F_Violations":{"LINK":null,"C_Name":null},"F_Violations2":{"LINK":null,"C_Name":null},"F_Violations3":{"LINK":null,"C_Name":null},"D_Date_Elimination":null,"F_Users":null,"B_Geo_Warning":false,"B_Received":false,"S_Create_Date":"2023-03-31T11:45:06.000Z","S_Modif_Date":null,"S_Creator":"MOESK\\BalabanL","S_Owner":"MOESK\\BalabanL","S_Latitude":55.729215,"S_Longitude":37.111583,"B_Phase3":true,"C_Phone":"","C_Phone_Xml":"","F_Docs___S_Person":false,"B_Additional_Agreement":false,"B_Power_Attorney":false,"S_Parent":null,"B_Wrong":false,"RP_Activity":0,"F_Fias":{"LINK":null,"C_Full_Address":null},"B_Person":true,"S_F_Network_Items":"281d3580-0059-4475-b161-c9b40b0f9ea3","S_F_Subscr":"","S_F_Devices":"","F_Request":"","B_Accept":false,"B_LessYearMpi":true,"C_District":"","C_City":"","C_Location":"","C_Street":"","C_House_Number":"49А","C_Building_Number":"","B_Even":null}</t>
  </si>
  <si>
    <t>2023-04-10 21:19:29.313</t>
  </si>
  <si>
    <t>8007c0bf-0f98-46e3-823d-4f359d982e63</t>
  </si>
  <si>
    <t>{"LINK":"9dbfe66b-59e5-7270-8d3b-4ddacd7bee78","C_File_Name":"","D_Date":"2023-04-10T18:21:02.000Z","C_MimeType":"","F_Doc_Details":{"LINK":"32a479ff-5bbd-4c4a-8f2e-153b122ca188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5027654,"N_Longitude":36.0370582,"N_Latitude_Gps":0,"N_Longitude_Gps":0,"D_Coords_Date":"2023-04-10T18:20:57.000Z","S_Create_Date":null,"S_Modif_Date":null,"S_Creator":"","S_Owner":"","F_Reject_Reason":null}</t>
  </si>
  <si>
    <t>2023-04-10 21:19:32.347</t>
  </si>
  <si>
    <t>ff321ee8-fb9a-4b9b-9ea9-e901430493e8</t>
  </si>
  <si>
    <t>2023-04-10 21:19:30.957</t>
  </si>
  <si>
    <t>f46f4f08-2678-4954-b9b7-71b631143797</t>
  </si>
  <si>
    <t>2023-04-10 13:19:38.310</t>
  </si>
  <si>
    <t>c7b83e5d-9eba-406a-96d4-e76a82f52ff2</t>
  </si>
  <si>
    <t>2023-04-10 13:19:36.903</t>
  </si>
  <si>
    <t>c979571e-ef9d-4a58-8eae-0b7119c60465</t>
  </si>
  <si>
    <t>2023-04-10 13:19:39.297</t>
  </si>
  <si>
    <t>34d20138-d5e0-4cfe-a789-6bff540466c2</t>
  </si>
  <si>
    <t>2023-04-10 13:19:37.363</t>
  </si>
  <si>
    <t>bf7d16a5-8da9-44f2-a781-d9e598b2a488</t>
  </si>
  <si>
    <t>{"LINK":"b86b0dbf-cb65-fa88-dbf0-c771fd3b5f17","C_File_Name":"","D_Date":"2023-04-10T14:52:30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7713,"N_Longitude":37.6556702,"N_Latitude_Gps":0,"N_Longitude_Gps":0,"D_Coords_Date":"2023-04-10T14:52:28.000Z","S_Create_Date":null,"S_Modif_Date":null,"S_Creator":"","S_Owner":"","F_Reject_Reason":null}</t>
  </si>
  <si>
    <t>2023-04-10 17:53:47.577</t>
  </si>
  <si>
    <t>e4e29045-1f00-43f8-b0ba-398a9924cb8e</t>
  </si>
  <si>
    <t>{"LINK":"75be2493-6c0b-9adc-655b-a1511c31fe3c","C_File_Name":"","D_Date":"2023-04-10T14:52:14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7713,"N_Longitude":37.6556702,"N_Latitude_Gps":0,"N_Longitude_Gps":0,"D_Coords_Date":"2023-04-10T14:52:12.000Z","S_Create_Date":null,"S_Modif_Date":null,"S_Creator":"","S_Owner":"","F_Reject_Reason":null}</t>
  </si>
  <si>
    <t>2023-04-10 17:53:47.247</t>
  </si>
  <si>
    <t>4e1bc66f-ba6c-45a4-bf0a-1d3f089a4712</t>
  </si>
  <si>
    <t>{"LINK":"6c7b6cd9-a124-48e9-a047-12d250e02dfb","F_Doc_Details":{"LINK":"26a53197-5f9e-4a81-b213-65f4b966412e","C_Number":"10676927"},"F_Docs_Out":{"LINK":null,"C_Doc_Number":null},"C_Name":"АЭ-, Сутки (кВт.ч)","N_Value":55994,"N_Value_Prev":55529,"D_Date":"2023-04-10T14:52:55.000Z","D_Date_Prev":"2023-02-20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53:43.863</t>
  </si>
  <si>
    <t>b2d5ffc2-b2bc-4e8c-9d81-c57f74e154c8</t>
  </si>
  <si>
    <t>{"LINK":"26a53197-5f9e-4a81-b213-65f4b966412e","F_Docs":{"LINK":"58e70335-6270-41ab-a972-fcc6b92d3d58","C_Number":"ПО СЭС МУ-Ховрино-ГПХ-Б"},"C_Work_Types":"","C_Number":"10676927","D_Setup_Date":"2012-05-12T00:00:00.000Z","C_Owner":"Кулигина Алла Николаевна","C_Subscr":"5111000034373","C_Address":"р-н Мытищинский, д Ховрино, ул. Ховринская, д.уч.147","N_Premise_Number":"-","N_Premise_Number_INT":0,"C_Note":"","N_Order":260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73525,"S_Longitude":37.50838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ул Ховринская","C_House_Number":"уч.147","C_Building_Number":"","B_Even":null}</t>
  </si>
  <si>
    <t>2023-04-10 17:53:44.523</t>
  </si>
  <si>
    <t>efe6435c-626f-4538-8498-2fa18e0c8fa4</t>
  </si>
  <si>
    <t>2023-04-10 17:53:47.983</t>
  </si>
  <si>
    <t>6d7ac425-1483-4f41-a507-8df70d6207f6</t>
  </si>
  <si>
    <t>2023-04-10 17:53:46.337</t>
  </si>
  <si>
    <t>87cc6b82-17aa-41b2-b300-db48a9c01b84</t>
  </si>
  <si>
    <t>2023-04-10 11:08:32.923</t>
  </si>
  <si>
    <t>03039a2b-9377-49ce-8ee3-452c3d4bde29</t>
  </si>
  <si>
    <t>{"LINK":"35ec60dd-4ddd-4e49-90a8-f38acaa4041e","F_Doc_Details":{"LINK":"b37ebef3-db2c-4998-bfea-5b7158684a84","C_Number":"14943670"},"F_Docs_Out":{"LINK":null,"C_Doc_Number":null},"C_Name":"АЭ-, Сутки (кВт.ч)","N_Value":7726,"N_Value_Prev":7180,"D_Date":"2023-04-10T08:07:46.000Z","D_Date_Prev":"2022-11-26T00:00:00.000Z","N_Digits":5,"S_Quantity_Prev":0,"S_Create_Date":"2023-04-07T09:57:24.000Z","S_Modif_Date":null,"S_Creator":"MOESK\\KazakovaIA","S_Owner":"MOESK\\KazakovaIA","S_Control_Date":null,"S_Control_Value":0,"S_F_Time_Zones":3,"S_F_Energy_Types":9}</t>
  </si>
  <si>
    <t>2023-04-10 11:08:29.300</t>
  </si>
  <si>
    <t>3a03ab80-3d2f-4a8a-b17f-310d1f55890a</t>
  </si>
  <si>
    <t>{"LINK":"8184adf8-3cf1-e4b6-a097-63cdb221d855","C_File_Name":"","D_Date":"2023-04-10T08:09:56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86838,"N_Longitude":38.5830369,"N_Latitude_Gps":0,"N_Longitude_Gps":0,"D_Coords_Date":"2023-04-10T08:09:54.000Z","S_Create_Date":null,"S_Modif_Date":null,"S_Creator":"","S_Owner":"","F_Reject_Reason":null}</t>
  </si>
  <si>
    <t>2023-04-10 11:08:32.547</t>
  </si>
  <si>
    <t>06059576-bbdf-4987-81cb-a5ad4a04a678</t>
  </si>
  <si>
    <t>2023-04-10 11:08:31.823</t>
  </si>
  <si>
    <t>d2ee5dba-adf7-46ff-bd73-8d14bc0fa6b0</t>
  </si>
  <si>
    <t>{"LINK":"b37ebef3-db2c-4998-bfea-5b7158684a84","F_Docs":{"LINK":"00cfeeca-fc0a-43f4-b559-5a89c5c7ae46","C_Number":"ССП_Городище"},"C_Work_Types":"","C_Number":"14943670","D_Setup_Date":"2013-07-18T00:00:00.000Z","C_Owner":"Кулаков Александр Анатольевич","C_Subscr":"6081000000452","C_Address":"р-н Воскресенский, д Городище, ул. Мира, д.29","N_Premise_Number":"2","N_Premise_Number_INT":2,"C_Note":"","N_Order":1500,"C_Device_Types":"Меркурий 230 АМ-01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6675,"S_Longitude":38.585793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true,"C_District":"","C_City":"","C_Location":"","C_Street":"ул Мира","C_House_Number":"29","C_Building_Number":"","B_Even":null}</t>
  </si>
  <si>
    <t>2023-04-10 11:08:30.277</t>
  </si>
  <si>
    <t>b30d4b8b-e5a1-4324-b942-d7c687f44591</t>
  </si>
  <si>
    <t>{"LINK":"a967205c-daac-43e2-b584-4f2a15202150","F_Doc_Details":{"LINK":"d7d4c5bf-26b4-411e-9dc1-6e815f23a318","C_Number":"2210874551260"},"F_Docs_Out":{"LINK":null,"C_Doc_Number":null},"C_Name":"АЭ-, День (кВт.ч)","N_Value":4950,"N_Value_Prev":4695,"D_Date":"2023-04-10T08:55:33.000Z","D_Date_Prev":"2023-02-26T00:00:00.000Z","N_Digits":6,"S_Quantity_Prev":0,"S_Create_Date":"2023-04-10T09:28:08.000Z","S_Modif_Date":null,"S_Creator":"MOESK\\ManichevaSA","S_Owner":"MOESK\\ManichevaSA","S_Control_Date":null,"S_Control_Value":0,"S_F_Time_Zones":5,"S_F_Energy_Types":9}</t>
  </si>
  <si>
    <t>2023-04-10 11:57:45.370</t>
  </si>
  <si>
    <t>d87b0e76-3403-4752-91a1-f5eaaf3895d4</t>
  </si>
  <si>
    <t>{"LINK":"14eaa020-dfad-4b54-8c39-a3376bdbb046","F_Doc_Details":{"LINK":"d7d4c5bf-26b4-411e-9dc1-6e815f23a318","C_Number":"2210874551260"},"F_Docs_Out":{"LINK":null,"C_Doc_Number":null},"C_Name":"АЭ-, Ночь (кВт.ч)","N_Value":2339,"N_Value_Prev":2258,"D_Date":"2023-04-10T08:55:33.000Z","D_Date_Prev":"2023-02-26T00:00:00.000Z","N_Digits":6,"S_Quantity_Prev":0,"S_Create_Date":"2023-04-10T09:28:08.000Z","S_Modif_Date":null,"S_Creator":"MOESK\\ManichevaSA","S_Owner":"MOESK\\ManichevaSA","S_Control_Date":null,"S_Control_Value":0,"S_F_Time_Zones":4,"S_F_Energy_Types":9}</t>
  </si>
  <si>
    <t>2023-04-10 11:57:45.917</t>
  </si>
  <si>
    <t>46b32a7e-5b85-44c4-86cd-ebb9d7962751</t>
  </si>
  <si>
    <t>{"LINK":"21a726d1-e782-ce30-688e-4abd189434ea","C_File_Name":"","D_Date":"2023-04-10T08:58:45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43082,"N_Longitude":37.4718944,"N_Latitude_Gps":0,"N_Longitude_Gps":0,"D_Coords_Date":"2023-04-10T08:58:43.000Z","S_Create_Date":null,"S_Modif_Date":null,"S_Creator":"","S_Owner":"","F_Reject_Reason":null}</t>
  </si>
  <si>
    <t>2023-04-10 11:57:47.377</t>
  </si>
  <si>
    <t>d54c9929-8616-42d7-adbd-d19e59533282</t>
  </si>
  <si>
    <t>{"LINK":"67df7fdf-d448-60af-d644-32eddd074859","C_File_Name":"","D_Date":"2023-04-10T08:58:59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43082,"N_Longitude":37.4718944,"N_Latitude_Gps":0,"N_Longitude_Gps":0,"D_Coords_Date":"2023-04-10T08:58:57.000Z","S_Create_Date":null,"S_Modif_Date":null,"S_Creator":"","S_Owner":"","F_Reject_Reason":null}</t>
  </si>
  <si>
    <t>2023-04-10 11:57:47.663</t>
  </si>
  <si>
    <t>4b787ad7-8561-4069-bb63-110e42a123a4</t>
  </si>
  <si>
    <t>2023-04-10 11:57:48.193</t>
  </si>
  <si>
    <t>c2abbf6b-fe19-49f5-a200-31f4d3ceaac6</t>
  </si>
  <si>
    <t>{"LINK":"aa742a41-433c-f82f-041b-af7e1232f798","C_File_Name":"","D_Date":"2023-04-10T08:59:23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43082,"N_Longitude":37.4718944,"N_Latitude_Gps":0,"N_Longitude_Gps":0,"D_Coords_Date":"2023-04-10T08:59:17.000Z","S_Create_Date":null,"S_Modif_Date":null,"S_Creator":"","S_Owner":"","F_Reject_Reason":null}</t>
  </si>
  <si>
    <t>2023-04-10 11:57:47.907</t>
  </si>
  <si>
    <t>b2fb431e-2fde-4509-b3fd-7f6ddf49b1f3</t>
  </si>
  <si>
    <t>2023-04-10 11:57:46.837</t>
  </si>
  <si>
    <t>247f2385-dca2-4653-95e1-2798c65e9451</t>
  </si>
  <si>
    <t>{"LINK":"d7d4c5bf-26b4-411e-9dc1-6e815f23a318","F_Docs":{"LINK":"128f5dae-f1ec-4534-bacf-dfd666f69897","C_Number":"ССП_г.Яхрома"},"C_Work_Types":"","C_Number":"2210874551260","D_Setup_Date":"2021-11-01T00:00:00.000Z","C_Owner":"Дробков Юрий Сергеевич","C_Subscr":"5081000120472","C_Address":"р-н Дмитровский, г Яхрома, ул Кирьянова, д.28А -  ","N_Premise_Number":",","N_Premise_Number_INT":0,"C_Note":"","N_Order":1854,"C_Device_Types":"Миртек-32 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4685,"S_Longitude":37.472794,"B_Phase3":true,"C_Phone":"","C_Phone_Xml":"","F_Docs___S_Person":false,"B_Additional_Agreement":false,"B_Power_Attorney":false,"S_Parent":null,"B_Wrong":false,"RP_Activity":0,"F_Fias":{"LINK":null,"C_Full_Address":null},"B_Person":true,"S_F_Network_Items":"4e56d8e8-20b6-451b-b557-69ec446876f0","S_F_Subscr":"","S_F_Devices":"","F_Request":"","B_Accept":false,"B_LessYearMpi":false,"C_District":"","C_City":"","C_Location":"","C_Street":"ул Кирьянова","C_House_Number":"28А","C_Building_Number":"","B_Even":null}</t>
  </si>
  <si>
    <t>2023-04-10 11:57:46.327</t>
  </si>
  <si>
    <t>248ee26b-8734-4f70-853b-436921f25170</t>
  </si>
  <si>
    <t>{"LINK":"5ebf9c3f-e888-421f-acae-3ccfd163b0ad","F_Doc_Details":{"LINK":"0e9054e0-5681-4b4f-a79e-f1dd48947196","C_Number":"1031600412669"},"F_Docs_Out":{"LINK":null,"C_Doc_Number":null},"C_Name":"АЭ-, Сутки (кВт.ч)","N_Value":10642,"N_Value_Prev":9027,"D_Date":"2023-04-10T07:40:04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0:43:16.500</t>
  </si>
  <si>
    <t>f5d48cc0-65f4-45b7-b2b5-8d471860f860</t>
  </si>
  <si>
    <t>{"LINK":"12ab2b73-c7ef-0230-9b93-366bc61db53b","C_File_Name":"","D_Date":"2023-04-10T07:44:57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4:55.000Z","S_Create_Date":null,"S_Modif_Date":null,"S_Creator":"","S_Owner":"","F_Reject_Reason":null}</t>
  </si>
  <si>
    <t>2023-04-10 10:43:18.693</t>
  </si>
  <si>
    <t>01aa7682-6ad1-4a48-949e-37e41e6c2b88</t>
  </si>
  <si>
    <t>2023-04-10 10:43:19.113</t>
  </si>
  <si>
    <t>9cadbfe1-933b-441f-9e51-e928bb34745e</t>
  </si>
  <si>
    <t>2023-04-10 10:43:17.920</t>
  </si>
  <si>
    <t>fc616c65-817c-42f5-8bd5-0dc5cc5d8264</t>
  </si>
  <si>
    <t>{"LINK":"0e9054e0-5681-4b4f-a79e-f1dd48947196","F_Docs":{"LINK":"d170104a-1844-4ac2-b828-15ebb5e68910","C_Number":"ССП_Бордуки"},"C_Work_Types":"","C_Number":"1031600412669","D_Setup_Date":"2020-05-20T00:00:00.000Z","C_Owner":"Катаев Владимир Вячеславович","C_Subscr":"6061000003074","C_Address":"р-н Шатурский, д Бордуки, д. 15б","N_Premise_Number":"0","N_Premise_Number_INT":0,"C_Note":"","N_Order":1556,"C_Device_Types":"Каскад-101-МТ","N_Rate":1,"N_House_Number":1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5б","C_Building_Number":"","B_Even":null}</t>
  </si>
  <si>
    <t>033d5b27-55ce-45fc-9cbf-67701a4649bb</t>
  </si>
  <si>
    <t>{"LINK":"268b1797-7dd7-45dd-b341-1109c773c259","F_Stamp_Types":{"LINK":6,"C_Name":"Роторная"},"C_Seal_Number":"40061492","F_Users":{"LINK":"a90f0c14-1d0a-4001-b7e4-a5ed56db42f6","C_Fio":"Быняев Антон Романович"},"S_Create_Date":"2023-01-16T06:30:20.000Z","S_Modif_Date":null,"S_Creator":"MOESK\\IA-KB-DB$","S_Owner":"MOESK\\IA-KB-DB$","B_Use":true,"N_Seal_Number":40061492}</t>
  </si>
  <si>
    <t>2023-04-10 16:01:49.977</t>
  </si>
  <si>
    <t>ba23f9bd-9637-41ca-b70f-997281cf478f</t>
  </si>
  <si>
    <t>{"LINK":"4a282cee-ed16-4fa0-a905-490640b9a5c3","C_Blank_Number":"303908","F_Users":{"LINK":"a90f0c14-1d0a-4001-b7e4-a5ed56db42f6","C_Fio":"Быняев Антон Романович"},"S_Create_Date":"2023-04-10T10:00:56.000Z","S_Modif_Date":null,"S_Creator":"MOESK\\IA-KB-DB$","S_Owner":"MOESK\\IA-KB-DB$","B_Use":true,"F_Doc_Types":{"LINK":2005,"C_Const":"DT_INSTRUMENTAL_CHECK"},"N_Blank_Number":303908}</t>
  </si>
  <si>
    <t>2023-04-10 16:01:50.533</t>
  </si>
  <si>
    <t>dd5384f6-451d-4f16-8508-ab9a547c89ad</t>
  </si>
  <si>
    <t>2023-04-10 16:01:49.423</t>
  </si>
  <si>
    <t>55a821e0-f95c-461d-9118-712fbf7528b3</t>
  </si>
  <si>
    <t>2023-04-10 16:01:50.773</t>
  </si>
  <si>
    <t>75f47d9a-8cf0-4f99-a300-592545894e99</t>
  </si>
  <si>
    <t>{"LINK":"660c3844-df67-5e9a-38f4-a2fcd43a8cf6","C_File_Name":"","D_Date":"2023-04-10T12:58:24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598019,"N_Longitude":39.3020292,"N_Latitude_Gps":0,"N_Longitude_Gps":0,"D_Coords_Date":"2023-04-10T12:58:20.000Z","S_Create_Date":null,"S_Modif_Date":null,"S_Creator":"","S_Owner":"","F_Reject_Reason":null}</t>
  </si>
  <si>
    <t>2023-04-10 16:01:50.943</t>
  </si>
  <si>
    <t>e763b5c7-4902-48c3-9f28-33b2a76850e9</t>
  </si>
  <si>
    <t>{"LINK":"98745876-c344-0cb2-5cf0-aa79a0c0e3b4","C_File_Name":"","D_Date":"2023-04-10T12:58:41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598019,"N_Longitude":39.3020292,"N_Latitude_Gps":0,"N_Longitude_Gps":0,"D_Coords_Date":"2023-04-10T12:58:37.000Z","S_Create_Date":null,"S_Modif_Date":null,"S_Creator":"","S_Owner":"","F_Reject_Reason":null}</t>
  </si>
  <si>
    <t>2023-04-10 16:01:51.043</t>
  </si>
  <si>
    <t>61d4728e-306c-4994-adc8-e7d59bbfd297</t>
  </si>
  <si>
    <t>{"LINK":"724fe48a-e60f-2975-0e64-b32baf4a4dbd","C_File_Name":"","D_Date":"2023-04-10T12:59:25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598019,"N_Longitude":39.3020292,"N_Latitude_Gps":0,"N_Longitude_Gps":0,"D_Coords_Date":"2023-04-10T12:59:21.000Z","S_Create_Date":null,"S_Modif_Date":null,"S_Creator":"","S_Owner":"","F_Reject_Reason":null}</t>
  </si>
  <si>
    <t>2023-04-10 16:01:51.150</t>
  </si>
  <si>
    <t>ede507da-bfc6-44c5-9888-3d113ed81627</t>
  </si>
  <si>
    <t>2023-04-10 16:01:49.540</t>
  </si>
  <si>
    <t>c8362bfb-17e3-4181-807f-c9a2e02bf213</t>
  </si>
  <si>
    <t>2023-04-10 16:01:51.273</t>
  </si>
  <si>
    <t>785836e1-5a6c-42b4-ac47-93701e2b19b4</t>
  </si>
  <si>
    <t>2023-04-10 16:01:49.657</t>
  </si>
  <si>
    <t>cdc90eea-57d8-4552-94eb-878e0b0b3a65</t>
  </si>
  <si>
    <t>{"LINK":"8658e492-801f-415c-996a-272db7ac3235","F_Doc_Details":{"LINK":"11d48b65-c325-4d31-a8f6-b5e50c6571a2","C_Number":"525780"},"F_Docs_Out":{"LINK":null,"C_Doc_Number":null},"C_Name":"АЭ-, Сутки (кВт.ч)","N_Value":8305,"N_Value_Prev":8115,"D_Date":"2023-04-10T08:27:39.000Z","D_Date_Prev":"2023-02-16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1:28:40.457</t>
  </si>
  <si>
    <t>023b3daa-c0c9-4ac8-96de-8b65c746c01e</t>
  </si>
  <si>
    <t>2023-04-10 11:28:42.837</t>
  </si>
  <si>
    <t>7399bff5-c1b0-476f-98c7-9f0cf53ef258</t>
  </si>
  <si>
    <t>{"LINK":"d6198e45-71e3-3af7-b3d8-66b7de56bb7f","C_File_Name":"","D_Date":"2023-04-10T08:30:21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40614,"N_Longitude":39.1407138,"N_Latitude_Gps":0,"N_Longitude_Gps":0,"D_Coords_Date":"2023-04-10T08:30:19.000Z","S_Create_Date":null,"S_Modif_Date":null,"S_Creator":"","S_Owner":"","F_Reject_Reason":null}</t>
  </si>
  <si>
    <t>2023-04-10 11:28:42.433</t>
  </si>
  <si>
    <t>71e1df99-7fe4-4aef-a081-5ddab2b4e4c9</t>
  </si>
  <si>
    <t>2023-04-10 11:28:41.580</t>
  </si>
  <si>
    <t>b32c4a1c-25fc-4287-b279-47eae5da6441</t>
  </si>
  <si>
    <t>{"LINK":"11d48b65-c325-4d31-a8f6-b5e50c6571a2","F_Docs":{"LINK":"ee520a95-4302-4f9b-b354-b65b278eb9a9","C_Number":"ССП_Акатово_Апрель"},"C_Work_Types":"","C_Number":"525780","D_Setup_Date":"2017-04-17T00:00:00.000Z","C_Owner":"Белова Татьяна Викторовна","C_Subscr":"6071000019906","C_Address":"Московская обл, г Егорьевск, д Акатово,","N_Premise_Number":"0","N_Premise_Number_INT":0,"C_Note":"","N_Order":102875,"C_Device_Types":"СОЭ-55/60Ш-Т-213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3822,"S_Longitude":39.14002,"B_Phase3":false,"C_Phone":"","C_Phone_Xml":"","F_Docs___S_Person":false,"B_Additional_Agreement":false,"B_Power_Attorney":false,"S_Parent":null,"B_Wrong":false,"RP_Activity":0,"F_Fias":{"LINK":null,"C_Full_Address":null},"B_Person":true,"S_F_Network_Items":"8ec35a8d-6046-4593-97f3-f5951de54639","S_F_Subscr":"","S_F_Devices":"","F_Request":"","B_Accept":false,"B_LessYearMpi":false,"C_District":"","C_City":"","C_Location":"","C_Street":"","C_House_Number":"","C_Building_Number":"","B_Even":null}</t>
  </si>
  <si>
    <t>2023-04-10 11:28:40.857</t>
  </si>
  <si>
    <t>fa17d00c-9692-4a7f-a801-1b98e27512ec</t>
  </si>
  <si>
    <t>2023-04-10 10:44:42.167</t>
  </si>
  <si>
    <t>37b69495-14ae-41fc-8f06-e33c30091133</t>
  </si>
  <si>
    <t>2023-04-10 10:44:42.773</t>
  </si>
  <si>
    <t>2f41a3af-e5d5-48a2-9779-6705257fde95</t>
  </si>
  <si>
    <t>2023-04-10 10:44:43.980</t>
  </si>
  <si>
    <t>8fb001f9-20e2-437a-9548-659fd6e70d92</t>
  </si>
  <si>
    <t>2023-04-10 10:44:44.140</t>
  </si>
  <si>
    <t>6ba7ecce-9184-43c9-a739-d3ce19e7fb86</t>
  </si>
  <si>
    <t>2023-04-10 10:44:44.043</t>
  </si>
  <si>
    <t>14b233f3-c1c9-4e9e-98b2-43a848816e88</t>
  </si>
  <si>
    <t>2023-04-10 10:44:44.187</t>
  </si>
  <si>
    <t>9bc99b75-b2fa-467e-979b-f3a188bd4d91</t>
  </si>
  <si>
    <t>2023-04-10 10:44:44.230</t>
  </si>
  <si>
    <t>5880a0fe-b3d2-47d6-810a-4f1872438e30</t>
  </si>
  <si>
    <t>2023-04-10 10:44:45.640</t>
  </si>
  <si>
    <t>a25bd8ae-ecdc-4da8-b025-e36ee28e4ffb</t>
  </si>
  <si>
    <t>2023-04-10 10:44:45.057</t>
  </si>
  <si>
    <t>56c845ff-3731-468d-b08a-1981a0197f4d</t>
  </si>
  <si>
    <t>2023-04-10 10:44:44.083</t>
  </si>
  <si>
    <t>bbae6e5b-c6ce-4813-aaf5-75b63ae6ea15</t>
  </si>
  <si>
    <t>2023-04-10 10:44:45.690</t>
  </si>
  <si>
    <t>f80eb089-651c-4aaa-b3cd-274686ee7d8f</t>
  </si>
  <si>
    <t>2023-04-10 10:44:45.743</t>
  </si>
  <si>
    <t>d60f8124-2074-4ae8-91aa-d35a262b34ea</t>
  </si>
  <si>
    <t>2023-04-10 10:44:45.787</t>
  </si>
  <si>
    <t>a3b2abe6-0953-4ad0-b7a6-3d155347c10d</t>
  </si>
  <si>
    <t>2023-04-10 10:44:45.877</t>
  </si>
  <si>
    <t>f36d414e-e125-454c-a9c9-a3f150120465</t>
  </si>
  <si>
    <t>2023-04-10 10:44:45.837</t>
  </si>
  <si>
    <t>4288af26-4873-4a64-b242-3dca11d8af45</t>
  </si>
  <si>
    <t>2023-04-10 10:44:45.923</t>
  </si>
  <si>
    <t>a5c44cf2-1a88-4923-b4bb-3799c85ee0a3</t>
  </si>
  <si>
    <t>2023-04-10 10:44:46.767</t>
  </si>
  <si>
    <t>ea126db2-49a4-49bc-a0a2-9346a13e5e4c</t>
  </si>
  <si>
    <t>2023-04-10 10:44:47.347</t>
  </si>
  <si>
    <t>82f40544-dab7-460b-b8d4-776af7b317d6</t>
  </si>
  <si>
    <t>2023-04-10 10:44:47.487</t>
  </si>
  <si>
    <t>a46cee73-8ee6-474c-a65c-332fa69669e5</t>
  </si>
  <si>
    <t>2023-04-10 10:44:47.590</t>
  </si>
  <si>
    <t>63180d7b-c6e6-4ed3-a1e8-1f820623c434</t>
  </si>
  <si>
    <t>2023-04-10 10:44:47.540</t>
  </si>
  <si>
    <t>e310bcf4-4cb8-42be-b4fb-f97fd7d01dbf</t>
  </si>
  <si>
    <t>2023-04-10 10:44:47.633</t>
  </si>
  <si>
    <t>4842799f-c3cf-463c-9e43-3bf8f2a59daf</t>
  </si>
  <si>
    <t>2023-04-10 10:44:47.393</t>
  </si>
  <si>
    <t>45abd16f-80f3-4e4a-b0e2-31ed4677921e</t>
  </si>
  <si>
    <t>2023-04-10 10:44:48.463</t>
  </si>
  <si>
    <t>51abaf80-6cdf-464c-97dc-a5bf436197a1</t>
  </si>
  <si>
    <t>2023-04-10 10:44:49.117</t>
  </si>
  <si>
    <t>a138e3bb-7ead-44bb-a950-0338f06d33ed</t>
  </si>
  <si>
    <t>2023-04-10 10:44:49.170</t>
  </si>
  <si>
    <t>09424872-ff39-43c7-be86-95023fe0c12c</t>
  </si>
  <si>
    <t>2023-04-10 10:44:49.270</t>
  </si>
  <si>
    <t>1a9642ba-3bdb-4942-8aca-5d64218e492a</t>
  </si>
  <si>
    <t>2023-04-10 10:44:49.363</t>
  </si>
  <si>
    <t>f13342d9-6baa-413b-83fb-37437183c10c</t>
  </si>
  <si>
    <t>2023-04-10 10:44:47.440</t>
  </si>
  <si>
    <t>d77c41a2-9126-4cbd-9888-9fb85f684302</t>
  </si>
  <si>
    <t>2023-04-10 10:44:49.313</t>
  </si>
  <si>
    <t>86c8574d-6fc5-4218-9d94-25694f0c7358</t>
  </si>
  <si>
    <t>2023-04-10 10:44:49.407</t>
  </si>
  <si>
    <t>bd365da0-6b6b-4724-ac32-47134cf5aa84</t>
  </si>
  <si>
    <t>2023-04-10 10:44:50.273</t>
  </si>
  <si>
    <t>718e5b04-e608-4fe8-b073-031c4d1e846e</t>
  </si>
  <si>
    <t>2023-04-10 10:44:49.220</t>
  </si>
  <si>
    <t>da78f88c-cbbf-4eec-9225-3f1aa9c91794</t>
  </si>
  <si>
    <t>2023-04-10 10:44:50.967</t>
  </si>
  <si>
    <t>7ad0e56d-8934-4b9c-8c26-97f22bc965a1</t>
  </si>
  <si>
    <t>2023-04-10 10:44:50.917</t>
  </si>
  <si>
    <t>aef84a8a-902d-48d9-864e-43eaf34d168f</t>
  </si>
  <si>
    <t>2023-04-10 10:44:51.013</t>
  </si>
  <si>
    <t>745c042a-57d6-47e8-84ec-9dbd78503638</t>
  </si>
  <si>
    <t>2023-04-10 10:44:51.157</t>
  </si>
  <si>
    <t>f765755e-ee8d-44ee-a0fc-ddaec8e9d1f2</t>
  </si>
  <si>
    <t>2023-04-10 10:44:52.050</t>
  </si>
  <si>
    <t>7ed79189-b629-46aa-b1e1-8ffe4630abe8</t>
  </si>
  <si>
    <t>2023-04-10 10:44:51.103</t>
  </si>
  <si>
    <t>eab717ff-00e3-46ce-9fc6-bf59925e844e</t>
  </si>
  <si>
    <t>2023-04-10 10:44:51.073</t>
  </si>
  <si>
    <t>4bbc63e5-6dd0-47ee-b9f5-9f3c8887aecd</t>
  </si>
  <si>
    <t>2023-04-10 10:44:51.207</t>
  </si>
  <si>
    <t>452ffe5b-2b8b-495b-bad0-effe53f363a0</t>
  </si>
  <si>
    <t>{"LINK":"b9ed3276-70e9-1d2f-2a08-dc9246a53136","C_File_Name":"","D_Date":"2023-04-10T07:45:15.000Z","C_MimeType":"","F_Doc_Details":{"LINK":"2c4434dd-9960-4246-9ab9-b52af8a622a0"},"F_Docs":"4c65d59b-0f65-44e2-8944-d7ef3d91b741","F_Docs_Out":{"LINK":"4c65d59b-0f65-44e2-8944-d7ef3d91b741"},"F_Vote":null,"F_Anomalies":null,"F_Type":{"LINK":2,"C_Name":"Прибор","C_Const":"TF_DEVICE","N_Code":2,"B_Required":true,"S_Create_Date":null,"S_Modif_Date":"2016-10-18T12:21:00","S_Creator":"","S_Owner":"sa","B_Ivp":false},"N_Latitude":56.245715,"N_Longitude":37.9388023,"N_Latitude_Gps":0,"N_Longitude_Gps":0,"D_Coords_Date":"2023-04-10T07:45:13.000Z","S_Create_Date":null,"S_Modif_Date":null,"S_Creator":"","S_Owner":"","F_Reject_Reason":null}</t>
  </si>
  <si>
    <t>2023-04-10 10:44:55.037</t>
  </si>
  <si>
    <t>e6002dea-7bae-44ae-bbd5-9990f87b4104</t>
  </si>
  <si>
    <t>2023-04-10 10:44:55.083</t>
  </si>
  <si>
    <t>2cb2ee42-2df9-4102-9a54-f3dcb47de3c0</t>
  </si>
  <si>
    <t>2023-04-10 10:44:55.140</t>
  </si>
  <si>
    <t>f8b2b71c-b9a6-44ff-8167-5f3766df0e81</t>
  </si>
  <si>
    <t>2023-04-10 10:44:55.180</t>
  </si>
  <si>
    <t>4b9c5ba5-1345-4e1f-b081-1146e4d0643b</t>
  </si>
  <si>
    <t>2023-04-10 10:44:55.237</t>
  </si>
  <si>
    <t>22698013-2b2b-42c7-8aaf-d15932741390</t>
  </si>
  <si>
    <t>2023-04-10 10:44:55.340</t>
  </si>
  <si>
    <t>2870b8aa-85e2-4030-bdf2-fb434922fa15</t>
  </si>
  <si>
    <t>2023-04-10 10:44:56.137</t>
  </si>
  <si>
    <t>526af66b-c2e7-4a32-9636-a3452aa00f8d</t>
  </si>
  <si>
    <t>{"LINK":"d30d64b0-e1db-3c54-f630-94a3cc7a3600","C_File_Name":"","D_Date":"2023-04-10T07:45:54.000Z","C_MimeType":"","F_Doc_Details":{"LINK":"2c4434dd-9960-4246-9ab9-b52af8a622a0"},"F_Docs":"4c65d59b-0f65-44e2-8944-d7ef3d91b741","F_Docs_Out":{"LINK":"4c65d59b-0f65-44e2-8944-d7ef3d91b741"},"F_Vote":null,"F_Anomalies":null,"F_Type":{"LINK":1,"C_Name":"Акт","C_Const":"TF_ACT","N_Code":1,"B_Required":true,"S_Create_Date":null,"S_Modif_Date":"2021-01-28T11:14:46","S_Creator":"","S_Owner":"mobileservice","B_Ivp":false},"N_Latitude":56.245715,"N_Longitude":37.9388023,"N_Latitude_Gps":0,"N_Longitude_Gps":0,"D_Coords_Date":"2023-04-10T07:45:51.000Z","S_Create_Date":null,"S_Modif_Date":null,"S_Creator":"","S_Owner":"","F_Reject_Reason":null}</t>
  </si>
  <si>
    <t>2023-04-10 10:44:56.313</t>
  </si>
  <si>
    <t>5dad2a26-32f9-4135-8cd6-57a20ff40ced</t>
  </si>
  <si>
    <t>2023-04-10 10:44:56.223</t>
  </si>
  <si>
    <t>281cdadc-e0cf-4cf6-b38f-4b6d86467f74</t>
  </si>
  <si>
    <t>2023-04-10 10:44:56.487</t>
  </si>
  <si>
    <t>48ce9018-e05f-499c-8fdf-51d9417769bf</t>
  </si>
  <si>
    <t>2023-04-10 10:44:56.570</t>
  </si>
  <si>
    <t>5a3531d8-0f4b-4761-99ba-990874d5724c</t>
  </si>
  <si>
    <t>2023-04-10 10:44:56.410</t>
  </si>
  <si>
    <t>21798c73-b863-4e59-a5e2-7bc53e42872f</t>
  </si>
  <si>
    <t>2023-04-10 10:44:55.283</t>
  </si>
  <si>
    <t>dc25b7e2-a4ac-4fe4-b286-2729402665eb</t>
  </si>
  <si>
    <t>2023-04-10 10:44:56.770</t>
  </si>
  <si>
    <t>33d1c4d5-fb63-4e40-b0f6-f9fbf2549865</t>
  </si>
  <si>
    <t>2023-04-10 10:44:56.677</t>
  </si>
  <si>
    <t>9e9bb007-6117-4f89-8691-393ba7951076</t>
  </si>
  <si>
    <t>2023-04-10 10:45:00.647</t>
  </si>
  <si>
    <t>497f1a39-79e8-4fe6-a9e4-2394c54d7364</t>
  </si>
  <si>
    <t>2023-04-10 10:45:01.680</t>
  </si>
  <si>
    <t>72ea4eef-48b9-4d35-b306-1ba5d40ab28b</t>
  </si>
  <si>
    <t>2023-04-10 10:45:01.620</t>
  </si>
  <si>
    <t>d5fba656-c6af-4a5b-b002-39b766e16f04</t>
  </si>
  <si>
    <t>2023-04-10 10:45:01.757</t>
  </si>
  <si>
    <t>b331d202-92a8-4393-842e-29bb3f4f0a08</t>
  </si>
  <si>
    <t>2023-04-10 10:45:01.800</t>
  </si>
  <si>
    <t>1ff2f17e-7d59-40b0-8b91-f52a1ea5d8f3</t>
  </si>
  <si>
    <t>2023-04-10 10:45:01.847</t>
  </si>
  <si>
    <t>683116b8-4acd-439e-b420-2301af5641da</t>
  </si>
  <si>
    <t>2023-04-10 10:45:01.900</t>
  </si>
  <si>
    <t>7d0f6c10-8cbb-463c-a7bf-b1d70b97b588</t>
  </si>
  <si>
    <t>2023-04-10 10:45:03.010</t>
  </si>
  <si>
    <t>4cd85b6a-3e7f-4eb1-8df2-d972b73d6f31</t>
  </si>
  <si>
    <t>2023-04-10 10:45:01.723</t>
  </si>
  <si>
    <t>80ac1618-916d-4d81-96fb-1dd55e144f64</t>
  </si>
  <si>
    <t>2023-04-10 10:44:52.167</t>
  </si>
  <si>
    <t>1c42fe14-e128-4c04-9975-bd6b5287a7d7</t>
  </si>
  <si>
    <t>2023-04-10 10:44:52.250</t>
  </si>
  <si>
    <t>ef51c633-8482-4f90-975c-174b9aef8a39</t>
  </si>
  <si>
    <t>2023-04-10 10:44:52.427</t>
  </si>
  <si>
    <t>0fe393d0-a592-407f-a458-bd8eb16c8360</t>
  </si>
  <si>
    <t>2023-04-10 10:44:52.347</t>
  </si>
  <si>
    <t>4d944397-677c-49d1-9283-1f133e6e9db8</t>
  </si>
  <si>
    <t>2023-04-10 10:44:52.597</t>
  </si>
  <si>
    <t>b6375a4f-de1c-4d68-8edf-796b87cc89f5</t>
  </si>
  <si>
    <t>2023-04-10 10:44:52.510</t>
  </si>
  <si>
    <t>71375953-ae0b-48b2-a3aa-ef598cf222ee</t>
  </si>
  <si>
    <t>2023-04-10 10:44:52.677</t>
  </si>
  <si>
    <t>5aef68d7-cb11-47f9-8ed6-af001578532f</t>
  </si>
  <si>
    <t>2023-04-10 10:44:53.590</t>
  </si>
  <si>
    <t>c4958672-9837-4e1a-becf-779085097d77</t>
  </si>
  <si>
    <t>{"LINK":"38c72ded-b17e-42c4-8eea-715f17bff71b","F_Doc_Details":{"LINK":"269dbe6e-e836-490b-8b4a-42b7b9e7d0ac","C_Number":"34945516"},"F_Docs_Out":{"LINK":null,"C_Doc_Number":null},"C_Name":"АЭ-, Сутки (кВт.ч)","N_Value":435,"N_Value_Prev":431,"D_Date":"2023-04-10T11:37:57.000Z","D_Date_Prev":"2022-12-17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38:41.877</t>
  </si>
  <si>
    <t>1827564a-4a0f-482e-a631-5f1b0fd6f287</t>
  </si>
  <si>
    <t>{"LINK":"c0b62bbe-d53d-7772-8d30-2a21c5de54a1","C_File_Name":"","D_Date":"2023-04-10T11:39:57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1059,"N_Longitude":39.0924752,"N_Latitude_Gps":0,"N_Longitude_Gps":0,"D_Coords_Date":"2023-04-10T11:39:55.000Z","S_Create_Date":null,"S_Modif_Date":null,"S_Creator":"","S_Owner":"","F_Reject_Reason":null}</t>
  </si>
  <si>
    <t>2023-04-10 14:38:43.823</t>
  </si>
  <si>
    <t>26dc0098-fdd1-4ba1-87ca-81180766554f</t>
  </si>
  <si>
    <t>2023-04-10 14:38:44.257</t>
  </si>
  <si>
    <t>483a0435-6676-4a79-b8fe-c1284cde37d1</t>
  </si>
  <si>
    <t>{"LINK":"269dbe6e-e836-490b-8b4a-42b7b9e7d0ac","F_Docs":{"LINK":"7425f3ac-3954-40dd-be93-d3d880f3729d","C_Number":"ССП_Батраки_Апрель"},"C_Work_Types":"","C_Number":"34945516","D_Setup_Date":"2021-11-01T00:00:00.000Z","C_Owner":"Челюбеев Роман Алексеевич","C_Subscr":"6071000029009","C_Address":"г.о. Егорьевский, д Батраки, снт. Ветеран","N_Premise_Number":"0","N_Premise_Number_INT":0,"C_Note":"","N_Order":58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38:42.253</t>
  </si>
  <si>
    <t>de01533b-cbcd-41c8-88b4-1f44369b2f5a</t>
  </si>
  <si>
    <t>2023-04-10 14:38:42.970</t>
  </si>
  <si>
    <t>1233f396-a142-4b2a-a850-198300750204</t>
  </si>
  <si>
    <t>{"LINK":"5b8b5863-fb29-4ce1-9df4-85a089c0afef","F_Docs":{"LINK":"c9950f90-7ce9-42c6-bc3b-46e7157a3fcb","C_Number":"ЗЭС-НФРЭС-2304-ОЭ ограничения ФЛ  Нара"},"C_Work_Types":"","C_Number":"08755267","D_Setup_Date":"2019-03-14T00:00:00.000Z","C_Owner":"Куркин Вячеслав Александрович","C_Subscr":"7051000035887","C_Address":"р-н Наро-Фоминский, д Скугорово, тер. СНТ Надежда, д.уч.9","N_Premise_Number":"0","N_Premise_Number_INT":0,"C_Note":"","N_Order":235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32:30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e869992-2357-4a9b-9cd7-5e74e8afc13f","S_F_Subscr":"","S_F_Devices":"","F_Request":"185461880","B_Accept":false,"B_LessYearMpi":false,"C_District":"","C_City":"","C_Location":"","C_Street":"тер СНТ Надежда","C_House_Number":"уч.9","C_Building_Number":"","B_Even":null}</t>
  </si>
  <si>
    <t>2023-04-10 09:19:39.867</t>
  </si>
  <si>
    <t>6f1d8dc9-a6c0-430e-b024-9738a80ad24c</t>
  </si>
  <si>
    <t>2023-04-10 09:19:41.393</t>
  </si>
  <si>
    <t>10b298b3-3d1c-48e3-a176-037db3b0c8e0</t>
  </si>
  <si>
    <t>2023-04-10 09:19:40.867</t>
  </si>
  <si>
    <t>9328004b-33b9-4f01-ae39-b9117ce82e11</t>
  </si>
  <si>
    <t>{"LINK":"14132ebb-37e3-42f3-a58a-59ef41b27bb7","F_Doc_Details":{"LINK":"42002af8-a6f1-4422-bbc7-ec625394e165","C_Number":"5200137209140"},"F_Docs_Out":{"LINK":null,"C_Doc_Number":null},"C_Name":"АЭ-, Сутки (кВт.ч)","N_Value":6378,"N_Value_Prev":6378.43,"D_Date":"2023-04-10T07:26:41.000Z","D_Date_Prev":"2023-02-09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0:27:39.140</t>
  </si>
  <si>
    <t>37ed3346-2e0d-4915-b777-4fe741b6e0ad</t>
  </si>
  <si>
    <t>{"LINK":"4b9cb193-a1de-8513-5f6c-dd9ed5979d73","C_File_Name":"","D_Date":"2023-04-10T07:29:1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762,"N_Longitude":36.5316265,"N_Latitude_Gps":0,"N_Longitude_Gps":0,"D_Coords_Date":"2023-04-10T07:29:17.000Z","S_Create_Date":null,"S_Modif_Date":null,"S_Creator":"","S_Owner":"","F_Reject_Reason":null}</t>
  </si>
  <si>
    <t>2023-04-10 10:27:41.137</t>
  </si>
  <si>
    <t>d94bc8f8-fdcd-44c9-8504-752575c660e1</t>
  </si>
  <si>
    <t>2023-04-10 10:27:41.477</t>
  </si>
  <si>
    <t>037e95c3-e110-41b7-9669-07967468e7e6</t>
  </si>
  <si>
    <t>{"LINK":"3eb07a5f-9635-7d40-a95f-e98c9fe5e3fc","C_File_Name":"","D_Date":"2023-04-10T07:28:5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762,"N_Longitude":36.5316265,"N_Latitude_Gps":0,"N_Longitude_Gps":0,"D_Coords_Date":"2023-04-10T07:28:55.000Z","S_Create_Date":null,"S_Modif_Date":null,"S_Creator":"","S_Owner":"","F_Reject_Reason":null}</t>
  </si>
  <si>
    <t>2023-04-10 10:27:40.803</t>
  </si>
  <si>
    <t>58af9a61-a1e7-470d-8c4f-e9d403a32a0c</t>
  </si>
  <si>
    <t>{"LINK":"42002af8-a6f1-4422-bbc7-ec625394e165","F_Docs":{"LINK":"b0ffbcfb-7202-4cb0-a2d6-9bce987b9397","C_Number":"ВО-ГПХ-ЗЭС-2304-КСП-ФЛ-д.Апальщино"},"C_Work_Types":"","C_Number":"5200137209140","D_Setup_Date":"2022-03-01T00:00:00.000Z","C_Owner":"Мурныкин Михаил Дмитриевич","C_Subscr":"7061000055816","C_Address":"р-н Рузский, д Апальщино, д.54 -  0","N_Premise_Number":"0","N_Premise_Number_INT":0,"C_Note":"","N_Order":9980,"C_Device_Types":"МИРТЕК-12-РУ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54","C_Building_Number":"","B_Even":null}</t>
  </si>
  <si>
    <t>2023-04-10 10:27:39.570</t>
  </si>
  <si>
    <t>ddc56b20-0ad1-4417-baa1-2bb0b737dc4b</t>
  </si>
  <si>
    <t>2023-04-10 10:27:40.217</t>
  </si>
  <si>
    <t>397b8289-a38d-4795-9b2d-bba74d4dede8</t>
  </si>
  <si>
    <t>{"LINK":"c0a0bcf7-f0a6-4111-825f-11a6c2c084ba","F_Doc_Details":{"LINK":"94de7bf9-e649-4fc5-b6df-2338ddef0408","C_Number":"1168113009939"},"F_Docs_Out":{"LINK":null,"C_Doc_Number":null},"C_Name":"АЭ-, Сутки (кВт.ч)","N_Value":17249,"N_Value_Prev":16894,"D_Date":"2023-04-10T11:36:02.000Z","D_Date_Prev":"2023-01-22T00:00:00.000Z","N_Digits":6,"S_Quantity_Prev":0,"S_Create_Date":"2023-03-29T10:48:27.000Z","S_Modif_Date":null,"S_Creator":"MOESK\\VasilevaES","S_Owner":"MOESK\\VasilevaES","S_Control_Date":null,"S_Control_Value":0,"S_F_Time_Zones":3,"S_F_Energy_Types":9}</t>
  </si>
  <si>
    <t>2023-04-10 14:36:27.880</t>
  </si>
  <si>
    <t>d1ab828f-2ead-4bf0-a189-2bf585df7e22</t>
  </si>
  <si>
    <t>{"LINK":"0f7c8b2e-888e-6ae0-8130-d0b6fd5dbb3e","C_File_Name":"","D_Date":"2023-04-10T11:38:06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74443,"N_Longitude":37.1205245,"N_Latitude_Gps":0,"N_Longitude_Gps":0,"D_Coords_Date":"2023-04-10T11:38:04.000Z","S_Create_Date":null,"S_Modif_Date":null,"S_Creator":"","S_Owner":"","F_Reject_Reason":null}</t>
  </si>
  <si>
    <t>2023-04-10 14:36:31.520</t>
  </si>
  <si>
    <t>af20bf94-add0-4224-b20f-6baa0f6e835f</t>
  </si>
  <si>
    <t>2023-04-10 14:36:31.820</t>
  </si>
  <si>
    <t>6b02d205-04b4-4dff-8734-8509578785e5</t>
  </si>
  <si>
    <t>2023-04-10 14:36:31.063</t>
  </si>
  <si>
    <t>7ba87acc-c0a6-492a-8795-6fdbc210b2d9</t>
  </si>
  <si>
    <t>{"LINK":"94de7bf9-e649-4fc5-b6df-2338ddef0408","F_Docs":{"LINK":"c5246e60-9492-40ca-8a99-88db63ae26d6","C_Number":"Срэс Солн КСП Алабушево 1"},"C_Work_Types":"","C_Number":"1168113009939","D_Setup_Date":"2018-09-26T00:00:00.000Z","C_Owner":"Королева Лидия Николаевич","C_Subscr":"5061000009402","C_Address":"р-н Солнечногорский, с Алабушево, ул. Кутузова, д.34","N_Premise_Number":"0","N_Premise_Number_INT":0,"C_Note":"","N_Order":1017000,"C_Device_Types":"КВАНТ ST 1000-7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3-29T10:48:25.000Z","S_Modif_Date":null,"S_Creator":"MOESK\\VasilevaES","S_Owner":"MOESK\\VasilevaES","S_Latitude":56.008003,"S_Longitude":37.120618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4","C_Building_Number":"","B_Even":null}</t>
  </si>
  <si>
    <t>2023-04-10 14:36:29.080</t>
  </si>
  <si>
    <t>6b419813-f57a-4ddd-961d-a1085f00f227</t>
  </si>
  <si>
    <t>{"LINK":"355d83d7-a87a-4676-a562-572a9f338068","F_Doc_Details":{"LINK":"1487c8e8-6257-4bcf-a26e-c9e05c44f38d","C_Number":"44674163"},"F_Docs_Out":{"LINK":null,"C_Doc_Number":null},"C_Name":"АЭ-, Сутки (кВт.ч)","N_Value":0,"N_Value_Prev":0,"D_Date":"2023-04-10T08:16:48.000Z","D_Date_Prev":null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1:17:11.947</t>
  </si>
  <si>
    <t>d54627c4-7b2b-4901-bea2-6758ba23eafb</t>
  </si>
  <si>
    <t>{"LINK":"42d59115-2e30-b292-e40e-a6f2640afa9b","C_File_Name":"","D_Date":"2023-04-10T08:18:0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2118,"N_Longitude":38.5982621,"N_Latitude_Gps":0,"N_Longitude_Gps":0,"D_Coords_Date":"2023-04-10T08:18:00.000Z","S_Create_Date":null,"S_Modif_Date":null,"S_Creator":"","S_Owner":"","F_Reject_Reason":null}</t>
  </si>
  <si>
    <t>2023-04-10 11:17:15.707</t>
  </si>
  <si>
    <t>c6761c48-b925-4d64-8553-713dc30cb298</t>
  </si>
  <si>
    <t>2023-04-10 11:17:16.407</t>
  </si>
  <si>
    <t>dd769ac8-0609-460b-8f32-130f6aa79d94</t>
  </si>
  <si>
    <t>{"LINK":"1487c8e8-6257-4bcf-a26e-c9e05c44f38d","F_Docs":{"LINK":"55e67ddc-caf5-4db6-8030-fc4b76f0fd37","C_Number":"ВЭС-ВРЭС-2304-съем ФЛ_ГПХ_Гостилово_Химик-5А_Щербинин А.А. "},"C_Work_Types":"","C_Number":"44674163","D_Setup_Date":"2023-03-01T00:00:00.000Z","C_Owner":"Джабарова Ольга Александровна","C_Subscr":"6081000046553","C_Address":"р-н Воскресенский, д Гостилово, снт. Модуль, д.307","N_Premise_Number":"0","N_Premise_Number_INT":0,"C_Note":"","N_Order":602000,"C_Device_Types":"Меркурий 201.5","N_Rate":1,"N_House_Number":307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c6d3e-6b12-4bee-92f0-0be05cbe854d","S_F_Subscr":"","S_F_Devices":"","F_Request":"","B_Accept":false,"B_LessYearMpi":false,"C_District":"","C_City":"","C_Location":"","C_Street":"снт Модуль","C_House_Number":"307","C_Building_Number":"","B_Even":null}</t>
  </si>
  <si>
    <t>2023-04-10 11:17:12.693</t>
  </si>
  <si>
    <t>812a413c-1276-4a25-a301-617c43654790</t>
  </si>
  <si>
    <t>2023-04-10 11:17:14.060</t>
  </si>
  <si>
    <t>52f2a918-3e8c-48c2-b02b-b1c0ba15e0ed</t>
  </si>
  <si>
    <t>2023-04-10 09:26:32.537</t>
  </si>
  <si>
    <t>beb83f22-471d-4107-ad0e-d5db589c2f5e</t>
  </si>
  <si>
    <t>2023-04-10 09:26:33.083</t>
  </si>
  <si>
    <t>f590be33-5757-4264-bdf5-c19c5dd43bec</t>
  </si>
  <si>
    <t>2023-04-10 09:26:31.993</t>
  </si>
  <si>
    <t>1d736e03-fc85-4dc9-bbc8-e939db27531c</t>
  </si>
  <si>
    <t>{"LINK":"941a24c8-512c-f735-e10b-823ce2efe1ff","C_File_Name":"","D_Date":"2023-04-10T06:28:13.000Z","C_MimeType":"","F_Doc_Details":{"LINK":"3e96bfa8-30dd-4769-8bcd-b3d7876c9d98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4982614,"N_Longitude":36.0633904,"N_Latitude_Gps":0,"N_Longitude_Gps":0,"D_Coords_Date":"2023-04-10T06:28:08.000Z","S_Create_Date":null,"S_Modif_Date":null,"S_Creator":"","S_Owner":"","F_Reject_Reason":null}</t>
  </si>
  <si>
    <t>2023-04-10 09:26:32.863</t>
  </si>
  <si>
    <t>090f0353-1777-4352-a95c-6d9fcfab65f1</t>
  </si>
  <si>
    <t>2023-04-10 09:26:32.363</t>
  </si>
  <si>
    <t>c9b52c65-841c-4f2b-893c-5b7630f509de</t>
  </si>
  <si>
    <t>2023-04-10 09:26:31.747</t>
  </si>
  <si>
    <t>12b988e8-19aa-4396-949c-fb95c63567be</t>
  </si>
  <si>
    <t>{"LINK":"c2607a64-6f1f-4383-9232-4281602df20d","F_Stamp_Types":{"LINK":9,"C_Name":"Антимагнитная"},"C_Seal_Number":"НМ9847","F_Users":{"LINK":"188b7f4c-a674-436f-b1ec-147d81d0fbd3","C_Fio":"Фоминов Сергей Алексеевич"},"S_Create_Date":"2023-04-07T06:00:27.000Z","S_Modif_Date":null,"S_Creator":"MOESK\\IA-KB-DB$","S_Owner":"MOESK\\IA-KB-DB$","B_Use":true,"N_Seal_Number":9847}</t>
  </si>
  <si>
    <t>2023-04-10 13:06:17.287</t>
  </si>
  <si>
    <t>cc09329e-053e-4882-8f81-7f1c5ee2328f</t>
  </si>
  <si>
    <t>{"LINK":"cb6ec22f-262e-4825-b9fb-84479e799121","C_Blank_Number":"НМ192900","F_Users":{"LINK":"188b7f4c-a674-436f-b1ec-147d81d0fbd3","C_Fio":"Фоминов Сергей Алексеевич"},"S_Create_Date":"2023-03-14T08:25:51.000Z","S_Modif_Date":"2023-03-15T17:48:29.000Z","S_Creator":"MOESK\\IA-KB-DB$","S_Owner":"MOESK\\IA-KB-DB$","B_Use":true,"F_Doc_Types":{"LINK":2005,"C_Const":"DT_INSTRUMENTAL_CHECK"},"N_Blank_Number":192900}</t>
  </si>
  <si>
    <t>2023-04-10 13:06:20.000</t>
  </si>
  <si>
    <t>f4a054a6-846a-4385-8496-2774086138d2</t>
  </si>
  <si>
    <t>{"LINK":"febf47e7-b644-44ac-83ad-0a59e6de6051","F_Stamp_Types":{"LINK":9,"C_Name":"Антимагнитная"},"C_Seal_Number":"НМ9848","F_Users":{"LINK":"188b7f4c-a674-436f-b1ec-147d81d0fbd3","C_Fio":"Фоминов Сергей Алексеевич"},"S_Create_Date":"2023-04-07T06:00:27.000Z","S_Modif_Date":null,"S_Creator":"MOESK\\IA-KB-DB$","S_Owner":"MOESK\\IA-KB-DB$","B_Use":true,"N_Seal_Number":9848}</t>
  </si>
  <si>
    <t>2023-04-10 13:06:17.377</t>
  </si>
  <si>
    <t>3f8d28e3-a672-43e6-a311-09a8477c163b</t>
  </si>
  <si>
    <t>{"LINK":"a2ce4b77-2949-c2b1-3238-06eef4fd884e","C_File_Name":"","D_Date":"2023-04-10T10:03:19.000Z","C_MimeType":"","F_Doc_Details":{"LINK":"13ed4b78-8288-4d79-a529-d516f8c2e6a8"},"F_Docs":"822207c1-0d52-4ded-a768-b15a1c4cbf35","F_Docs_Out":{"LINK":"822207c1-0d52-4ded-a768-b15a1c4cbf35"},"F_Vote":null,"F_Anomalies":null,"F_Type":{"LINK":2,"C_Name":"Прибор","C_Const":"TF_DEVICE","N_Code":2,"B_Required":true,"S_Create_Date":null,"S_Modif_Date":"2016-10-18T12:21:00","S_Creator":"","S_Owner":"sa","B_Ivp":false},"N_Latitude":55.417356,"N_Longitude":37.192466,"N_Latitude_Gps":0,"N_Longitude_Gps":0,"D_Coords_Date":"2023-04-10T10:03:14.000Z","S_Create_Date":null,"S_Modif_Date":null,"S_Creator":"","S_Owner":"","F_Reject_Reason":null}</t>
  </si>
  <si>
    <t>2023-04-10 13:06:21.113</t>
  </si>
  <si>
    <t>7d3c9c67-d803-428e-9e33-113d7a0af400</t>
  </si>
  <si>
    <t>{"LINK":"822207c1-0d52-4ded-a768-b15a1c4cbf35","F_Doc_Details":{"LINK":"13ed4b78-8288-4d79-a529-d516f8c2e6a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0:02:03.000Z","C_Doc_Number":"АИП-39136253-100423","C_Note":"","F_Violations":null,"F_Failure_Reason":null,"D_Date_Elimination":null,"D_Begin_Violation":null,"D_End_Violation":null,"C_Violation":"","F_Blanks":"cb6ec22f-262e-4825-b9fb-84479e799121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06:20.267</t>
  </si>
  <si>
    <t>fa1e93dd-f7d2-4aaa-a28c-d12e7ac159f3</t>
  </si>
  <si>
    <t>{"LINK":"cf8e65f8-e8de-c5f9-6aa1-d1493435f8c2","C_File_Name":"","D_Date":"2023-04-10T10:04:27.000Z","C_MimeType":"","F_Doc_Details":{"LINK":"13ed4b78-8288-4d79-a529-d516f8c2e6a8"},"F_Docs":"822207c1-0d52-4ded-a768-b15a1c4cbf35","F_Docs_Out":{"LINK":"822207c1-0d52-4ded-a768-b15a1c4cbf35"},"F_Vote":null,"F_Anomalies":null,"F_Type":{"LINK":2,"C_Name":"Прибор","C_Const":"TF_DEVICE","N_Code":2,"B_Required":true,"S_Create_Date":null,"S_Modif_Date":"2016-10-18T12:21:00","S_Creator":"","S_Owner":"sa","B_Ivp":false},"N_Latitude":55.417356,"N_Longitude":37.192466,"N_Latitude_Gps":0,"N_Longitude_Gps":0,"D_Coords_Date":"2023-04-10T10:04:24.000Z","S_Create_Date":null,"S_Modif_Date":null,"S_Creator":"","S_Owner":"","F_Reject_Reason":null}</t>
  </si>
  <si>
    <t>2023-04-10 13:06:21.437</t>
  </si>
  <si>
    <t>0daa9e53-ed07-4039-b991-91604a0b33eb</t>
  </si>
  <si>
    <t>{"LINK":"88477d06-3382-96ab-97d2-7f27b5496457","C_File_Name":"","D_Date":"2023-04-10T10:04:57.000Z","C_MimeType":"","F_Doc_Details":{"LINK":"13ed4b78-8288-4d79-a529-d516f8c2e6a8"},"F_Docs":"822207c1-0d52-4ded-a768-b15a1c4cbf35","F_Docs_Out":{"LINK":"822207c1-0d52-4ded-a768-b15a1c4cbf35"},"F_Vote":null,"F_Anomalies":null,"F_Type":{"LINK":2,"C_Name":"Прибор","C_Const":"TF_DEVICE","N_Code":2,"B_Required":true,"S_Create_Date":null,"S_Modif_Date":"2016-10-18T12:21:00","S_Creator":"","S_Owner":"sa","B_Ivp":false},"N_Latitude":55.417356,"N_Longitude":37.192466,"N_Latitude_Gps":0,"N_Longitude_Gps":0,"D_Coords_Date":"2023-04-10T10:04:53.000Z","S_Create_Date":null,"S_Modif_Date":null,"S_Creator":"","S_Owner":"","F_Reject_Reason":null}</t>
  </si>
  <si>
    <t>2023-04-10 13:06:21.547</t>
  </si>
  <si>
    <t>bff251f9-c2f2-4f7d-9583-6788ac47f034</t>
  </si>
  <si>
    <t>{"LINK":"25ab9013-9ae7-269d-6798-f3ce6419e226","C_File_Name":"","D_Date":"2023-04-10T10:04:08.000Z","C_MimeType":"","F_Doc_Details":{"LINK":"13ed4b78-8288-4d79-a529-d516f8c2e6a8"},"F_Docs":"822207c1-0d52-4ded-a768-b15a1c4cbf35","F_Docs_Out":{"LINK":"822207c1-0d52-4ded-a768-b15a1c4cbf35"},"F_Vote":null,"F_Anomalies":null,"F_Type":{"LINK":2,"C_Name":"Прибор","C_Const":"TF_DEVICE","N_Code":2,"B_Required":true,"S_Create_Date":null,"S_Modif_Date":"2016-10-18T12:21:00","S_Creator":"","S_Owner":"sa","B_Ivp":false},"N_Latitude":55.417356,"N_Longitude":37.192466,"N_Latitude_Gps":0,"N_Longitude_Gps":0,"D_Coords_Date":"2023-04-10T10:04:02.000Z","S_Create_Date":null,"S_Modif_Date":null,"S_Creator":"","S_Owner":"","F_Reject_Reason":null}</t>
  </si>
  <si>
    <t>2023-04-10 13:06:21.320</t>
  </si>
  <si>
    <t>233fe820-4760-4bc5-9bf3-f1237970aeef</t>
  </si>
  <si>
    <t>{"LINK":"1223a6a0-b907-bbae-8db7-d641b2348d28","C_File_Name":"","D_Date":"2023-04-10T10:03:42.000Z","C_MimeType":"","F_Doc_Details":{"LINK":"13ed4b78-8288-4d79-a529-d516f8c2e6a8"},"F_Docs":"822207c1-0d52-4ded-a768-b15a1c4cbf35","F_Docs_Out":{"LINK":"822207c1-0d52-4ded-a768-b15a1c4cbf35"},"F_Vote":null,"F_Anomalies":null,"F_Type":{"LINK":2,"C_Name":"Прибор","C_Const":"TF_DEVICE","N_Code":2,"B_Required":true,"S_Create_Date":null,"S_Modif_Date":"2016-10-18T12:21:00","S_Creator":"","S_Owner":"sa","B_Ivp":false},"N_Latitude":55.417356,"N_Longitude":37.192466,"N_Latitude_Gps":0,"N_Longitude_Gps":0,"D_Coords_Date":"2023-04-10T10:03:39.000Z","S_Create_Date":null,"S_Modif_Date":null,"S_Creator":"","S_Owner":"","F_Reject_Reason":null}</t>
  </si>
  <si>
    <t>2023-04-10 13:06:21.213</t>
  </si>
  <si>
    <t>8e1b8bb4-6281-40c3-94da-4d2a50f058c0</t>
  </si>
  <si>
    <t>{"LINK":"c248d3c7-eb45-7add-5c98-3372d48e5775","C_File_Name":"","D_Date":"2023-04-10T10:05:17.000Z","C_MimeType":"","F_Doc_Details":{"LINK":"13ed4b78-8288-4d79-a529-d516f8c2e6a8"},"F_Docs":"822207c1-0d52-4ded-a768-b15a1c4cbf35","F_Docs_Out":{"LINK":"822207c1-0d52-4ded-a768-b15a1c4cbf35"},"F_Vote":null,"F_Anomalies":null,"F_Type":{"LINK":2,"C_Name":"Прибор","C_Const":"TF_DEVICE","N_Code":2,"B_Required":true,"S_Create_Date":null,"S_Modif_Date":"2016-10-18T12:21:00","S_Creator":"","S_Owner":"sa","B_Ivp":false},"N_Latitude":55.417356,"N_Longitude":37.192466,"N_Latitude_Gps":0,"N_Longitude_Gps":0,"D_Coords_Date":"2023-04-10T10:05:15.000Z","S_Create_Date":null,"S_Modif_Date":null,"S_Creator":"","S_Owner":"","F_Reject_Reason":null}</t>
  </si>
  <si>
    <t>2023-04-10 13:06:21.663</t>
  </si>
  <si>
    <t>87022492-9e83-467d-8ec8-5f06ef0a60fe</t>
  </si>
  <si>
    <t>{"LINK":"83349911-0d61-6c7a-1682-75e72d28d976","C_File_Name":"","D_Date":"2023-04-10T10:05:42.000Z","C_MimeType":"","F_Doc_Details":{"LINK":"13ed4b78-8288-4d79-a529-d516f8c2e6a8"},"F_Docs":"822207c1-0d52-4ded-a768-b15a1c4cbf35","F_Docs_Out":{"LINK":"822207c1-0d52-4ded-a768-b15a1c4cbf35"},"F_Vote":null,"F_Anomalies":null,"F_Type":{"LINK":2,"C_Name":"Прибор","C_Const":"TF_DEVICE","N_Code":2,"B_Required":true,"S_Create_Date":null,"S_Modif_Date":"2016-10-18T12:21:00","S_Creator":"","S_Owner":"sa","B_Ivp":false},"N_Latitude":55.417356,"N_Longitude":37.192466,"N_Latitude_Gps":0,"N_Longitude_Gps":0,"D_Coords_Date":"2023-04-10T10:05:36.000Z","S_Create_Date":null,"S_Modif_Date":null,"S_Creator":"","S_Owner":"","F_Reject_Reason":null}</t>
  </si>
  <si>
    <t>2023-04-10 13:06:21.783</t>
  </si>
  <si>
    <t>05d5bd6c-4941-4678-b9f6-0bdcccc5d547</t>
  </si>
  <si>
    <t>{"LINK":"7b89402d-2ab8-5940-750f-711225fc3e36","C_File_Name":"","D_Date":"2023-04-10T10:06:24.000Z","C_MimeType":"","F_Doc_Details":{"LINK":"13ed4b78-8288-4d79-a529-d516f8c2e6a8"},"F_Docs":"822207c1-0d52-4ded-a768-b15a1c4cbf35","F_Docs_Out":{"LINK":"822207c1-0d52-4ded-a768-b15a1c4cbf35"},"F_Vote":null,"F_Anomalies":null,"F_Type":{"LINK":1,"C_Name":"Акт","C_Const":"TF_ACT","N_Code":1,"B_Required":true,"S_Create_Date":null,"S_Modif_Date":"2021-01-28T11:14:46","S_Creator":"","S_Owner":"mobileservice","B_Ivp":false},"N_Latitude":55.4172829,"N_Longitude":37.1923864,"N_Latitude_Gps":0,"N_Longitude_Gps":0,"D_Coords_Date":"2023-04-10T10:06:18.000Z","S_Create_Date":null,"S_Modif_Date":null,"S_Creator":"","S_Owner":"","F_Reject_Reason":null}</t>
  </si>
  <si>
    <t>2023-04-10 13:06:21.920</t>
  </si>
  <si>
    <t>90fa8c43-2775-4fb8-a049-1932f6c58b33</t>
  </si>
  <si>
    <t>{"LINK":"7b92658e-a7e8-3182-d392-9f30707345c2","C_File_Name":"","D_Date":"2023-04-10T10:07:51.000Z","C_MimeType":"","F_Doc_Details":{"LINK":"13ed4b78-8288-4d79-a529-d516f8c2e6a8"},"F_Docs":"822207c1-0d52-4ded-a768-b15a1c4cbf35","F_Docs_Out":{"LINK":"822207c1-0d52-4ded-a768-b15a1c4cbf35"},"F_Vote":null,"F_Anomalies":null,"F_Type":{"LINK":2,"C_Name":"Прибор","C_Const":"TF_DEVICE","N_Code":2,"B_Required":true,"S_Create_Date":null,"S_Modif_Date":"2016-10-18T12:21:00","S_Creator":"","S_Owner":"sa","B_Ivp":false},"N_Latitude":55.4172829,"N_Longitude":37.1923864,"N_Latitude_Gps":0,"N_Longitude_Gps":0,"D_Coords_Date":"2023-04-10T10:07:47.000Z","S_Create_Date":null,"S_Modif_Date":null,"S_Creator":"","S_Owner":"","F_Reject_Reason":null}</t>
  </si>
  <si>
    <t>2023-04-10 13:06:22.163</t>
  </si>
  <si>
    <t>49b11dae-9885-499f-8b52-d1bc7c3df6bd</t>
  </si>
  <si>
    <t>{"LINK":"1e10b501-a298-5816-604c-908624ada477","C_File_Name":"","D_Date":"2023-04-10T10:07:00.000Z","C_MimeType":"","F_Doc_Details":{"LINK":"13ed4b78-8288-4d79-a529-d516f8c2e6a8"},"F_Docs":"822207c1-0d52-4ded-a768-b15a1c4cbf35","F_Docs_Out":{"LINK":"822207c1-0d52-4ded-a768-b15a1c4cbf35"},"F_Vote":null,"F_Anomalies":null,"F_Type":{"LINK":1,"C_Name":"Акт","C_Const":"TF_ACT","N_Code":1,"B_Required":true,"S_Create_Date":null,"S_Modif_Date":"2021-01-28T11:14:46","S_Creator":"","S_Owner":"mobileservice","B_Ivp":false},"N_Latitude":55.4172829,"N_Longitude":37.1923864,"N_Latitude_Gps":0,"N_Longitude_Gps":0,"D_Coords_Date":"2023-04-10T10:06:56.000Z","S_Create_Date":null,"S_Modif_Date":null,"S_Creator":"","S_Owner":"","F_Reject_Reason":null}</t>
  </si>
  <si>
    <t>2023-04-10 13:06:22.040</t>
  </si>
  <si>
    <t>7c280a81-b06c-4eee-809e-b7b7bb95d5a4</t>
  </si>
  <si>
    <t>{"LINK":"822207c1-0d52-4ded-a768-b15a1c4cbf3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НМЭС - ТРЭС - ИП Плановые 10.04.23","F_Users":{"LINK":"188b7f4c-a674-436f-b1ec-147d81d0fbd3","C_Fio":"Фоминов Сергей Алексеевич"},"N_Order":215717000,"B_Done":false,"S_Create_Date":"2023-04-10T09:15:00.000Z","S_Modif_Date":"2023-04-10T10:30:00.000Z","S_Creator":"MOESK\\ManzhukovRR","S_Owner":"mobileservice","S_Person":false,"B_Received":true,"B_Request":null,"F_Categories_MRU":{"LINK":616891,"C_Name":"Проведение инструментальных проверок"},"F_TP":""}</t>
  </si>
  <si>
    <t>2023-04-10 13:06:22.333</t>
  </si>
  <si>
    <t>dc73c797-1602-47d5-903a-eb080374a8a3</t>
  </si>
  <si>
    <t>{"LINK":"e4f9933f-d079-4302-856f-11cad40c4927","F_Docs":{"LINK":"9caa8103-77c6-428c-bb21-d81d28426524","C_Number":"ГПХ-Чепарев-Большое страшево+Рябинка"},"C_Work_Types":"","C_Number":"26697919","D_Setup_Date":"2021-01-01T00:00:00.000Z","C_Owner":"Рябинка-Лубичев Дмитрий Анатольевич","C_Subscr":"5101000032316","C_Address":"р-н Талдомский, д Большое Страшево, д.уч. 142","N_Premise_Number":"-","N_Premise_Number_INT":0,"C_Note":"","N_Order":1622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71,"S_Longitude":37.4542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42","C_Building_Number":"","B_Even":null}</t>
  </si>
  <si>
    <t>2023-04-10 10:25:53.813</t>
  </si>
  <si>
    <t>a4f2773a-4927-4355-a5b7-85fd6c8abfd2</t>
  </si>
  <si>
    <t>{"LINK":"1fe127b7-327f-4893-b658-689e7ac00719","F_Doc_Details":{"LINK":"e4f9933f-d079-4302-856f-11cad40c4927","C_Number":"26697919"},"F_Docs_Out":{"LINK":null,"C_Doc_Number":null},"C_Name":"АЭ-, Сутки (кВт.ч)","N_Value":8952,"N_Value_Prev":8952,"D_Date":"2023-04-10T07:25:26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5:53.390</t>
  </si>
  <si>
    <t>ec334e64-1895-45d3-b300-b7e90acd0221</t>
  </si>
  <si>
    <t>{"LINK":"408a5e59-92d7-4934-6b18-f9fd45144101","C_File_Name":"","D_Date":"2023-04-10T07:27:3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148,"N_Longitude":37.4548874,"N_Latitude_Gps":0,"N_Longitude_Gps":0,"D_Coords_Date":"2023-04-10T07:27:31.000Z","S_Create_Date":null,"S_Modif_Date":null,"S_Creator":"","S_Owner":"","F_Reject_Reason":null}</t>
  </si>
  <si>
    <t>2023-04-10 10:25:55.337</t>
  </si>
  <si>
    <t>9d4770d2-d7e0-463a-88a0-a5605d5a9e6e</t>
  </si>
  <si>
    <t>2023-04-10 10:25:55.647</t>
  </si>
  <si>
    <t>0cb5b746-adbb-4f64-ae25-5f16fa45600c</t>
  </si>
  <si>
    <t>2023-04-10 10:25:54.710</t>
  </si>
  <si>
    <t>d65d13b0-1abf-4812-8b4f-3be55e69e7c9</t>
  </si>
  <si>
    <t>{"LINK":"a2341653-9e18-4b60-8326-3371502f5dec","F_Doc_Details":{"LINK":"4219e870-e0b0-4b16-8229-81166a415fed","C_Number":"02092708"},"F_Docs_Out":{"LINK":null,"C_Doc_Number":null},"C_Name":"АЭ-, Сутки (кВт.ч)","N_Value":30766,"N_Value_Prev":30108,"D_Date":"2023-04-10T10:43:15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44:01.340</t>
  </si>
  <si>
    <t>86071a28-aae9-49dd-95d1-43390c13da79</t>
  </si>
  <si>
    <t>2023-04-10 13:44:04.430</t>
  </si>
  <si>
    <t>121c8495-c510-487b-b2fa-09becc19b395</t>
  </si>
  <si>
    <t>{"LINK":"4219e870-e0b0-4b16-8229-81166a415fed","F_Docs":{"LINK":"c49f9cc6-adda-4962-a2d7-125394ff063c","C_Number":"ЭС/СЭС/Химки/МЛ ГПХ Вашутино"},"C_Work_Types":"","C_Number":"02092708","D_Setup_Date":"2016-07-19T00:00:00.000Z","C_Owner":"Белова Александра Дмитриевна","C_Subscr":"5071000003118","C_Address":"г Химки, кв-л Вашутино, д.48","N_Premise_Number":"0","N_Premise_Number_INT":0,"C_Note":"","N_Order":146000,"C_Device_Types":"NP515.23D,220,10-80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602,"S_Longitude":37.415624,"B_Phase3":true,"C_Phone":"","C_Phone_Xml":"","F_Docs___S_Person":false,"B_Additional_Agreement":false,"B_Power_Attorney":false,"S_Parent":null,"B_Wrong":false,"RP_Activity":0,"F_Fias":{"LINK":null,"C_Full_Address":null},"B_Person":true,"S_F_Network_Items":"144c25a6-8884-4706-b8fe-e20b1a236a82","S_F_Subscr":"","S_F_Devices":"","F_Request":"","B_Accept":false,"B_LessYearMpi":false,"C_District":"","C_City":"","C_Location":"","C_Street":"","C_House_Number":"48","C_Building_Number":"","B_Even":null}</t>
  </si>
  <si>
    <t>2023-04-10 13:44:02.040</t>
  </si>
  <si>
    <t>eb9d3dc1-4309-491b-9f07-e7077bb7fb73</t>
  </si>
  <si>
    <t>{"LINK":"083d526f-cc93-3f61-996d-56b036337185","C_File_Name":"","D_Date":"2023-04-10T10:45:3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4133,"N_Longitude":37.4335371,"N_Latitude_Gps":0,"N_Longitude_Gps":0,"D_Coords_Date":"2023-04-10T10:45:27.000Z","S_Create_Date":null,"S_Modif_Date":null,"S_Creator":"","S_Owner":"","F_Reject_Reason":null}</t>
  </si>
  <si>
    <t>2023-04-10 13:44:04.047</t>
  </si>
  <si>
    <t>72ea980b-232b-4633-9ffe-f19be8c072cf</t>
  </si>
  <si>
    <t>2023-04-10 13:44:03.303</t>
  </si>
  <si>
    <t>48609519-366c-4835-8c0d-2d44d3e4888d</t>
  </si>
  <si>
    <t>2023-04-10 16:07:24.197</t>
  </si>
  <si>
    <t>f5d87d07-40b5-4fbd-bbfe-f574e35d6ce0</t>
  </si>
  <si>
    <t>2023-04-10 16:07:24.757</t>
  </si>
  <si>
    <t>f2326068-db70-4fcd-b722-41d4382bd403</t>
  </si>
  <si>
    <t>2023-04-10 16:07:26.613</t>
  </si>
  <si>
    <t>399370a6-5378-461d-8360-6785f49c4723</t>
  </si>
  <si>
    <t>2023-04-10 16:07:25.957</t>
  </si>
  <si>
    <t>4a98e5d3-f28b-48d6-8e5b-596c8cac0f56</t>
  </si>
  <si>
    <t>{"LINK":"91c61523-923f-4356-95c9-2bcea3e99341","F_Docs":{"LINK":"53713b6b-81cf-42c9-94ce-7e2881c883fb","C_Number":"ПО-СЭС-МУ-Обход по ДК-Щербаков"},"C_Work_Types":"","C_Number":"40871976","D_Setup_Date":"2020-03-07T00:00:00.000Z","C_Owner":"Почабытова Елена Леонидовна","C_Subscr":"5111000074248","C_Address":"г.о. Мытищи, д Семкино, д.23","N_Premise_Number":"0","N_Premise_Number_INT":0,"C_Note":"","N_Order":2256,"C_Device_Types":"Меркурий 201.5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90991,"S_Longitude":37.552908,"B_Phase3":fals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","C_House_Number":"23","C_Building_Number":"","B_Even":null}</t>
  </si>
  <si>
    <t>2023-04-10 11:09:13.877</t>
  </si>
  <si>
    <t>f8e2d3e0-ba84-4024-a0bb-e77062b2fdbf</t>
  </si>
  <si>
    <t>{"LINK":"552ef930-8b0e-4a52-8867-fac257b66565","F_Doc_Details":{"LINK":"91c61523-923f-4356-95c9-2bcea3e99341","C_Number":"40871976"},"F_Docs_Out":{"LINK":null,"C_Doc_Number":null},"C_Name":"АЭ-, Сутки (кВт.ч)","N_Value":5202,"N_Value_Prev":5202,"D_Date":"2023-04-10T08:08:36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09:13.673</t>
  </si>
  <si>
    <t>1fd39bf1-4e6a-4c8d-b9d3-6334d46cea0e</t>
  </si>
  <si>
    <t>2023-04-10 11:09:14.670</t>
  </si>
  <si>
    <t>de0271e7-1fd3-4d93-9bd7-7907bc9923fc</t>
  </si>
  <si>
    <t>{"LINK":"9eddac1e-fece-fe40-7af7-31e5aa23b00c","C_File_Name":"","D_Date":"2023-04-10T08:09:11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40317,"N_Longitude":37.5081648,"N_Latitude_Gps":0,"N_Longitude_Gps":0,"D_Coords_Date":"2023-04-10T08:09:09.000Z","S_Create_Date":null,"S_Modif_Date":null,"S_Creator":"","S_Owner":"","F_Reject_Reason":null}</t>
  </si>
  <si>
    <t>2023-04-10 11:09:14.440</t>
  </si>
  <si>
    <t>8c23c4aa-c485-4aba-aa4b-435d42b40165</t>
  </si>
  <si>
    <t>2023-04-10 11:09:14.123</t>
  </si>
  <si>
    <t>d0ea20a7-b9fc-4092-b618-e1d0840127d0</t>
  </si>
  <si>
    <t>{"LINK":"0ec3f30a-7fb5-4e20-97f9-4733df27f60a","F_Doc_Details":{"LINK":"284af767-0302-4759-b4a2-192af626f2e7","C_Number":"5200262022235"},"F_Docs_Out":{"LINK":null,"C_Doc_Number":null},"C_Name":"АЭ-, День (кВт.ч)","N_Value":913,"N_Value_Prev":911,"D_Date":"2023-04-10T14:37:32.000Z","D_Date_Prev":"2023-02-15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7:38:23.160</t>
  </si>
  <si>
    <t>2ce6f176-50f1-4644-8d20-e7cac9defc83</t>
  </si>
  <si>
    <t>{"LINK":"9073702f-292b-5edf-a208-e2abd9967289","C_File_Name":"","D_Date":"2023-04-10T14:39:43.000Z","C_MimeType":"","F_Doc_Details":{"LINK":"284af767-0302-4759-b4a2-192af626f2e7"},"F_Docs":"0b5cd08e-c64e-4928-b1c7-e1459d575696","F_Docs_Out":{"LINK":"bb0de1c9-d43d-8bad-8474-e4d14fa8ab02"},"F_Vote":null,"F_Anomalies":null,"F_Type":{"LINK":1,"C_Name":"Акт","C_Const":"TF_ACT","N_Code":1,"B_Required":true,"S_Create_Date":null,"S_Modif_Date":"2021-01-28T11:14:46","S_Creator":"","S_Owner":"mobileservice","B_Ivp":false},"N_Latitude":54.468238,"N_Longitude":38.715993,"N_Latitude_Gps":0,"N_Longitude_Gps":0,"D_Coords_Date":"2023-04-10T14:39:40.000Z","S_Create_Date":null,"S_Modif_Date":null,"S_Creator":"","S_Owner":"","F_Reject_Reason":null}</t>
  </si>
  <si>
    <t>2023-04-10 17:38:24.713</t>
  </si>
  <si>
    <t>9ba353d3-63d1-4e7f-bafa-895a7447c02d</t>
  </si>
  <si>
    <t>{"LINK":"a272b159-7df5-403e-8c3d-a1b461bf4e78","F_Doc_Details":{"LINK":"284af767-0302-4759-b4a2-192af626f2e7","C_Number":"5200262022235"},"F_Docs_Out":{"LINK":null,"C_Doc_Number":null},"C_Name":"АЭ-, Ночь (кВт.ч)","N_Value":396,"N_Value_Prev":396,"D_Date":"2023-04-10T14:37:32.000Z","D_Date_Prev":"2023-02-15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7:38:23.547</t>
  </si>
  <si>
    <t>52e4ba32-cc40-44fa-b4b2-b18d7a9d1625</t>
  </si>
  <si>
    <t>{"LINK":"98581e41-fbc8-9ff0-be72-dc60a2cf6236","C_File_Name":"","D_Date":"2023-04-10T14:40:01.000Z","C_MimeType":"","F_Doc_Details":{"LINK":"284af767-0302-4759-b4a2-192af626f2e7"},"F_Docs":"0b5cd08e-c64e-4928-b1c7-e1459d575696","F_Docs_Out":{"LINK":"bb0de1c9-d43d-8bad-8474-e4d14fa8ab02"},"F_Vote":null,"F_Anomalies":null,"F_Type":{"LINK":2,"C_Name":"Прибор","C_Const":"TF_DEVICE","N_Code":2,"B_Required":true,"S_Create_Date":null,"S_Modif_Date":"2016-10-18T12:21:00","S_Creator":"","S_Owner":"sa","B_Ivp":false},"N_Latitude":54.468238,"N_Longitude":38.715993,"N_Latitude_Gps":0,"N_Longitude_Gps":0,"D_Coords_Date":"2023-04-10T14:39:58.000Z","S_Create_Date":null,"S_Modif_Date":null,"S_Creator":"","S_Owner":"","F_Reject_Reason":null}</t>
  </si>
  <si>
    <t>2023-04-10 17:38:24.900</t>
  </si>
  <si>
    <t>4ae4cd44-5b55-4764-a43b-cb8267612269</t>
  </si>
  <si>
    <t>{"LINK":"284af767-0302-4759-b4a2-192af626f2e7","F_Docs":{"LINK":"0b5cd08e-c64e-4928-b1c7-e1459d575696","C_Number":"ПО-ЮЭС-КРЭС-ГПХ-Ануфриев1"},"C_Work_Types":"","C_Number":"5200262022235","D_Setup_Date":"2020-09-03T09:00:00.000Z","C_Owner":"Тверетина Любовь Анатольевна","C_Subscr":"4071000033916","C_Address":"р-н Серебряно-Прудский, д Новомойгоры, д.23","N_Premise_Number":"0","N_Premise_Number_INT":0,"C_Note":"","N_Order":33000,"C_Device_Types":"Миртек-32 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13:21.000Z","S_Creator":"MOESK\\AnufrievaOI","S_Owner":"mobileservice","S_Latitude":54.468354,"S_Longitude":38.716157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3","C_Building_Number":"","B_Even":null}</t>
  </si>
  <si>
    <t>2023-04-10 17:38:23.810</t>
  </si>
  <si>
    <t>bce19645-e540-4bcc-9617-cfe1d954a994</t>
  </si>
  <si>
    <t>{"LINK":"bb0de1c9-d43d-8bad-8474-e4d14fa8ab02","F_Doc_Details":{"LINK":"284af767-0302-4759-b4a2-192af626f2e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9:13.000Z","C_Doc_Number":"АСКП-520026202223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8:24.257</t>
  </si>
  <si>
    <t>86669f65-81fd-44ee-8a10-050bc14df91d</t>
  </si>
  <si>
    <t>2023-04-10 17:38:25.117</t>
  </si>
  <si>
    <t>6c93274f-1cbc-470a-87f8-a727664bca97</t>
  </si>
  <si>
    <t>{"LINK":"debc1103-e039-47cf-acfa-53376d20b5b8","F_Doc_Details":{"LINK":"51db8a34-debc-4777-8b55-7b68c58f3534","C_Number":"13142646"},"F_Docs_Out":{"LINK":null,"C_Doc_Number":null},"C_Name":"АЭ-, Сутки (кВт.ч)","N_Value":35997,"N_Value_Prev":35281,"D_Date":"2023-04-10T12:18:54.000Z","D_Date_Prev":"2023-02-20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5:19:40.040</t>
  </si>
  <si>
    <t>3968ff9e-2659-43a0-8c15-13cba68bc2f2</t>
  </si>
  <si>
    <t>2023-04-10 15:19:43.413</t>
  </si>
  <si>
    <t>58cdd168-2fef-47cd-bc0f-7b2325bcf567</t>
  </si>
  <si>
    <t>{"LINK":"d401c6d2-2ddd-2936-81b0-ce33b1e99732","C_File_Name":"","D_Date":"2023-04-10T12:18:12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34707,"N_Longitude":37.6435357,"N_Latitude_Gps":0,"N_Longitude_Gps":0,"D_Coords_Date":"2023-04-10T12:18:09.000Z","S_Create_Date":null,"S_Modif_Date":null,"S_Creator":"","S_Owner":"","F_Reject_Reason":null}</t>
  </si>
  <si>
    <t>2023-04-10 15:19:42.633</t>
  </si>
  <si>
    <t>50903d7c-bce1-4fd2-b7d5-7381ac83e083</t>
  </si>
  <si>
    <t>{"LINK":"51db8a34-debc-4777-8b55-7b68c58f3534","F_Docs":{"LINK":"06d19e78-18a3-4556-86f9-2a723d5f2c8a","C_Number":"ПО СЭС МУ-Беляниново-ГПХ-Б"},"C_Work_Types":"","C_Number":"13142646","D_Setup_Date":"2013-03-06T00:00:00.000Z","C_Owner":"Есин Николай Михайлович","C_Subscr":"5111000044070","C_Address":"р-н Мытищинский, д Беляниново, д. 118","N_Premise_Number":"-","N_Premise_Number_INT":0,"C_Note":"","N_Order":217000,"C_Device_Types":"Меркурий 230 АМ-01","N_Rate":1,"N_House_Number":118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118","C_Building_Number":"","B_Even":null}</t>
  </si>
  <si>
    <t>2023-04-10 15:19:40.687</t>
  </si>
  <si>
    <t>d1c557ee-180d-45ce-a330-5f27a6677016</t>
  </si>
  <si>
    <t>2023-04-10 15:19:41.817</t>
  </si>
  <si>
    <t>f769343d-36a3-43fc-b207-65d8c16b057a</t>
  </si>
  <si>
    <t>{"LINK":"e37143ee-08c4-b08e-3c7c-f33b9e3e6403","C_File_Name":"","D_Date":"2023-04-10T12:18:26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34707,"N_Longitude":37.6435357,"N_Latitude_Gps":0,"N_Longitude_Gps":0,"D_Coords_Date":"2023-04-10T12:18:24.000Z","S_Create_Date":null,"S_Modif_Date":null,"S_Creator":"","S_Owner":"","F_Reject_Reason":null}</t>
  </si>
  <si>
    <t>2023-04-10 15:19:43.010</t>
  </si>
  <si>
    <t>81ffd696-ddee-4dc4-b0ba-bb70605ee14a</t>
  </si>
  <si>
    <t>{"LINK":"e0d906a2-651d-4886-8043-cc0acbca2b1f","F_Doc_Details":{"LINK":"270f0d72-dad3-4649-a63a-6498693d7b5e","C_Number":"15061180"},"F_Docs_Out":{"LINK":null,"C_Doc_Number":null},"C_Name":"АЭ-, День (кВт.ч)","N_Value":156807,"N_Value_Prev":152960,"D_Date":"2023-04-10T09:40:43.000Z","D_Date_Prev":"2023-02-22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2:42:24.807</t>
  </si>
  <si>
    <t>3390ccfe-699a-41f2-b837-85d451cd711c</t>
  </si>
  <si>
    <t>{"LINK":"48ae1343-9cb7-4c65-a037-6c4289f74228","F_Doc_Details":{"LINK":"270f0d72-dad3-4649-a63a-6498693d7b5e","C_Number":"15061180"},"F_Docs_Out":{"LINK":null,"C_Doc_Number":null},"C_Name":"АЭ-, Ночь (кВт.ч)","N_Value":67946,"N_Value_Prev":66615,"D_Date":"2023-04-10T09:40:43.000Z","D_Date_Prev":"2023-02-22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2:42:25.367</t>
  </si>
  <si>
    <t>00b15420-fde2-4cb0-a9cb-9dbac3d02cbc</t>
  </si>
  <si>
    <t>{"LINK":"1ebadbf8-1876-06fa-4e18-24cc09fd3a73","C_File_Name":"","D_Date":"2023-04-10T09:43:5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3:48.000Z","S_Create_Date":null,"S_Modif_Date":null,"S_Creator":"","S_Owner":"","F_Reject_Reason":null}</t>
  </si>
  <si>
    <t>2023-04-10 12:42:27.203</t>
  </si>
  <si>
    <t>ae21fc4c-8120-4cd4-85eb-35e16c37479c</t>
  </si>
  <si>
    <t>{"LINK":"0dfec089-276f-5cd3-1463-f3f9ff584db8","C_File_Name":"","D_Date":"2023-04-10T09:44:0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4:00.000Z","S_Create_Date":null,"S_Modif_Date":null,"S_Creator":"","S_Owner":"","F_Reject_Reason":null}</t>
  </si>
  <si>
    <t>2023-04-10 12:42:27.477</t>
  </si>
  <si>
    <t>275f1c68-6ed9-4b4b-97d2-f5e3940afc2e</t>
  </si>
  <si>
    <t>2023-04-10 12:42:27.787</t>
  </si>
  <si>
    <t>0cbbacb5-c229-4146-af9b-afb233b47e80</t>
  </si>
  <si>
    <t>{"LINK":"270f0d72-dad3-4649-a63a-6498693d7b5e","F_Docs":{"LINK":"99606516-52e3-4644-b44c-47afb927d763","C_Number":"ССП_Жуково"},"C_Work_Types":"","C_Number":"15061180","D_Setup_Date":"2013-10-22T00:00:00.000Z","C_Owner":"Тен Анастасия Ильинична","C_Subscr":"5081000030173","C_Address":"Московская обл, г Дмитров, д Жуково,","N_Premise_Number":"0","N_Premise_Number_INT":0,"C_Note":"","N_Order":3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64,"S_Longitude":37.371748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","C_Building_Number":"","B_Even":null}</t>
  </si>
  <si>
    <t>2023-04-10 12:42:25.700</t>
  </si>
  <si>
    <t>f205e884-36ee-499a-9f3e-0f26e548c5ec</t>
  </si>
  <si>
    <t>2023-04-10 12:42:26.410</t>
  </si>
  <si>
    <t>9e7342f0-d6a8-41d7-9005-adf04410367f</t>
  </si>
  <si>
    <t>{"LINK":"f271f73e-af8d-4a06-a73d-353d031bed9e","F_Doc_Details":{"LINK":"f31ee93d-d0d3-49de-bfb2-12723609f32e","C_Number":"5200137204519"},"F_Docs_Out":{"LINK":null,"C_Doc_Number":null},"C_Name":"АЭ-, Сутки (кВт.ч)","N_Value":3413,"N_Value_Prev":3333,"D_Date":"2023-04-10T16:28:50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29:17.337</t>
  </si>
  <si>
    <t>11c5bfef-88af-4684-aefe-738efbe9c63b</t>
  </si>
  <si>
    <t>{"LINK":"dc16a71e-74f1-9763-035f-ce8dfc5871ae","C_File_Name":"","D_Date":"2023-04-10T16:30:59.000Z","C_MimeType":"","F_Doc_Details":{"LINK":"f31ee93d-d0d3-49de-bfb2-12723609f32e"},"F_Docs":"0b5cd08e-c64e-4928-b1c7-e1459d575696","F_Docs_Out":{"LINK":"384fe810-6507-c83b-a3fa-76eb9e6b75ff"},"F_Vote":null,"F_Anomalies":null,"F_Type":{"LINK":2,"C_Name":"Прибор","C_Const":"TF_DEVICE","N_Code":2,"B_Required":true,"S_Create_Date":null,"S_Modif_Date":"2016-10-18T12:21:00","S_Creator":"","S_Owner":"sa","B_Ivp":false},"N_Latitude":54.4677224,"N_Longitude":38.7138589,"N_Latitude_Gps":0,"N_Longitude_Gps":0,"D_Coords_Date":"2023-04-10T16:30:57.000Z","S_Create_Date":null,"S_Modif_Date":null,"S_Creator":"","S_Owner":"","F_Reject_Reason":null}</t>
  </si>
  <si>
    <t>2023-04-10 19:29:18.483</t>
  </si>
  <si>
    <t>a45d5867-3336-4112-a88d-8d67e89869a4</t>
  </si>
  <si>
    <t>2023-04-10 19:29:18.757</t>
  </si>
  <si>
    <t>43fdd9f7-6447-423d-aa03-2d181dcfe3fa</t>
  </si>
  <si>
    <t>{"LINK":"384fe810-6507-c83b-a3fa-76eb9e6b75ff","F_Doc_Details":{"LINK":"f31ee93d-d0d3-49de-bfb2-12723609f32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30:36.000Z","C_Doc_Number":"АСКП-520013720451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9:18.083</t>
  </si>
  <si>
    <t>2d63742f-5562-4188-901a-4db133c1627b</t>
  </si>
  <si>
    <t>{"LINK":"f31ee93d-d0d3-49de-bfb2-12723609f32e","F_Docs":{"LINK":"0b5cd08e-c64e-4928-b1c7-e1459d575696","C_Number":"ПО-ЮЭС-КРЭС-ГПХ-Ануфриев1"},"C_Work_Types":"","C_Number":"5200137204519","D_Setup_Date":"2020-07-31T00:00:00.000Z","C_Owner":"Карпушина А И","C_Subscr":"4071000014216","C_Address":"р-н Серебряно-Прудский, д Большое Рогатово, д. 26","N_Premise_Number":"0","N_Premise_Number_INT":0,"C_Note":"","N_Order":3406,"C_Device_Types":"МИРТЕК-12-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47,"S_Longitude":38.71616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26","C_Building_Number":"","B_Even":null}</t>
  </si>
  <si>
    <t>2023-04-10 19:29:17.610</t>
  </si>
  <si>
    <t>68b3fe90-c823-44b5-94ed-b38627e80af7</t>
  </si>
  <si>
    <t>{"LINK":"f8073570-3efb-47a1-a2ec-d223585dd310","F_Doc_Details":{"LINK":"cbdf0f1e-c00e-4f53-8826-9624c95c39d0","C_Number":"6200138811966"},"F_Docs_Out":{"LINK":null,"C_Doc_Number":null},"C_Name":"АЭ-, Сутки (кВт.ч)","N_Value":9164,"N_Value_Prev":8737,"D_Date":"2023-04-10T09:45:17.000Z","D_Date_Prev":"2023-02-22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2:45:44.577</t>
  </si>
  <si>
    <t>eb5255fe-3e3a-4169-8245-7dc9a17ce633</t>
  </si>
  <si>
    <t>{"LINK":"cbdf0f1e-c00e-4f53-8826-9624c95c39d0","F_Docs":{"LINK":"7134720c-89b0-45a1-a2b8-46857ff94bcd","C_Number":"КСП Востряково"},"C_Work_Types":"","C_Number":"6200138811966","D_Setup_Date":"2021-07-02T00:00:00.000Z","C_Owner":"Громова Лидия Юрьевна","C_Subscr":"4041000069269","C_Address":"г Домодедово, мкр. Востряково, ул. Сосновая, д.30Б","N_Premise_Number":"0","N_Premise_Number_INT":0,"C_Note":"","N_Order":66936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30Б","C_Building_Number":"","B_Even":null}</t>
  </si>
  <si>
    <t>2023-04-10 12:45:44.847</t>
  </si>
  <si>
    <t>3a68535f-42d3-4405-b5fb-531320a480e2</t>
  </si>
  <si>
    <t>{"LINK":"95678461-1087-a9a3-95ea-086e4b39757a","C_File_Name":"","D_Date":"2023-04-10T09:47:26.000Z","C_MimeType":"","F_Doc_Details":{"LINK":"f0fd691e-a778-4d45-b1ee-e8ad7fbb3541","C_Numer":"6200138810274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53768,"N_Longitude":37.8047242,"N_Latitude_Gps":0,"N_Longitude_Gps":0,"D_Coords_Date":"2023-04-10T09:47:24.000Z","S_Create_Date":null,"S_Modif_Date":null,"S_Creator":"","S_Owner":"","F_Reject_Reason":null}</t>
  </si>
  <si>
    <t>2023-04-10 12:45:45.687</t>
  </si>
  <si>
    <t>7cfed29d-6947-481d-8a2b-253fe8af5f19</t>
  </si>
  <si>
    <t>2023-04-10 12:45:45.243</t>
  </si>
  <si>
    <t>f9ff509e-53d3-47c1-943d-a923220181fe</t>
  </si>
  <si>
    <t>2023-04-10 12:45:45.977</t>
  </si>
  <si>
    <t>1a693d4c-0c27-405f-ab3c-8134b55e1760</t>
  </si>
  <si>
    <t>2023-04-09 21:31:11.050</t>
  </si>
  <si>
    <t>bed4ece8-936c-4391-9907-d70bcc7826d9</t>
  </si>
  <si>
    <t>{"LINK":"6076c020-b866-1f2b-c679-2eedc484e8cf","F_Doc_Details":{"LINK":"9e10bf8e-75d5-4420-a022-dd8532eaa030","C_Numer":"43986449"},"F_Types":{"LINK":3,"C_Name":"Акт снятия контрольного показания"},"D_Date":"2023-04-03T20:01:00.000Z","C_Doc_Number":"АСКП-43986449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00:15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21:31:10.583</t>
  </si>
  <si>
    <t>868cd750-a7cc-4e2b-9db8-0ffd3713433a</t>
  </si>
  <si>
    <t>{"LINK":"9e10bf8e-75d5-4420-a022-dd8532eaa030","F_Docs":{"LINK":"b1c13924-3f99-4e6c-a02a-34472f2c5320","C_Number":"ССП_ЮЭС_Подольский РЭС 03.04.2023  д. Булатово"},"C_Work_Types":"","C_Number":"43986449","D_Setup_Date":"2022-02-01T03:00:00.000Z","C_Owner":"Грицкова Юлия Александровна","C_Subscr":"4011000036157","C_Address":"Московская обл, г Подольск, д Булатово","N_Premise_Number":"0","N_Premise_Number_INT":0,"C_Note":"","N_Order":2802,"C_Device_Types":"Меркурий 234 ART(M) - 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00:15.000Z","S_Creator":"MOESK\\BespalovaGA","S_Owner":"mobileservice","S_Latitude":55.4398,"S_Longitude":37.429454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31:09.803</t>
  </si>
  <si>
    <t>a759624f-6f45-41d4-913e-87a41b01f80b</t>
  </si>
  <si>
    <t>{"LINK":"b12bcaaa-a995-4b2f-8347-10efabc371e6","F_Doc_Details":{"LINK":"9e05cf90-9188-493a-afda-37c9edaf0d69","C_Number":"41837965"},"F_Docs_Out":{"LINK":null,"C_Doc_Number":null},"C_Name":"АЭ-, Сутки (кВт.ч)","N_Value":27315,"N_Value_Prev":26257.68,"D_Date":"2023-04-10T11:52:39.000Z","D_Date_Prev":"2023-02-28T00:00:00.000Z","N_Digits":6.3,"S_Quantity_Prev":0,"S_Create_Date":"2023-04-10T09:54:04.000Z","S_Modif_Date":null,"S_Creator":"MOESK\\somovavv","S_Owner":"MOESK\\somovavv","S_Control_Date":null,"S_Control_Value":0,"S_F_Time_Zones":3,"S_F_Energy_Types":9}</t>
  </si>
  <si>
    <t>2023-04-10 14:59:37.420</t>
  </si>
  <si>
    <t>14a149b0-3da0-44ac-9261-a922c0fa68f4</t>
  </si>
  <si>
    <t>{"LINK":"41b58618-e0a8-4bcf-8606-095290bf3aff","F_Doc_Details":{"LINK":"9e05cf90-9188-493a-afda-37c9edaf0d69","C_Number":"41837965"},"S_Number_Prev":"Э35963","S_Stamp_Types_Prev":{"LINK":6,"C_Name":"Роторная"},"S_Seals_Prev":"2832620","S_Places_Prev":{"LINK":1,"C_Name":"Клеммная крышка ПУ"},"F_Seals":"b5a89277-c987-427b-ab31-2bb0d295ce5e","F_Stamp_Types":6,"F_Places":1,"S_Create_Date":"2023-04-10T09:54:04.000Z","S_Modif_Date":null,"S_Creator":"MOESK\\somovavv","S_Owner":"MOESK\\somovavv","C_Number":""}</t>
  </si>
  <si>
    <t>2023-04-10 14:59:37.653</t>
  </si>
  <si>
    <t>1f7bf6d9-44e5-45f3-9709-232a2b7df402</t>
  </si>
  <si>
    <t>{"LINK":"b5a89277-c987-427b-ab31-2bb0d295ce5e","F_Stamp_Types":{"LINK":6,"C_Name":"Роторная"},"C_Seal_Number":"ЭУ42360","F_Users":{"LINK":"dccb8743-1ca7-4bfb-9540-680c20ec6334","C_Fio":"Попов Евгений Викторович"},"S_Create_Date":"2023-03-17T08:45:51.000Z","S_Modif_Date":null,"S_Creator":"MOESK\\IA-KB-DB$","S_Owner":"MOESK\\IA-KB-DB$","B_Use":true,"N_Seal_Number":42360}</t>
  </si>
  <si>
    <t>2023-04-10 14:59:38.703</t>
  </si>
  <si>
    <t>e91a8b6c-f377-4362-b90f-b75c659ff87b</t>
  </si>
  <si>
    <t>{"LINK":"bfbf34ad-bd33-a8b1-ae1f-b00801b66a4f","C_File_Name":"","D_Date":"2023-04-10T10:44:50.000Z","C_MimeType":"","F_Doc_Details":{"LINK":"79e65bb1-cd08-41e6-9ca8-7830c2678d92"},"F_Docs":"979a25f7-fde8-4b62-b325-551fcbeae16f","F_Docs_Out":{"LINK":"979a25f7-fde8-4b62-b325-551fcbeae16f"},"F_Vote":null,"F_Anomalies":null,"F_Type":{"LINK":2,"C_Name":"Прибор","C_Const":"TF_DEVICE","N_Code":2,"B_Required":true,"S_Create_Date":null,"S_Modif_Date":"2016-10-18T12:21:00","S_Creator":"","S_Owner":"sa","B_Ivp":false},"N_Latitude":55.7827141,"N_Longitude":37.4486798,"N_Latitude_Gps":0,"N_Longitude_Gps":0,"D_Coords_Date":"2023-04-10T10:44:48.000Z","S_Create_Date":null,"S_Modif_Date":null,"S_Creator":"","S_Owner":"","F_Reject_Reason":null}</t>
  </si>
  <si>
    <t>2023-04-10 14:59:41.530</t>
  </si>
  <si>
    <t>6f2320e4-984b-4b23-9a1f-0f961fa87c95</t>
  </si>
  <si>
    <t>{"LINK":"fb9cbdd4-efd8-4023-aece-510dc70ed04f","C_Blank_Number":"272248","F_Users":{"LINK":"dccb8743-1ca7-4bfb-9540-680c20ec6334","C_Fio":"Попов Евгений Викторович"},"S_Create_Date":"2023-03-09T09:19:45.000Z","S_Modif_Date":"2023-03-20T16:46:58.000Z","S_Creator":"MOESK\\IA-KB-DB$","S_Owner":"MOESK\\IA-KB-DB$","B_Use":true,"F_Doc_Types":{"LINK":2005,"C_Const":"DT_INSTRUMENTAL_CHECK"},"N_Blank_Number":272248}</t>
  </si>
  <si>
    <t>2023-04-10 14:59:40.773</t>
  </si>
  <si>
    <t>8a0a6030-c5a8-4245-8c9b-cbfe0fcb8268</t>
  </si>
  <si>
    <t>{"LINK":"31afe897-ebfd-49bd-f10b-06751a3ae976","C_File_Name":"","D_Date":"2023-04-10T10:49:56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55.782586,"N_Longitude":37.4485734,"N_Latitude_Gps":0,"N_Longitude_Gps":0,"D_Coords_Date":"2023-04-10T10:49:54.000Z","S_Create_Date":null,"S_Modif_Date":null,"S_Creator":"","S_Owner":"","F_Reject_Reason":null}</t>
  </si>
  <si>
    <t>2023-04-10 14:59:41.680</t>
  </si>
  <si>
    <t>7e10bb22-b378-4ea9-b411-5b6731d7ceab</t>
  </si>
  <si>
    <t>{"LINK":"f253a586-8fa1-c8e0-7be2-7d5a8671c6af","C_File_Name":"","D_Date":"2023-04-10T10:50:13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55.782586,"N_Longitude":37.4485734,"N_Latitude_Gps":0,"N_Longitude_Gps":0,"D_Coords_Date":"2023-04-10T10:50:10.000Z","S_Create_Date":null,"S_Modif_Date":null,"S_Creator":"","S_Owner":"","F_Reject_Reason":null}</t>
  </si>
  <si>
    <t>2023-04-10 14:59:41.817</t>
  </si>
  <si>
    <t>88ab331a-b758-4430-b777-77d34abfbf17</t>
  </si>
  <si>
    <t>{"LINK":"9e05cf90-9188-493a-afda-37c9edaf0d69","F_Docs":{"LINK":"979a25f7-fde8-4b62-b325-551fcbeae16f","C_Number":"ПО-МУЭ-СЗОРУПЭ-2304-15-2-9"},"C_Work_Types":"","C_Number":"41837965","D_Setup_Date":"2020-03-17T00:00:00.000Z","C_Owner":"ООО \"ГП-МФС\"","C_Subscr":"1090000007537","C_Address":"г Москва, наб. Новикова-Прибоя, д.6/3/1","N_Premise_Number":"","N_Premise_Number_INT":0,"C_Note":"","N_Order":8000,"C_Device_Types":"Меркурий 234 ARTM-00 PB.R","N_Rate":1,"N_House_Number":6,"C_Violation":"","F_Violations":null,"F_Violations2":null,"F_Violations3":null,"D_Date_Elimination":null,"F_Users":null,"B_Geo_Warning":false,"B_Received":true,"S_Create_Date":"2023-04-10T09:54:04.000Z","S_Modif_Date":null,"S_Creator":"MOESK\\somovavv","S_Owner":"MOESK\\somovavv","S_Latitude":55.78271,"S_Longitude":37.448448,"B_Phase3":true,"C_Phone":"","C_Phone_Xml":"","F_Docs___S_Person":false,"B_Additional_Agreement":false,"B_Power_Attorney":false,"S_Parent":null,"B_Wrong":false,"RP_Activity":0,"F_Fias":{"LINK":null,"C_Full_Address":null},"B_Person":false,"S_F_Network_Items":"ea334584-999f-4927-a238-a36b581d98f9","S_F_Subscr":"","S_F_Devices":"","F_Request":"","B_Accept":false,"B_LessYearMpi":false,"C_District":"","C_City":"","C_Location":"","C_Street":"наб Новикова-Прибоя","C_House_Number":"6/3/1","C_Building_Number":"","B_Even":null}</t>
  </si>
  <si>
    <t>2023-04-10 14:59:38.043</t>
  </si>
  <si>
    <t>908f406f-a304-4d1d-8550-dbbdd403debe</t>
  </si>
  <si>
    <t>2023-04-10 14:59:41.977</t>
  </si>
  <si>
    <t>8cf5658f-c28b-4833-ac73-a5a79be51295</t>
  </si>
  <si>
    <t>2023-04-10 14:59:41.277</t>
  </si>
  <si>
    <t>703d009b-9802-4d9e-822f-61a848e99613</t>
  </si>
  <si>
    <t>{"LINK":"67a1614e-0be3-c995-a0e7-474924c832d5","F_Doc_Details":{"ED_Meter_Readings0____LINK":"b12bcaaa-a995-4b2f-8347-10efabc371e6","ED_Meter_Readings0____N_Value":"","ED_Meter_Readings0____N_Value_Prev":26257.68,"ED_Meter_Readings0____D_Date":"2023-04-10T14:52:39","ED_Meter_Readings0____D_Date_Prev":"2023-02-28T03:00:00","ED_Meter_Readings0____C_Name":"АЭ-, Сутки (кВт.ч)","ED_Meter_Readings0____N_Digits":6.3,"ED_Meter_Readings0____S_Control_Date":"","ED_Meter_Readings0____S_Control_Value":"","ED_Meter_Readings0____F_Docs_Out":{"LINK":null,"C_Doc_Number":null},"meters":[{"LINK":"b12bcaaa-a995-4b2f-8347-10efabc371e6","N_Value":"","N_Value_Prev":26257.68,"D_Date":"2023-04-10T14:52:39","D_Date_Prev":"2023-02-28T03:00:00","C_Name":"АЭ-, Сутки (кВт.ч)","N_Digits":6.3,"S_Control_Date":"","S_Control_Value":"","F_Docs_Out":{"LINK":null,"C_Doc_Number":null}}],"ED_Conn_Seals0____LINK":"41b58618-e0a8-4bcf-8606-095290bf3aff","ED_Conn_Seals0____F_Doc_Details":{"LINK":"9e05cf90-9188-493a-afda-37c9edaf0d69","C_Number":"41837965"},"ED_Conn_Seals0____S_Number_Prev":"Э35963","ED_Conn_Seals0____S_Stamp_Types_Prev":{"LINK":6,"C_Name":"Роторная"},"ED_Conn_Seals0____S_Seals_Prev":"283262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54:04","ED_Conn_Seals0____S_Modif_Date":null,"ED_Conn_Seals0____S_Creator":"MOESK\\somovavv","ED_Conn_Seals0____S_Owner":"MOESK\\somovavv","ED_Conn_Seals0____C_Number":"","seals":[{"LINK":"41b58618-e0a8-4bcf-8606-095290bf3aff","F_Doc_Details":{"LINK":"9e05cf90-9188-493a-afda-37c9edaf0d69","C_Number":"41837965"},"S_Number_Prev":"Э35963","S_Stamp_Types_Prev":{"LINK":6,"C_Name":"Роторная"},"S_Seals_Prev":"2832620","S_Places_Prev":{"LINK":1,"C_Name":"Клеммная крышка ПУ"},"F_Seals":{"LINK":null,"C_Seal_Number":null},"F_Stamp_Types":{"LINK":null,"C_Name":null},"F_Places":{"LINK":null,"C_Name":null},"S_Create_Date":"2023-04-10T12:54:04","S_Modif_Date":null,"S_Creator":"MOESK\\somovavv","S_Owner":"MOESK\\somovavv","C_Number":""}],"LINK":"9e05cf90-9188-493a-afda-37c9edaf0d69","F_Docs":{"LINK":"979a25f7-fde8-4b62-b325-551fcbeae16f","C_Number":"ПО-МУЭ-СЗОРУПЭ-2304-15-2-9"},"C_Work_Types":"","B_IsDone":false,"D_Done_Date":null,"C_Number":"41837965","C_Info":"&lt;p&gt;&lt;br/&gt;&lt;b&gt;ИКТС: &lt;/b&gt; 930127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4 ARTM-00 PB.R / 0,2S/16/6,3\r\n&lt;br/&gt;&lt;b&gt;Номер прибора учета:&lt;/b&gt; 41837965\r\n&lt;br/&gt;&lt;b&gt;Дата установки:&lt;/b&gt; 17.03.2020\r\n&lt;br/&gt;&lt;b&gt;Дата поверки:&lt;/b&gt; 01.02.2020\r\n&lt;br/&gt;&lt;b&gt;Год выпуска:&lt;/b&gt; 2020\r\n&lt;br/&gt;&lt;b&gt;КттКтн:&lt;/b&gt; 60\r\n&lt;br/&gt;&lt;b&gt;Разрядность (тип ПУ):&lt;/b&gt; 6.3\r\n&lt;br/&gt;&lt;b&gt;Класс точности:&lt;/b&gt; 0,2S\r\n&lt;br/&gt;&lt;b&gt;Место установки:&lt;/b&gt; ВРУ-0,4 кВ\r\n&lt;br/&gt;&lt;b&gt;Владелец прибора учета:&lt;/b&gt; ООО \"ГП-МФС\"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Пломбы&lt;/h3&gt;&lt;b&gt;Номер пломбы:&lt;/b&gt; Э35963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 - 0,66 / 0,2/8/300/5;&lt;br/&gt;Номер ТТ: 063762, 063760, 063761;&lt;br/&gt;Фаза: ABC;&lt;br/&gt;Дата установки: 17.03.2020;&lt;br/&gt;Дата поверки: 29.02.2020;&lt;br/&gt;Год выпуска: 2020;&lt;br/&gt;Ктт: 60&lt;br/&gt;&lt;br/&gt;&lt;/p&gt;&lt;p&gt;&lt;h3&gt;Лицевой счет&lt;/h3&gt;&lt;b&gt;№ ЛС:&lt;/b&gt; 1090000007537\r\n&lt;br/&gt;&lt;b&gt;Потребитель:&lt;/b&gt; ООО \"ГП-МФС\"\r\n&lt;/p&gt;&lt;p&gt;&lt;h3&gt;Объект&lt;/h3&gt;&lt;b&gt;Тип объекта:&lt;/b&gt; Строительная площадка\r\n&lt;br/&gt;&lt;b&gt;Объект:&lt;/b&gt; Строительная площадка\r\n&lt;br/&gt;&lt;b&gt;Строительный адрес:&lt;/b&gt; Москва г , г Москва, наб. Новикова-Прибоя, д.6/3/1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ТЭЦ 16 / СШ 16 МКС 10 кВ / 18098 альфа / РТП 18098 / СШ СН1 / 20780 / ТП 20780 / СШ НН1 / вв абонента 4 А фонд реновации мех.строит.\r\n&lt;br/&gt;&lt;b&gt;Код ТоП:&lt;/b&gt; 00001@0,4-438/01Т010-4388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3-17T03:00:00","C_Owner":"ООО \"ГП-МФС\"","C_Subscr":"1090000007537","C_Address":"г Москва, наб. Новикова-Прибоя, д.6/3/1","N_Premise_Number":"","N_Premise_Number_INT":0,"C_Note":"","N_Order":8000,"C_Device_Types":"Меркурий 234 ARTM-00 PB.R","N_Rate":1,"N_House_Number":6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78271,"S_Longitude":37.448448,"B_Phase3":true,"C_Phone":"","C_Phone_Xml":"","S_Json":"{\r\n\"C_Device_Locations\":\"ВРУ-0,4 кВ\",\r\n\"C_Device_Type\":\"Меркурий 234 ARTM-00 PB.R\",\r\n\"C_Serial_Number\":\"41837965\",\r\n\"C_Precission_Class\":\"0,2S\",\r\n\"N_Nominal_Current\":\"5.000\",\r\n\"N_Manufacture_Year\":\"2020\",\r\n\"D_Valid_Date\":\"01.02.2020\",\r\n\"D_Replace_Before\":\"01.02.2036\",\r\n\"N_Meter_Measures\":\"1\",\r\n\"C_Partners\":\"ООО \\\"ГП-МФС\\\"\",\r\n\"C_Digits\":\"6.3\",\r\n\"N_Rate\":\"1\",\r\n\"N_Rate_All\":\"60\",\r\n\"D_Prev_Check\":\"06.03.2023\",\r\n\"C_Delivery_Methods\":\"ЭСК \\/ ТСО\",\r\n\"C_Conn_Points\":\"Строительная площадка\",\r\n\"C_Address\":\"г Москва, наб. Новикова-Прибоя, д.6\\/3\\/1\",\r\n\"C_Conn_Types\":\"Строительная площадка\",\r\n\"C_Network_Address\":\"ТЭЦ 16 \\/ СШ 16 МКС 10 кВ \\/ 18098 альфа \\/ РТП 18098 \\/ СШ СН1 \\/ 20780 \\/ ТП 20780 \\/ СШ НН1 \\/ вв абонента 4 А фонд реновации мех.строит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ГП-МФС\\\"\",\r\n\"C_Subscr_Code\":\"1090000007537\",\r\n\"D_Subscr_Begin\":\"01.04.2020\",\r\n\"N_INN\":\"0000000000\",\r\n\"C_RP_Name\":\"Москва г., Новикова-Прибоя наб., 6\\/3\\/1\",\r\n\"N_RP_Code\":\"116064682\",\r\n\"C_Reason_Name\":\"Не было контрольного съема показаний более месяцев\",\r\n\"C_Reason_Const\":\"RR_ControlMR_Month\",\r\n\"B_Restrict\":\"false\",\r\n\"C_IKTS\":\"93012765\",\r\n\"ED_Seals\":[\r\n {\r\n  \"C_Seal_LINK\":\"2832620\",\r\n  \"C_Seal_Location\":\"Клеммная крышка ПУ\",\r\n  \"C_Seal_Types\":\"Роторная\",\r\n  \"C_Seal_Number\":\"Э35963\"\r\n }\r\n],\r\n\"C_TTABC_LINK\":\"183023300\",\r\n\"C_TTABC_Type\":\"Т - 0,66\",\r\n\"C_TTABC_Number\":\"063762, 063760, 063761\",\r\n\"D_TTABC_Valid_Date\":\"29.02.2020\",\r\n\"N_TTABC_tt1\":\"300.000\",\r\n\"N_TTABC_tt2\":\"5.000\",\r\n\"N_TTABC_Rate\":\"60\",\r\n\"D_TTABC_Replace_Before\":\"29.02.2028\",\r\n\"C_TTABC_Precission_Class\":\"0,2\",\r\n\"C_TTABC_Device_Location\":\"ВРУ-0,4 кВ\"\r\n}","F_Docs___S_Person":false,"B_Additional_Agreement":false,"B_Power_Attorney":false,"S_Parent":null,"B_Wrong":false,"RP_Activity":0,"F_Fias":{"LINK":null,"C_Full_Address":null},"B_Person":false,"S_F_Network_Items":"ea334584-999f-4927-a238-a36b581d98f9","S_F_Subscr":"","S_F_Devices":"","F_Request":"","B_Accept":false,"B_LessYearMpi":false,"C_District":"","C_City":"","C_Location":"","C_Street":"наб Новикова-Прибоя","C_House_Number":"6/3/1","C_Building_Number":"","B_Even":null,"F_Doc_LINK":"979a25f7-fde8-4b62-b325-551fcbeae16f"},"S_Number_Prev":"","S_Stamp_Types_Prev":null,"S_Seals_Prev":"","S_Places_Prev":null,"F_Seals":"b5a89277-c987-427b-ab31-2bb0d295ce5e","F_Stamp_Types":6,"F_Places":2,"S_Create_Date":"2023-04-10T11:53:05.000Z","S_Modif_Date":null,"S_Creator":"","S_Owner":"","C_Number":""}</t>
  </si>
  <si>
    <t>2023-04-10 14:59:37.840</t>
  </si>
  <si>
    <t>6caac017-d30d-41b6-8ce1-93d9077d592e</t>
  </si>
  <si>
    <t>2023-04-10 13:05:52.477</t>
  </si>
  <si>
    <t>806b6de8-077d-4b5b-a780-6329862d6830</t>
  </si>
  <si>
    <t>{"LINK":"2eed970a-490b-0dc0-bfee-a9c08c9d644e","C_File_Name":"","D_Date":"2023-04-10T10:07:27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2629924,"N_Longitude":36.9367112,"N_Latitude_Gps":0,"N_Longitude_Gps":0,"D_Coords_Date":"2023-04-10T10:07:25.000Z","S_Create_Date":null,"S_Modif_Date":null,"S_Creator":"","S_Owner":"","F_Reject_Reason":null}</t>
  </si>
  <si>
    <t>2023-04-10 13:05:55.373</t>
  </si>
  <si>
    <t>7b2d786d-14e9-4a4e-be97-33b9981ee2fc</t>
  </si>
  <si>
    <t>2023-04-10 13:05:53.147</t>
  </si>
  <si>
    <t>a9657def-9705-41e6-8bb5-8f1154edba57</t>
  </si>
  <si>
    <t>2023-04-10 13:05:55.777</t>
  </si>
  <si>
    <t>af0b47f9-59fe-4d11-985d-09ed6f353447</t>
  </si>
  <si>
    <t>2023-04-10 13:05:54.613</t>
  </si>
  <si>
    <t>aad203eb-9401-4e5b-abe3-e396e9e7daca</t>
  </si>
  <si>
    <t>2023-04-10 13:05:53.623</t>
  </si>
  <si>
    <t>e95b4af3-a111-4925-acc3-b5e79912a201</t>
  </si>
  <si>
    <t>{"LINK":"fb5b18ef-360a-480b-917a-8c91f6e06ce7","F_Doc_Details":{"LINK":"065bbb5d-31a8-468e-8456-4df5ae728198","C_Number":"11858582"},"F_Docs_Out":{"LINK":null,"C_Doc_Number":null},"C_Name":"АЭ-, Ночь (кВт.ч)","N_Value":1980,"N_Value_Prev":1966,"D_Date":"2023-04-10T10:51:20.000Z","D_Date_Prev":"2023-02-16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3:52:33.887</t>
  </si>
  <si>
    <t>8d4882df-03b1-4ecc-a685-852e335b0d0b</t>
  </si>
  <si>
    <t>{"LINK":"436de443-ac19-42fc-9ca7-c733eafa8765","F_Doc_Details":{"LINK":"065bbb5d-31a8-468e-8456-4df5ae728198","C_Number":"11858582"},"F_Docs_Out":{"LINK":null,"C_Doc_Number":null},"C_Name":"АЭ-, День (кВт.ч)","N_Value":10287,"N_Value_Prev":10255,"D_Date":"2023-04-10T10:51:20.000Z","D_Date_Prev":"2023-02-16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3:52:33.413</t>
  </si>
  <si>
    <t>390d30fc-67e7-44bb-a5b3-b9a0ed25bf76</t>
  </si>
  <si>
    <t>{"LINK":"68e72a5f-81ee-11c6-1d56-b5286721a4f4","C_File_Name":"","D_Date":"2023-04-10T10:53:36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073,"N_Longitude":37.635294,"N_Latitude_Gps":0,"N_Longitude_Gps":0,"D_Coords_Date":"2023-04-10T10:53:33.000Z","S_Create_Date":null,"S_Modif_Date":null,"S_Creator":"","S_Owner":"","F_Reject_Reason":null}</t>
  </si>
  <si>
    <t>2023-04-10 13:52:35.283</t>
  </si>
  <si>
    <t>fccdafb3-7f0e-48d5-8796-fd734e68db5d</t>
  </si>
  <si>
    <t>{"LINK":"de9c65f3-f967-9dbb-9e25-f95d2419723a","C_File_Name":"","D_Date":"2023-04-10T10:54:05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073,"N_Longitude":37.635294,"N_Latitude_Gps":0,"N_Longitude_Gps":0,"D_Coords_Date":"2023-04-10T10:53:47.000Z","S_Create_Date":null,"S_Modif_Date":null,"S_Creator":"","S_Owner":"","F_Reject_Reason":null}</t>
  </si>
  <si>
    <t>2023-04-10 13:52:35.620</t>
  </si>
  <si>
    <t>03709eba-e349-4925-804e-334d9ac52f96</t>
  </si>
  <si>
    <t>2023-04-10 13:52:34.670</t>
  </si>
  <si>
    <t>085662e1-a90b-4d64-9e15-a390a991cca8</t>
  </si>
  <si>
    <t>2023-04-10 13:52:35.933</t>
  </si>
  <si>
    <t>3bfb041b-017c-4bbf-9527-bfd23a44a02c</t>
  </si>
  <si>
    <t>{"LINK":"065bbb5d-31a8-468e-8456-4df5ae728198","F_Docs":{"LINK":"0877f1f7-d19f-4331-abc7-ce137054581f","C_Number":"ССП_Запрудня_2"},"C_Work_Types":"","C_Number":"11858582","D_Setup_Date":"2020-01-01T03:00:00.000Z","C_Owner":"Флора Теленков Александр Викторович","C_Subscr":"5101000029598","C_Address":"р-н Талдомский, рп Запрудня, д.уч.17","N_Premise_Number":"0","N_Premise_Number_INT":0,"C_Note":"","N_Order":9874728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10T05:42:53.000Z","S_Creator":"MOESK\\BrazhnikovaOO","S_Owner":"mobileservice","S_Latitude":56.742987,"S_Longitude":37.5285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7","C_Building_Number":"","B_Even":null}</t>
  </si>
  <si>
    <t>2023-04-10 13:52:34.160</t>
  </si>
  <si>
    <t>0b2b3609-96fc-48f4-88fb-171fae792883</t>
  </si>
  <si>
    <t>{"LINK":"6c60d9da-721a-569c-f9d8-75d8def3fd1f","C_File_Name":"","D_Date":"2023-04-10T08:32:3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748,"N_Longitude":38.5939105,"N_Latitude_Gps":0,"N_Longitude_Gps":0,"D_Coords_Date":"2023-04-10T08:32:31.000Z","S_Create_Date":null,"S_Modif_Date":null,"S_Creator":"","S_Owner":"","F_Reject_Reason":null}</t>
  </si>
  <si>
    <t>2023-04-10 11:31:45.667</t>
  </si>
  <si>
    <t>ee019198-a8e4-4f4e-94e1-b1f3bfe0bf1c</t>
  </si>
  <si>
    <t>{"LINK":"2d403bcb-32a7-4de6-9787-5c0744a86fe8","F_Doc_Details":{"LINK":"e91000ad-fc45-4d1c-ae1b-80909b8b7a79","C_Number":"44674702"},"F_Docs_Out":{"LINK":null,"C_Doc_Number":null},"C_Name":"АЭ-, Сутки (кВт.ч)","N_Value":66,"N_Value_Prev":65,"D_Date":"2023-04-10T08:31:14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31:41.853</t>
  </si>
  <si>
    <t>41e28db3-e549-4805-be50-d57c473272b0</t>
  </si>
  <si>
    <t>{"LINK":"e91000ad-fc45-4d1c-ae1b-80909b8b7a79","F_Docs":{"LINK":"55e67ddc-caf5-4db6-8030-fc4b76f0fd37","C_Number":"ВЭС-ВРЭС-2304-съем ФЛ_ГПХ_Гостилово_Химик-5А_Щербинин А.А. "},"C_Work_Types":"","C_Number":"44674702","D_Setup_Date":"2021-09-01T00:00:00.000Z","C_Owner":"Орлова Александра Евгеньевна","C_Subscr":"6081000040356","C_Address":"р-н Воскресенский, д Гостилово, снт. Модуль, д.296","N_Premise_Number":"0","N_Premise_Number_INT":0,"C_Note":"","N_Order":804000,"C_Device_Types":"Меркурий 201.5","N_Rate":1,"N_House_Number":296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0865,"S_Longitude":38.594182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Модуль","C_House_Number":"296","C_Building_Number":"","B_Even":null}</t>
  </si>
  <si>
    <t>2023-04-10 11:31:42.767</t>
  </si>
  <si>
    <t>9457ad9b-ac2a-4b06-a38a-135c50041e98</t>
  </si>
  <si>
    <t>2023-04-10 11:31:44.067</t>
  </si>
  <si>
    <t>105a33f4-4d6b-4279-ba3c-598b5254cd06</t>
  </si>
  <si>
    <t>2023-04-10 11:31:46.370</t>
  </si>
  <si>
    <t>e3a519de-4c4f-45c7-b327-212360f5e411</t>
  </si>
  <si>
    <t>2023-04-10 11:49:47.343</t>
  </si>
  <si>
    <t>96f072cc-29ba-4eaf-bcf2-f1639a5fc2a1</t>
  </si>
  <si>
    <t>{"LINK":"ceb36669-26b2-c645-4b0f-c277389770ad","C_File_Name":"","D_Date":"2023-04-10T08:51:24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8189,"N_Longitude":36.1788448,"N_Latitude_Gps":0,"N_Longitude_Gps":0,"D_Coords_Date":"2023-04-10T08:51:22.000Z","S_Create_Date":null,"S_Modif_Date":null,"S_Creator":"","S_Owner":"","F_Reject_Reason":null}</t>
  </si>
  <si>
    <t>2023-04-10 11:49:47.100</t>
  </si>
  <si>
    <t>cdc08d3e-23f4-4070-858a-8366a9ea8fd8</t>
  </si>
  <si>
    <t>{"LINK":"7453f777-9a40-460b-abda-22da4dfcf9c0","F_Doc_Details":{"LINK":"87ef623e-a3c6-448c-9477-4b4f1a88ca43","C_Number":"35256390"},"F_Docs_Out":{"LINK":null,"C_Doc_Number":null},"C_Name":"АЭ-, Сутки (кВт.ч)","N_Value":2130,"N_Value_Prev":0,"D_Date":"2023-04-10T08:49:0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49:46.250</t>
  </si>
  <si>
    <t>96314ad0-9a74-4674-ac9b-7962baff5982</t>
  </si>
  <si>
    <t>2023-04-10 11:49:46.780</t>
  </si>
  <si>
    <t>daee1e24-1c54-46e7-b435-1d9641f41dc2</t>
  </si>
  <si>
    <t>{"LINK":"87ef623e-a3c6-448c-9477-4b4f1a88ca43","F_Docs":{"LINK":"1819e256-ccb3-47a9-9956-ac582278bdf8","C_Number":"ПО-ЗЭС-ВПУ-23/02-5_УРУПЭЭ_Консолидация СНТ  Энергетик"},"C_Work_Types":"","C_Number":"35256390","D_Setup_Date":"2023-02-01T00:00:00.000Z","C_Owner":"Торжков Михаил Владимирович","C_Subscr":"70810000447666","C_Address":"р-н Волоколамский, д Гусенево, снт Энергетик, д.36","N_Premise_Number":"0","N_Premise_Number_INT":0,"C_Note":"","N_Order":32000,"C_Device_Types":"Меркурий 202.5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6","C_Building_Number":"","B_Even":null}</t>
  </si>
  <si>
    <t>2023-04-10 11:49:46.467</t>
  </si>
  <si>
    <t>ab61671f-f887-4b53-bbcf-1371183d3a51</t>
  </si>
  <si>
    <t>{"LINK":"0f6f481a-516e-49e7-aef1-94c80bdabac9","F_Doc_Details":{"LINK":"a4dcb885-f73a-4fde-b4a5-b806a743d690","C_Number":"4190132616809"},"F_Docs_Out":{"LINK":null,"C_Doc_Number":null},"C_Name":"АЭ-, Сутки (кВт.ч)","N_Value":6930,"N_Value_Prev":4715,"D_Date":"2023-04-10T07:23:50.000Z","D_Date_Prev":"2022-06-30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0:24:35.527</t>
  </si>
  <si>
    <t>653be9ac-3f9f-4b30-a8ff-5ba7d776e894</t>
  </si>
  <si>
    <t>2023-04-10 10:24:38.350</t>
  </si>
  <si>
    <t>8950f0c6-2b4a-4d77-a6a2-8fa1474c3ad5</t>
  </si>
  <si>
    <t>2023-04-10 10:24:37.560</t>
  </si>
  <si>
    <t>82312476-17d2-487b-b5d7-ebaed2da68d4</t>
  </si>
  <si>
    <t>{"LINK":"0b00b75b-d248-ea51-4499-a0e50e85e240","C_File_Name":"","D_Date":"2023-04-10T07:26:01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3226,"N_Longitude":38.7697899,"N_Latitude_Gps":0,"N_Longitude_Gps":0,"D_Coords_Date":"2023-04-10T07:25:58.000Z","S_Create_Date":null,"S_Modif_Date":null,"S_Creator":"","S_Owner":"","F_Reject_Reason":null}</t>
  </si>
  <si>
    <t>2023-04-10 10:24:38.060</t>
  </si>
  <si>
    <t>79f0f727-0aeb-4c3c-acee-e91ce608a5c5</t>
  </si>
  <si>
    <t>{"LINK":"a4dcb885-f73a-4fde-b4a5-b806a743d690","F_Docs":{"LINK":"05270fba-d4d9-4b2c-8e4f-16bbe60b49fc","C_Number":"ССП_Назарьево"},"C_Work_Types":"","C_Number":"4190132616809","D_Setup_Date":"2020-01-30T00:00:00.000Z","C_Owner":"Курносов Владимир Николаевич","C_Subscr":"6021000038201","C_Address":"р-н Павлово-Посадский, д Назарьево, д.6","N_Premise_Number":"0","N_Premise_Number_INT":0,"C_Note":"","N_Order":1442,"C_Device_Types":"МИРТЕК-3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","C_Building_Number":"","B_Even":null}</t>
  </si>
  <si>
    <t>2023-04-10 10:24:36.293</t>
  </si>
  <si>
    <t>78f3e0ef-743a-43bd-a327-a5b70b41a663</t>
  </si>
  <si>
    <t>{"LINK":"a50f5579-3ebf-414d-abf9-6a2aa60606e4","F_Doc_Details":{"LINK":"685fd174-59a6-4c68-8e7e-229e44d5031d","C_Number":"5200262008086"},"F_Docs_Out":{"LINK":null,"C_Doc_Number":null},"C_Name":"АЭ-, Сутки (кВт.ч)","N_Value":143,"N_Value_Prev":140,"D_Date":"2023-04-10T06:44:10.000Z","D_Date_Prev":"2023-02-23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09:44:56.043</t>
  </si>
  <si>
    <t>54e42145-a058-4f75-882d-a32b42f94f6d</t>
  </si>
  <si>
    <t>{"LINK":"9c5cd41b-676d-663e-7b09-b998089931ae","C_File_Name":"","D_Date":"2023-04-10T06:46:1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7119,"N_Longitude":36.5196543,"N_Latitude_Gps":0,"N_Longitude_Gps":0,"D_Coords_Date":"2023-04-10T06:46:14.000Z","S_Create_Date":null,"S_Modif_Date":null,"S_Creator":"","S_Owner":"","F_Reject_Reason":null}</t>
  </si>
  <si>
    <t>2023-04-10 09:44:57.873</t>
  </si>
  <si>
    <t>da2cc3d3-b486-439c-b996-f1d425d51f0a</t>
  </si>
  <si>
    <t>{"LINK":"afcadb8a-dca2-6679-4cdc-efd251333379","C_File_Name":"","D_Date":"2023-04-10T06:46:3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7119,"N_Longitude":36.5196543,"N_Latitude_Gps":0,"N_Longitude_Gps":0,"D_Coords_Date":"2023-04-10T06:46:35.000Z","S_Create_Date":null,"S_Modif_Date":null,"S_Creator":"","S_Owner":"","F_Reject_Reason":null}</t>
  </si>
  <si>
    <t>2023-04-10 09:44:58.093</t>
  </si>
  <si>
    <t>c8e9754b-75e5-44d1-acdf-51824b532111</t>
  </si>
  <si>
    <t>2023-04-10 09:44:58.327</t>
  </si>
  <si>
    <t>be7993b8-8f60-414e-bca9-650ce9cd6731</t>
  </si>
  <si>
    <t>2023-04-10 09:44:57.393</t>
  </si>
  <si>
    <t>326c99bb-e7a5-43d0-a174-cb18688cb90a</t>
  </si>
  <si>
    <t>{"LINK":"685fd174-59a6-4c68-8e7e-229e44d5031d","F_Docs":{"LINK":"b0ffbcfb-7202-4cb0-a2d6-9bce987b9397","C_Number":"ВО-ГПХ-ЗЭС-2304-КСП-ФЛ-д.Апальщино"},"C_Work_Types":"","C_Number":"5200262008086","D_Setup_Date":"2021-01-01T00:00:00.000Z","C_Owner":"Балашов Владимир Борисович","C_Subscr":"7041000047328","C_Address":"г. Руза, д Апальщино, д.7","N_Premise_Number":"0","N_Premise_Number_INT":0,"C_Note":"","N_Order":8698,"C_Device_Types":"МИРТЕК-12-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7","C_Building_Number":"","B_Even":null}</t>
  </si>
  <si>
    <t>2023-04-10 09:44:56.437</t>
  </si>
  <si>
    <t>72176269-5856-4124-8068-596db111ab0f</t>
  </si>
  <si>
    <t>2023-04-10 09:42:17.810</t>
  </si>
  <si>
    <t>02a3227e-8754-49d2-be40-01f62f301899</t>
  </si>
  <si>
    <t>{"LINK":"0d46ab01-a794-4221-97f9-9ab6787fab4f","F_Doc_Details":{"LINK":"843ca43b-55a6-4f64-aa3c-362337dee22e","C_Number":"022N283148146"},"F_Docs_Out":{"LINK":null,"C_Doc_Number":null},"C_Name":"АЭ-, Сутки (кВт.ч)","N_Value":1471,"N_Value_Prev":1165,"D_Date":"2023-04-10T06:41:43.000Z","D_Date_Prev":"2023-02-2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2:16.220</t>
  </si>
  <si>
    <t>d793289c-9963-4f4a-946c-49e027eca8bf</t>
  </si>
  <si>
    <t>{"LINK":"ac2fb391-2480-570d-33ad-c57ec6721aee","C_File_Name":"","D_Date":"2023-04-10T06:33:4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3:40.000Z","S_Create_Date":null,"S_Modif_Date":null,"S_Creator":"","S_Owner":"","F_Reject_Reason":null}</t>
  </si>
  <si>
    <t>2023-04-10 09:42:17.253</t>
  </si>
  <si>
    <t>1546c7ca-ac9b-4124-9082-d53988c5a33c</t>
  </si>
  <si>
    <t>{"LINK":"843ca43b-55a6-4f64-aa3c-362337dee22e","F_Docs":{"LINK":"fb12ae40-5cd8-4050-bbff-f08e8c2b0fb0","C_Number":"ВЭС-ЗРЭС-Приказ № 1403 от 28.12.2022"},"C_Work_Types":"","C_Number":"022N283148146","D_Setup_Date":"2022-07-28T00:00:00.000Z","C_Owner":"Романова Валентина Дмитриевна","C_Subscr":"6091000004752","C_Address":"р-н Зарайский, г Зарайск, ул. Новая, д.29","N_Premise_Number":"0","N_Premise_Number_INT":0,"C_Note":"","N_Order":85000,"C_Device_Types":"Нартис-32-МТ","N_Rate":1,"N_House_Number":29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941,"S_Longitude":38.896415,"B_Phase3":tru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29","C_Building_Number":"","B_Even":null}</t>
  </si>
  <si>
    <t>2023-04-10 09:42:16.480</t>
  </si>
  <si>
    <t>62e6a2b9-5580-4d1a-bb97-dd4cd1640996</t>
  </si>
  <si>
    <t>{"LINK":"c604d85c-d648-7ec2-94f9-8262ea0d0b95","C_File_Name":"","D_Date":"2023-04-10T06:33:5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3:53.000Z","S_Create_Date":null,"S_Modif_Date":null,"S_Creator":"","S_Owner":"","F_Reject_Reason":null}</t>
  </si>
  <si>
    <t>2023-04-10 09:42:17.523</t>
  </si>
  <si>
    <t>505a5b3b-1fd7-448c-9386-d3d5a9e2076b</t>
  </si>
  <si>
    <t>2023-04-10 09:42:16.810</t>
  </si>
  <si>
    <t>5d406339-b18f-49a7-b8a7-7dccfd2b72a8</t>
  </si>
  <si>
    <t>{"LINK":"648e1b5d-ff4d-42a3-b341-23310928993a","F_Doc_Details":{"LINK":"dffaae30-9d8f-489b-bd66-93f1d58ae4f3","C_Number":"28233516"},"F_Docs_Out":{"LINK":null,"C_Doc_Number":null},"C_Name":"АЭ-, День (кВт.ч)","N_Value":8535,"N_Value_Prev":8519,"D_Date":"2023-04-09T20:53:17.000Z","D_Date_Prev":"2023-02-24T00:00:00.000Z","N_Digits":6,"S_Quantity_Prev":0,"S_Create_Date":"2023-04-03T09:48:54.000Z","S_Modif_Date":null,"S_Creator":"MOESK\\BespalovaGA","S_Owner":"MOESK\\BespalovaGA","S_Control_Date":null,"S_Control_Value":0,"S_F_Time_Zones":5,"S_F_Energy_Types":9}</t>
  </si>
  <si>
    <t>2023-04-09 23:54:18.383</t>
  </si>
  <si>
    <t>42ec8329-1990-42f8-87b8-1392c9354272</t>
  </si>
  <si>
    <t>{"LINK":"dc84f705-83c6-4584-9ee8-70d0b3761996","F_Doc_Details":{"LINK":"dffaae30-9d8f-489b-bd66-93f1d58ae4f3","C_Number":"28233516"},"F_Docs_Out":{"LINK":null,"C_Doc_Number":null},"C_Name":"АЭ-, Ночь (кВт.ч)","N_Value":2124,"N_Value_Prev":2119,"D_Date":"2023-04-09T20:53:17.000Z","D_Date_Prev":"2023-02-24T00:00:00.000Z","N_Digits":6,"S_Quantity_Prev":0,"S_Create_Date":"2023-04-03T09:48:54.000Z","S_Modif_Date":null,"S_Creator":"MOESK\\BespalovaGA","S_Owner":"MOESK\\BespalovaGA","S_Control_Date":null,"S_Control_Value":0,"S_F_Time_Zones":4,"S_F_Energy_Types":9}</t>
  </si>
  <si>
    <t>2023-04-09 23:54:18.910</t>
  </si>
  <si>
    <t>ede7b76e-9f36-4276-8e2c-9773931910ec</t>
  </si>
  <si>
    <t>{"LINK":"f7716072-5733-b5f1-7481-e6b92d7504b3","C_File_Name":"","D_Date":"2023-04-09T20:55:58.000Z","C_MimeType":"","F_Doc_Details":{"LINK":"a95caaa0-a674-4f31-84d4-cbb52f0317f1","C_Numer":"77623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65,"N_Longitude":37.4988175,"N_Latitude_Gps":0,"N_Longitude_Gps":0,"D_Coords_Date":"2023-04-09T20:55:56.000Z","S_Create_Date":null,"S_Modif_Date":null,"S_Creator":"","S_Owner":"","F_Reject_Reason":null}</t>
  </si>
  <si>
    <t>2023-04-09 23:54:21.060</t>
  </si>
  <si>
    <t>863f401b-d165-434b-854e-f75c514c0756</t>
  </si>
  <si>
    <t>2023-04-09 23:54:21.463</t>
  </si>
  <si>
    <t>efd41e87-ddcd-46a2-b340-af752e19aea5</t>
  </si>
  <si>
    <t>{"LINK":"dffaae30-9d8f-489b-bd66-93f1d58ae4f3","F_Docs":{"LINK":"b1c13924-3f99-4e6c-a02a-34472f2c5320","C_Number":"ССП_ЮЭС_Подольский РЭС 03.04.2023  д. Булатово"},"C_Work_Types":"","C_Number":"28233516","D_Setup_Date":"2016-09-19T03:00:00.000Z","C_Owner":"Вихрева Нина Григорьевна","C_Subscr":"4011000019278","C_Address":"р-н Подольский, д Булатово, д. 13","N_Premise_Number":"0","N_Premise_Number_INT":0,"C_Note":"","N_Order":1466,"C_Device_Types":"Меркурий 230 ART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9T22:06:29.000Z","S_Creator":"MOESK\\BespalovaGA","S_Owner":"mobileservice","S_Latitude":55.434103,"S_Longitude":37.498729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13","C_Building_Number":"","B_Even":null}</t>
  </si>
  <si>
    <t>2023-04-09 23:54:19.240</t>
  </si>
  <si>
    <t>74b5c34e-7052-4a95-8a74-d51fb5482f6d</t>
  </si>
  <si>
    <t>2023-04-09 23:54:19.800</t>
  </si>
  <si>
    <t>a84af49d-3a2d-435e-8558-9da4c7ee8f37</t>
  </si>
  <si>
    <t>{"LINK":"68ec84fd-4ede-1e5d-2b95-a3eb5fc1c431","C_File_Name":"","D_Date":"2023-04-09T20:55:40.000Z","C_MimeType":"","F_Doc_Details":{"LINK":"a95caaa0-a674-4f31-84d4-cbb52f0317f1","C_Numer":"77623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65,"N_Longitude":37.4988175,"N_Latitude_Gps":0,"N_Longitude_Gps":0,"D_Coords_Date":"2023-04-09T20:55:33.000Z","S_Create_Date":null,"S_Modif_Date":null,"S_Creator":"","S_Owner":"","F_Reject_Reason":null}</t>
  </si>
  <si>
    <t>2023-04-09 23:54:20.567</t>
  </si>
  <si>
    <t>ca253ec8-25d9-4bc9-8f72-1db7f9771fa6</t>
  </si>
  <si>
    <t>2023-04-10 11:03:24.263</t>
  </si>
  <si>
    <t>5596f794-46ae-4bd2-8a3e-e5d289f7c9fb</t>
  </si>
  <si>
    <t>{"LINK":"f537b617-52d9-e08e-287e-e9bb90c0c547","C_File_Name":"","D_Date":"2023-04-10T08:05:0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9527,"N_Longitude":38.1507495,"N_Latitude_Gps":0,"N_Longitude_Gps":0,"D_Coords_Date":"2023-04-10T08:05:00.000Z","S_Create_Date":null,"S_Modif_Date":null,"S_Creator":"","S_Owner":"","F_Reject_Reason":null}</t>
  </si>
  <si>
    <t>2023-04-10 11:03:23.963</t>
  </si>
  <si>
    <t>f949fb24-3fec-46bb-a38e-edfcf8971a9a</t>
  </si>
  <si>
    <t>{"LINK":"6de682a2-9ee2-4268-ae71-a34cc08d8165","F_Doc_Details":{"LINK":"4834726c-ade9-48d4-a9cb-e062f3d3d1b0","C_Number":"023220006686"},"F_Docs_Out":{"LINK":null,"C_Doc_Number":null},"C_Name":"АЭ-, Сутки (кВт.ч)","N_Value":6931,"N_Value_Prev":5333,"D_Date":"2023-04-10T08:00:55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73fdb1aa-78e0-4f3f-98a3-8ffa3d87e937</t>
  </si>
  <si>
    <t>{"LINK":"cce85e78-6215-c881-d5c6-18e5f0d3ac44","C_File_Name":"","D_Date":"2023-04-10T08:04:4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9527,"N_Longitude":38.1507495,"N_Latitude_Gps":0,"N_Longitude_Gps":0,"D_Coords_Date":"2023-04-10T08:04:44.000Z","S_Create_Date":null,"S_Modif_Date":null,"S_Creator":"","S_Owner":"","F_Reject_Reason":null}</t>
  </si>
  <si>
    <t>2023-04-10 11:03:23.713</t>
  </si>
  <si>
    <t>48ecb065-77a7-4299-a8cc-8fb3142f60f2</t>
  </si>
  <si>
    <t>2023-04-10 11:03:23.220</t>
  </si>
  <si>
    <t>a5a646f5-c7ca-4af0-8a41-19b910040fb5</t>
  </si>
  <si>
    <t>{"LINK":"4834726c-ade9-48d4-a9cb-e062f3d3d1b0","F_Docs":{"LINK":"def495d0-7e6a-4bc0-8915-bac2edbdc459","C_Number":"ССП_Литвиново Парк-1"},"C_Work_Types":"","C_Number":"023220006686","D_Setup_Date":"2022-09-05T00:00:00.000Z","C_Owner":"Поляков Дмитрий Ефимович","C_Subscr":"6041000093944","C_Address":"р-н Щелковский, п Литвиново","N_Premise_Number":"0","N_Premise_Number_INT":0,"C_Note":"","N_Order":2734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1:03:22.630</t>
  </si>
  <si>
    <t>857a6557-c124-423d-8f25-1f5d10a3f00c</t>
  </si>
  <si>
    <t>{"LINK":"d0965821-a0e7-42d4-9709-0e5fa97bbb71","F_Doc_Details":{"LINK":"93941e33-4195-46c3-be73-9100c31f6606","C_Number":"1220289908176"},"F_Docs_Out":{"LINK":null,"C_Doc_Number":null},"C_Name":"АЭ-, Сутки (кВт.ч)","N_Value":1,"N_Value_Prev":0,"D_Date":"2023-04-10T05:07:30.000Z","D_Date_Prev":"2023-02-26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8:08:13.413</t>
  </si>
  <si>
    <t>9697e34b-5f5a-467e-a087-bd8219cd2a03</t>
  </si>
  <si>
    <t>{"LINK":"89c4cc73-a94d-9e1a-8117-60e66a394f8d","C_File_Name":"","D_Date":"2023-04-10T05:09:4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5202,"N_Longitude":38.5687189,"N_Latitude_Gps":0,"N_Longitude_Gps":0,"D_Coords_Date":"2023-04-10T05:09:44.000Z","S_Create_Date":null,"S_Modif_Date":null,"S_Creator":"","S_Owner":"","F_Reject_Reason":null}</t>
  </si>
  <si>
    <t>2023-04-10 08:08:18.540</t>
  </si>
  <si>
    <t>a534a1f4-4cf0-4cac-aca6-7395d19b823a</t>
  </si>
  <si>
    <t>2023-04-10 08:08:19.357</t>
  </si>
  <si>
    <t>4c3dd29c-3731-4eb6-8bef-9508edabbd4e</t>
  </si>
  <si>
    <t>2023-04-10 08:08:16.047</t>
  </si>
  <si>
    <t>dadfe387-f44a-46df-b097-978eee15f642</t>
  </si>
  <si>
    <t>{"LINK":"76e76425-c4c9-860b-06a2-b08615baba75","C_File_Name":"","D_Date":"2023-04-10T05:09:3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5202,"N_Longitude":38.5687189,"N_Latitude_Gps":0,"N_Longitude_Gps":0,"D_Coords_Date":"2023-04-10T05:09:31.000Z","S_Create_Date":null,"S_Modif_Date":null,"S_Creator":"","S_Owner":"","F_Reject_Reason":null}</t>
  </si>
  <si>
    <t>2023-04-10 08:08:17.827</t>
  </si>
  <si>
    <t>bfe74186-317a-4e1b-8ee6-63c335b49e15</t>
  </si>
  <si>
    <t>{"LINK":"93941e33-4195-46c3-be73-9100c31f6606","F_Docs":{"LINK":"b6c89505-4528-4873-a0dc-b511281bdb14","C_Number":"ВЭС-ВРЭС-2304-съем ФЛ_ГПХ_Петровское_Щербинин А.А. "},"C_Work_Types":"","C_Number":"1220289908176","D_Setup_Date":"2022-06-23T00:00:00.000Z","C_Owner":"Федоренко Сергей Владимирович","C_Subscr":"6081000042631","C_Address":"р-н Воскресенский, с Петровское","N_Premise_Number":"0","N_Premise_Number_INT":0,"C_Note":"","N_Order":31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30342,"S_Longitude":38.568456,"B_Phase3":true,"C_Phone":"","C_Phone_Xml":"","F_Docs___S_Person":false,"B_Additional_Agreement":false,"B_Power_Attorney":false,"S_Parent":null,"B_Wrong":false,"RP_Activity":0,"F_Fias":{"LINK":null,"C_Full_Address":null},"B_Person":true,"S_F_Network_Items":"e3f780ae-1b71-4cf1-b73f-8f6a4791e483","S_F_Subscr":"","S_F_Devices":"","F_Request":"","B_Accept":false,"B_LessYearMpi":false,"C_District":"","C_City":"","C_Location":"","C_Street":"","C_House_Number":"","C_Building_Number":"","B_Even":null}</t>
  </si>
  <si>
    <t>2023-04-10 08:08:14.370</t>
  </si>
  <si>
    <t>f1d2168e-303a-43dc-a2ec-d8eeda5b1dd5</t>
  </si>
  <si>
    <t>dff49a37-8fa4-42a0-bc2a-3552d305cd58</t>
  </si>
  <si>
    <t>{"LINK":"aba3efcc-3d3a-44cf-8da7-3b8bff808e8e","F_Doc_Details":{"LINK":"46ae0096-0ab9-4132-864d-45666732fc9b","C_Number":"12932052"},"F_Docs_Out":{"LINK":null,"C_Doc_Number":null},"C_Name":"АЭ-, Сутки (кВт.ч)","N_Value":54799,"N_Value_Prev":36008,"D_Date":"2023-04-10T08:41:30.000Z","D_Date_Prev":"2020-07-16T00:00:00.000Z","N_Digits":5,"S_Quantity_Prev":0,"S_Create_Date":"2023-04-10T09:56:11.000Z","S_Modif_Date":null,"S_Creator":"MOESK\\MokrykhDS","S_Owner":"MOESK\\MokrykhDS","S_Control_Date":null,"S_Control_Value":0,"S_F_Time_Zones":3,"S_F_Energy_Types":9}</t>
  </si>
  <si>
    <t>2023-04-10 11:45:25.973</t>
  </si>
  <si>
    <t>d227a3ca-64dd-4deb-a933-ad856955d53e</t>
  </si>
  <si>
    <t>{"LINK":"357e870a-8231-486c-bf1a-16fc5ea4488d","C_Blank_Number":"СЭС-КРРЭС-216706","F_Users":{"LINK":"f1d2168e-303a-43dc-a2ec-d8eeda5b1dd5","C_Fio":"Фомин Артур Олегович"},"S_Create_Date":"2021-08-25T11:15:34.000Z","S_Modif_Date":"2023-04-10T09:00:35.000Z","S_Creator":"sa","S_Owner":"MOESK\\IA-KB-DB$","B_Use":true,"F_Doc_Types":{"LINK":2005,"C_Const":"DT_INSTRUMENTAL_CHECK"},"N_Blank_Number":216706}</t>
  </si>
  <si>
    <t>2023-04-10 11:45:27.207</t>
  </si>
  <si>
    <t>831d0b44-9591-43fc-a922-cf420e265615</t>
  </si>
  <si>
    <t>{"LINK":"dcc45bcc-5814-43f0-61ca-32bbf4a6f093","C_File_Name":"","D_Date":"2023-04-10T08:47:02.000Z","C_MimeType":"","F_Doc_Details":{"LINK":"46ae0096-0ab9-4132-864d-45666732fc9b"},"F_Docs":"999a6a0d-0a0d-4fe4-bf5d-a52d59d41527","F_Docs_Out":{"LINK":"999a6a0d-0a0d-4fe4-bf5d-a52d59d41527"},"F_Vote":null,"F_Anomalies":null,"F_Type":{"LINK":2,"C_Name":"Прибор","C_Const":"TF_DEVICE","N_Code":2,"B_Required":true,"S_Create_Date":null,"S_Modif_Date":"2016-10-18T12:21:00","S_Creator":"","S_Owner":"sa","B_Ivp":false},"N_Latitude":55.815832,"N_Longitude":37.360273,"N_Latitude_Gps":0,"N_Longitude_Gps":0,"D_Coords_Date":"2023-04-10T08:46:57.000Z","S_Create_Date":null,"S_Modif_Date":null,"S_Creator":"","S_Owner":"","F_Reject_Reason":null}</t>
  </si>
  <si>
    <t>2023-04-10 11:45:28.363</t>
  </si>
  <si>
    <t>ab371301-e1e0-4a2e-accd-e7d53042b3d0</t>
  </si>
  <si>
    <t>{"LINK":"9e166c48-8170-4a69-a294-de14ec822fbc","F_Stamp_Types":{"LINK":6,"C_Name":"Роторная"},"C_Seal_Number":"СЭС-КРРЭС-19292","F_Users":{"LINK":"f1d2168e-303a-43dc-a2ec-d8eeda5b1dd5","C_Fio":"Фомин Артур Олегович"},"S_Create_Date":"2023-04-10T06:00:29.000Z","S_Modif_Date":null,"S_Creator":"MOESK\\IA-KB-DB$","S_Owner":"MOESK\\IA-KB-DB$","B_Use":true,"N_Seal_Number":19292}</t>
  </si>
  <si>
    <t>2023-04-10 11:45:26.773</t>
  </si>
  <si>
    <t>37bc2ee7-bcb2-4486-9478-cd7aa65665f0</t>
  </si>
  <si>
    <t>{"LINK":"5037516a-33fb-1acc-59a1-3a4ed3834fc1","C_File_Name":"","D_Date":"2023-04-10T08:46:45.000Z","C_MimeType":"","F_Doc_Details":{"LINK":"46ae0096-0ab9-4132-864d-45666732fc9b"},"F_Docs":"999a6a0d-0a0d-4fe4-bf5d-a52d59d41527","F_Docs_Out":{"LINK":"999a6a0d-0a0d-4fe4-bf5d-a52d59d41527"},"F_Vote":null,"F_Anomalies":null,"F_Type":{"LINK":2,"C_Name":"Прибор","C_Const":"TF_DEVICE","N_Code":2,"B_Required":true,"S_Create_Date":null,"S_Modif_Date":"2016-10-18T12:21:00","S_Creator":"","S_Owner":"sa","B_Ivp":false},"N_Latitude":55.815832,"N_Longitude":37.360273,"N_Latitude_Gps":0,"N_Longitude_Gps":0,"D_Coords_Date":"2023-04-10T08:46:42.000Z","S_Create_Date":null,"S_Modif_Date":null,"S_Creator":"","S_Owner":"","F_Reject_Reason":null}</t>
  </si>
  <si>
    <t>2023-04-10 11:45:28.127</t>
  </si>
  <si>
    <t>82456f52-d013-450d-96a2-29e95154d5a4</t>
  </si>
  <si>
    <t>{"LINK":"999a6a0d-0a0d-4fe4-bf5d-a52d59d4152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СЭС/КрРЭС/ИП/ФЛ/Фомин А.О./10.04.2023","F_Users":{"LINK":"f1d2168e-303a-43dc-a2ec-d8eeda5b1dd5","C_Fio":"Фомин Артур Олегович"},"N_Order":215823000,"B_Done":false,"S_Create_Date":"2023-04-10T09:56:00.000Z","S_Modif_Date":"2023-04-10T11:41:00.000Z","S_Creator":"MOESK\\MokrykhDS","S_Owner":"mobileservice","S_Person":false,"B_Received":true,"B_Request":null,"F_Categories_MRU":{"LINK":616891,"C_Name":"Проведение инструментальных проверок"},"F_TP":""}</t>
  </si>
  <si>
    <t>2023-04-10 11:45:28.640</t>
  </si>
  <si>
    <t>98dfbe2b-73a7-44db-8edd-9fca48967504</t>
  </si>
  <si>
    <t>{"LINK":"91139af1-16e6-a725-ba79-53038c3beb7d","C_File_Name":"","D_Date":"2023-04-10T08:46:27.000Z","C_MimeType":"","F_Doc_Details":{"LINK":"46ae0096-0ab9-4132-864d-45666732fc9b"},"F_Docs":"999a6a0d-0a0d-4fe4-bf5d-a52d59d41527","F_Docs_Out":{"LINK":"999a6a0d-0a0d-4fe4-bf5d-a52d59d41527"},"F_Vote":null,"F_Anomalies":null,"F_Type":{"LINK":1,"C_Name":"Акт","C_Const":"TF_ACT","N_Code":1,"B_Required":true,"S_Create_Date":null,"S_Modif_Date":"2021-01-28T11:14:46","S_Creator":"","S_Owner":"mobileservice","B_Ivp":false},"N_Latitude":55.815832,"N_Longitude":37.360273,"N_Latitude_Gps":0,"N_Longitude_Gps":0,"D_Coords_Date":"2023-04-10T08:46:21.000Z","S_Create_Date":null,"S_Modif_Date":null,"S_Creator":"","S_Owner":"","F_Reject_Reason":null}</t>
  </si>
  <si>
    <t>2023-04-10 11:45:27.887</t>
  </si>
  <si>
    <t>7cca36e4-7e31-4c94-8e31-71c633e7bb1e</t>
  </si>
  <si>
    <t>{"LINK":"999a6a0d-0a0d-4fe4-bf5d-a52d59d41527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СЭС/КрРЭС/ИП/ФЛ/Фомин А.О./10.04.2023","F_Users":{"LINK":"f1d2168e-303a-43dc-a2ec-d8eeda5b1dd5","C_Fio":"Фомин Артур Олегович"},"N_Order":215823000,"B_Done":true,"S_Create_Date":"2023-04-10T09:56:00.000Z","S_Modif_Date":"2023-04-10T11:41:00.000Z","S_Creator":"MOESK\\MokrykhDS","S_Owner":"mobileservice","S_Person":false,"B_Received":true,"B_Request":null,"F_Categories_MRU":{"LINK":616891,"C_Name":"Проведение инструментальных проверок"},"F_TP":""}</t>
  </si>
  <si>
    <t>2023-04-10 11:45:28.940</t>
  </si>
  <si>
    <t>79095db2-1b64-41a3-9e94-a3ee7d2aab4e</t>
  </si>
  <si>
    <t>{"LINK":"999a6a0d-0a0d-4fe4-bf5d-a52d59d41527","F_Doc_Details":{"LINK":"46ae0096-0ab9-4132-864d-45666732fc9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43:09.000Z","C_Doc_Number":"АИП-12932052-100423","C_Note":"","F_Violations":null,"F_Failure_Reason":null,"D_Date_Elimination":null,"D_Begin_Violation":null,"D_End_Violation":null,"C_Violation":"","F_Blanks":"357e870a-8231-486c-bf1a-16fc5ea4488d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45:27.493</t>
  </si>
  <si>
    <t>f9788afe-38c7-497a-b2f2-1dc809f0881e</t>
  </si>
  <si>
    <t>{"LINK":"46ae0096-0ab9-4132-864d-45666732fc9b","F_Docs":{"LINK":"999a6a0d-0a0d-4fe4-bf5d-a52d59d41527","C_Number":"СЭС/КрРЭС/ИП/ФЛ/Фомин А.О./10.04.2023"},"C_Work_Types":"","C_Number":"12932052","D_Setup_Date":"2012-11-01T00:00:00.000Z","C_Owner":"Юскова Елена Васильевна","C_Subscr":"5121000000090","C_Address":"р-н Красногорский, с Дмитровское, ул. Центральная, д.111А","N_Premise_Number":"0","N_Premise_Number_INT":0,"C_Note":"","N_Order":1000,"C_Device_Types":"Меркурий 201.5","N_Rate":1,"N_House_Number":111,"C_Violation":"","F_Violations":null,"F_Violations2":null,"F_Violations3":null,"D_Date_Elimination":null,"F_Users":null,"B_Geo_Warning":false,"B_Received":true,"S_Create_Date":"2023-04-10T09:56:11.000Z","S_Modif_Date":null,"S_Creator":"MOESK\\MokrykhDS","S_Owner":"MOESK\\MokrykhD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61c4ad7-4b2b-4e71-b7da-28c4e1805f92","S_F_Subscr":"","S_F_Devices":"","F_Request":"","B_Accept":false,"B_LessYearMpi":true,"C_District":"","C_City":"","C_Location":"","C_Street":"ул Центральная","C_House_Number":"111А","C_Building_Number":"","B_Even":null}</t>
  </si>
  <si>
    <t>2023-04-10 11:45:26.413</t>
  </si>
  <si>
    <t>70c55bdd-43a3-41f9-8fc1-e377a72cbfb1</t>
  </si>
  <si>
    <t>{"LINK":"1056083c-b47b-ea94-77f7-653edffbd298","F_Doc_Details":{"ED_Meter_Readings0____LINK":"aba3efcc-3d3a-44cf-8da7-3b8bff808e8e","ED_Meter_Readings0____N_Value":"","ED_Meter_Readings0____N_Value_Prev":36008,"ED_Meter_Readings0____D_Date":"2023-04-10T11:41:30","ED_Meter_Readings0____D_Date_Prev":"2020-07-16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aba3efcc-3d3a-44cf-8da7-3b8bff808e8e","N_Value":"","N_Value_Prev":36008,"D_Date":"2023-04-10T11:41:30","D_Date_Prev":"2020-07-16T03:00:00","C_Name":"АЭ-, Сутки (кВт.ч)","N_Digits":5,"S_Control_Date":"","S_Control_Value":"","F_Docs_Out":{"LINK":null,"C_Doc_Number":null}}],"LINK":"46ae0096-0ab9-4132-864d-45666732fc9b","F_Docs":{"LINK":"999a6a0d-0a0d-4fe4-bf5d-a52d59d41527","C_Number":"СЭС/КрРЭС/ИП/ФЛ/Фомин А.О./10.04.2023"},"C_Work_Types":"","B_IsDone":false,"D_Done_Date":null,"C_Number":"12932052","C_Info":"&lt;p&gt;&lt;br/&gt;&lt;b&gt;МЭС: &lt;/b&gt; 51400-224-66\r\n&lt;/p&gt;&lt;p&gt;&lt;h3&gt;Прибор учета&lt;/h3&gt;&lt;b&gt;Филиал:&lt;/b&gt; СЭС\r\n&lt;br/&gt;&lt;b&gt;Участок:&lt;/b&gt; Красногорский РЭС\r\n&lt;br/&gt;&lt;b&gt;Категория:&lt;/b&gt; Интегральный счетчик\r\n&lt;br/&gt;&lt;b&gt;Тип прибора учета:&lt;/b&gt; Меркурий 201.5 / 2,0/8/6,1\r\n&lt;br/&gt;&lt;b&gt;Номер прибора учета:&lt;/b&gt; 12932052\r\n&lt;br/&gt;&lt;b&gt;Дата установки:&lt;/b&gt; 01.11.2012\r\n&lt;br/&gt;&lt;b&gt;Дата поверки:&lt;/b&gt; 01.11.2012\r\n&lt;br/&gt;&lt;b&gt;КттКтн:&lt;/b&gt; 1\r\n&lt;br/&gt;&lt;b&gt;Разрядность:&lt;/b&gt; 5.0\r\n&lt;br/&gt;&lt;b&gt;Разрядность (тип ПУ):&lt;/b&gt; 5.0\r\n&lt;br/&gt;&lt;b&gt;Класс точности:&lt;/b&gt; 2,0\r\n&lt;br/&gt;&lt;b&gt;Место установки:&lt;/b&gt; Прочее\r\n&lt;br/&gt;&lt;b&gt;Владелец прибора учета:&lt;/b&gt; Юскова Елена Васильевна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ССП_Март от 01.03.2023\r\n&lt;/p&gt;&lt;p&gt;&lt;h3&gt;Лицевой счет&lt;/h3&gt;&lt;b&gt;№ ЛС:&lt;/b&gt; 5121000000090\r\n&lt;br/&gt;&lt;b&gt;Потребитель:&lt;/b&gt; Юскова Елена Василье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СЭС / Красногорский РЭС\r\n&lt;br/&gt;&lt;b&gt;Сетевой адрес:&lt;/b&gt; [ПС] 67 Усово 110/6/10 / [СШСН] 2 6кВ / [ФСН] 5007 / [РП] РТП-5007 с.1 / 5007 с.1 РУ-6 кВ / л. на ТП-6784 / [ТП] 6745 / РУ 0,4кВ / [ФНН]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6.07.2020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2-11-01T04:00:00","C_Owner":"Юскова Елена Васильевна","C_Subscr":"5121000000090","C_Address":"р-н Красногорский, с Дмитровское, ул. Центральная, д.111А","N_Premise_Number":"0","N_Premise_Number_INT":0,"C_Note":"","N_Order":1000,"C_Device_Types":"Меркурий 201.5","N_Rate":1,"N_House_Number":111,"C_Violation":"","F_Violations":{"LINK":null,"C_Name":null},"F_Violations2":{"LINK":null,"C_Name":null},"F_Violations3":{"LINK":null,"C_Name":null},"D_Date_Elimination":null,"F_Users":null,"B_Geo_Warning":false,"B_Received":false,"S_Create_Date":"2023-04-10T12:56:11","S_Modif_Date":null,"S_Creator":"MOESK\\MokrykhDS","S_Owner":"MOESK\\MokrykhDS","S_Latitude":0,"S_Longitude":0,"B_Phase3":false,"C_Phone":"","C_Phone_Xml":"","S_Json":"{\r\n\"C_Device_Locations\":\"Прочее\",\r\n\"C_Device_Type\":\"Меркурий 201.5\",\r\n\"C_Serial_Number\":\"12932052\",\r\n\"C_Precission_Class\":\"2,0\",\r\n\"D_Valid_Date\":\"01.11.2012\",\r\n\"D_Replace_Before\":\"01.11.2020\",\r\n\"N_Meter_Measures\":\"1\",\r\n\"C_Partners\":\"Юскова Елена Васильевна\",\r\n\"C_Digits\":\"5.0\",\r\n\"N_Rate\":\"1\",\r\n\"N_Rate_All\":\"1\",\r\n\"D_Prev_Check\":\"06.10.2022\",\r\n\"N_CM_Mode\":\"1\",\r\n\"C_Delivery_Methods\":\"ЭСК \\/ ТСО\",\r\n\"C_Address\":\"р-н Красногорский, с Дмитровское, ул. Центральная, д.111А, кв. №0\",\r\n\"C_Conn_Types\":\"Частный дом\",\r\n\"C_Network_Address\":\"[ПС] 67 Усово 110\\/6\\/10 \\/ [СШСН] 2 6кВ \\/ [ФСН] 5007 \\/ [РП] РТП-5007 с.1 \\/ 5007 с.1 РУ-6 кВ \\/ л. на ТП-6784 \\/ [ТП] 6745 \\/ РУ 0,4кВ \\/ [ФНН] 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расногорский РЭС\",\r\n\"C_SubDivision_Code\":\"2312\",\r\n\"C_Subscr\":\"Юскова Елена Васильевна\",\r\n\"C_Subscr_Code\":\"5121000000090\",\r\n\"D_Subscr_Begin\":\"19.12.2011\",\r\n\"C_RP_Name\":\"Активная энергия - отдача\",\r\n\"N_RP_Code\":\"3990852\",\r\n\"C_Reason_Name\":\"Инструментальная проверка более 3-х, 2-х лет,  1 года, пол года\",\r\n\"C_Reason_Const\":\"RR_Control_Check\",\r\n\"B_Restrict\":\"false\",\r\n\"C_IKTS\":\"51400-224-66\"\r\n}","F_Docs___S_Person":false,"B_Additional_Agreement":false,"B_Power_Attorney":false,"S_Parent":null,"B_Wrong":false,"RP_Activity":0,"F_Fias":{"LINK":null,"C_Full_Address":null},"B_Person":true,"S_F_Network_Items":"761c4ad7-4b2b-4e71-b7da-28c4e1805f92","S_F_Subscr":"","S_F_Devices":"","F_Request":"","B_Accept":false,"B_LessYearMpi":true,"C_District":"","C_City":"","C_Location":"","C_Street":"ул Центральная","C_House_Number":"111А","C_Building_Number":"","B_Even":null,"F_Doc_LINK":"999a6a0d-0a0d-4fe4-bf5d-a52d59d41527"},"S_Number_Prev":"","S_Stamp_Types_Prev":null,"S_Seals_Prev":"","S_Places_Prev":null,"F_Seals":"9e166c48-8170-4a69-a294-de14ec822fbc","F_Stamp_Types":6,"F_Places":1,"S_Create_Date":"2023-04-10T08:44:09.000Z","S_Modif_Date":null,"S_Creator":"","S_Owner":"","C_Number":""}</t>
  </si>
  <si>
    <t>2023-04-10 11:45:26.217</t>
  </si>
  <si>
    <t>2a82b2b2-b15e-45e3-8771-5f9119c7b88a</t>
  </si>
  <si>
    <t>2023-04-09 19:56:56.390</t>
  </si>
  <si>
    <t>5c5bd0b3-abe5-43fb-b6ac-735b254e8782</t>
  </si>
  <si>
    <t>{"LINK":"7a1afa00-eacd-4136-ed8b-3475dcea1b43","F_Doc_Details":{"LINK":"900f397e-82e5-4b8c-bdb7-1b191d44fa11","C_Numer":"021220010694"},"F_Types":{"LINK":3,"C_Name":"Акт снятия контрольного показания"},"D_Date":"2023-04-05T17:44:00.000Z","C_Doc_Number":"АСКП-021220010694-050423","C_Note":"","F_Violations":{"LINK":null,"C_Name":null},"F_Failure_Reason":{"LINK":null,"C_Name":null},"D_Date_Elimination":null,"D_Begin_Violation":null,"D_End_Violation":null,"C_Violation":"","F_Blanks":{"LINK":null,"C_Blank_Number":null},"S_Create_Date":"2023-04-05T17:46:03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56:55.947</t>
  </si>
  <si>
    <t>633079eb-0b35-4550-baf7-c7b338b43720</t>
  </si>
  <si>
    <t>{"LINK":"900f397e-82e5-4b8c-bdb7-1b191d44fa11","F_Docs":{"LINK":"382f7b07-9e6f-42fb-8a81-05025b6227a0","C_Number":"ССП_ЮЭС_Подольский РЭС 03.04.2023 д. Луковня  "},"C_Work_Types":"","C_Number":"021220010694","D_Setup_Date":"2023-03-01T03:00:00.000Z","C_Owner":"Комлев Артем Васильевич","C_Subscr":"4011000012040","C_Address":"Московская обл, г Подольск, д Луковня,","N_Premise_Number":"0","N_Premise_Number_INT":0,"C_Note":"","N_Order":1054,"C_Device_Types":"Нартис-И1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7:46:03.000Z","S_Creator":"MOESK\\BespalovaG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","C_House_Number":"","C_Building_Number":"","B_Even":null}</t>
  </si>
  <si>
    <t>2023-04-09 19:56:55.133</t>
  </si>
  <si>
    <t>63004513-2d01-4e4b-860f-75cf24b1bfcd</t>
  </si>
  <si>
    <t>{"LINK":"6b38e0ac-18d1-404d-a17a-42b5bf4951bc","F_Doc_Details":{"LINK":"ca41fcf1-cf6f-412d-8a57-26a419858185","C_Number":"40189513"},"F_Docs_Out":{"LINK":null,"C_Doc_Number":null},"C_Name":"АЭ-, Сутки (кВт.ч)","N_Value":5166,"N_Value_Prev":5041,"D_Date":"2023-04-10T10:20:03.000Z","D_Date_Prev":"2023-02-28T00:00:00.000Z","N_Digits":6.2,"S_Quantity_Prev":0,"S_Create_Date":"2023-04-06T09:55:35.000Z","S_Modif_Date":null,"S_Creator":"MOESK\\FridEM","S_Owner":"MOESK\\FridEM","S_Control_Date":null,"S_Control_Value":0,"S_F_Time_Zones":3,"S_F_Energy_Types":9}</t>
  </si>
  <si>
    <t>2023-04-10 13:22:26.327</t>
  </si>
  <si>
    <t>26e02fa3-fa69-4998-8df2-3d299a6864fc</t>
  </si>
  <si>
    <t>{"LINK":"2f537ab8-36bf-4bec-aac9-b0580536eeb6","F_Stamp_Types":{"LINK":6,"C_Name":"Роторная"},"C_Seal_Number":"Э026513","F_Users":{"LINK":"a242560f-971c-472b-868e-f75c55fbeb21","C_Fio":"Курило Константин Иосифович"},"S_Create_Date":"2023-03-29T09:00:33.000Z","S_Modif_Date":null,"S_Creator":"MOESK\\IA-KB-DB$","S_Owner":"MOESK\\IA-KB-DB$","B_Use":true,"N_Seal_Number":26513}</t>
  </si>
  <si>
    <t>2023-04-10 13:22:27.693</t>
  </si>
  <si>
    <t>30c97131-d633-4502-9c4a-17b80509938f</t>
  </si>
  <si>
    <t>{"LINK":"b5e00700-ac51-4282-92b4-2c9fc605d68e","C_Blank_Number":"267332","F_Users":{"LINK":"a242560f-971c-472b-868e-f75c55fbeb21","C_Fio":"Курило Константин Иосифович"},"S_Create_Date":"2023-03-06T10:24:43.000Z","S_Modif_Date":"2023-03-20T16:46:13.000Z","S_Creator":"MOESK\\IA-KB-DB$","S_Owner":"MOESK\\IA-KB-DB$","B_Use":true,"F_Doc_Types":{"LINK":2005,"C_Const":"DT_INSTRUMENTAL_CHECK"},"N_Blank_Number":267332}</t>
  </si>
  <si>
    <t>2023-04-10 13:22:28.637</t>
  </si>
  <si>
    <t>3836133f-8b15-4631-bf2b-418e9ef4e6d9</t>
  </si>
  <si>
    <t>2023-04-10 13:22:29.130</t>
  </si>
  <si>
    <t>746e06c1-6d40-4806-b41a-ebe9ae096ded</t>
  </si>
  <si>
    <t>{"LINK":"d39526c4-0037-6f61-b36d-8ccc1e86514d","C_File_Name":"","D_Date":"2023-04-10T10:23:14.000Z","C_MimeType":"","F_Doc_Details":{"LINK":"de45b810-5e80-437e-a7f2-a31483ea9981","C_Numer":"11206268"},"F_Docs":"5ce8c905-329f-43b6-ba5d-e6f19a2520f1","F_Docs_Out":{"LINK":"5ce8c905-329f-43b6-ba5d-e6f19a2520f1"},"F_Vote":null,"F_Anomalies":null,"F_Type":{"LINK":1,"C_Name":"Акт","C_Const":"TF_ACT","N_Code":1,"B_Required":true,"S_Create_Date":null,"S_Modif_Date":"2021-01-28T11:14:46","S_Creator":"","S_Owner":"mobileservice","B_Ivp":false},"N_Latitude":55.5842682,"N_Longitude":37.6120721,"N_Latitude_Gps":0,"N_Longitude_Gps":0,"D_Coords_Date":"2023-04-10T10:23:12.000Z","S_Create_Date":null,"S_Modif_Date":null,"S_Creator":"","S_Owner":"","F_Reject_Reason":null}</t>
  </si>
  <si>
    <t>2023-04-10 13:22:29.473</t>
  </si>
  <si>
    <t>bb350fc6-a536-4cba-b98f-971121612e91</t>
  </si>
  <si>
    <t>{"LINK":"da6401e8-500f-184c-d4e9-390fe46cdc4c","C_File_Name":"","D_Date":"2023-04-10T10:23:50.000Z","C_MimeType":"","F_Doc_Details":{"LINK":"de45b810-5e80-437e-a7f2-a31483ea9981","C_Numer":"11206268"},"F_Docs":"5ce8c905-329f-43b6-ba5d-e6f19a2520f1","F_Docs_Out":{"LINK":"5ce8c905-329f-43b6-ba5d-e6f19a2520f1"},"F_Vote":null,"F_Anomalies":null,"F_Type":{"LINK":2,"C_Name":"Прибор","C_Const":"TF_DEVICE","N_Code":2,"B_Required":true,"S_Create_Date":null,"S_Modif_Date":"2016-10-18T12:21:00","S_Creator":"","S_Owner":"sa","B_Ivp":false},"N_Latitude":55.5842682,"N_Longitude":37.6120721,"N_Latitude_Gps":0,"N_Longitude_Gps":0,"D_Coords_Date":"2023-04-10T10:23:48.000Z","S_Create_Date":null,"S_Modif_Date":null,"S_Creator":"","S_Owner":"","F_Reject_Reason":null}</t>
  </si>
  <si>
    <t>2023-04-10 13:22:29.890</t>
  </si>
  <si>
    <t>45926012-3821-4973-8708-1390846a8807</t>
  </si>
  <si>
    <t>2023-04-10 13:22:30.163</t>
  </si>
  <si>
    <t>dc36e623-f965-4497-8bd5-6fc0c277aa85</t>
  </si>
  <si>
    <t>{"LINK":"283625a3-1d5d-4db2-9140-22f670c2cbb5","F_Doc_Details":{"LINK":"1c414fad-195c-46db-98b2-4a90520a1e0f","C_Number":"40093343"},"F_Docs_Out":{"LINK":null,"C_Doc_Number":null},"C_Name":"АЭ-, Сутки (кВт.ч)","N_Value":4021,"N_Value_Prev":3841,"D_Date":"2023-04-10T12:46:08.000Z","D_Date_Prev":"2023-02-28T00:00:00.000Z","N_Digits":6.2,"S_Quantity_Prev":0,"S_Create_Date":"2023-04-06T09:55:35.000Z","S_Modif_Date":null,"S_Creator":"MOESK\\FridEM","S_Owner":"MOESK\\FridEM","S_Control_Date":null,"S_Control_Value":0,"S_F_Time_Zones":3,"S_F_Energy_Types":9}</t>
  </si>
  <si>
    <t>2023-04-10 15:49:32.700</t>
  </si>
  <si>
    <t>47eab0cf-67d1-4c76-8006-756a1c9afc30</t>
  </si>
  <si>
    <t>{"LINK":"2d0b6e5c-dace-8ef2-a288-69042cfd2abb","C_File_Name":"","D_Date":"2023-04-10T10:23:27.000Z","C_MimeType":"","F_Doc_Details":{"LINK":"de45b810-5e80-437e-a7f2-a31483ea9981","C_Numer":"11206268"},"F_Docs":"5ce8c905-329f-43b6-ba5d-e6f19a2520f1","F_Docs_Out":{"LINK":"5ce8c905-329f-43b6-ba5d-e6f19a2520f1"},"F_Vote":null,"F_Anomalies":null,"F_Type":{"LINK":1,"C_Name":"Акт","C_Const":"TF_ACT","N_Code":1,"B_Required":true,"S_Create_Date":null,"S_Modif_Date":"2021-01-28T11:14:46","S_Creator":"","S_Owner":"mobileservice","B_Ivp":false},"N_Latitude":55.5842682,"N_Longitude":37.6120721,"N_Latitude_Gps":0,"N_Longitude_Gps":0,"D_Coords_Date":"2023-04-10T10:23:24.000Z","S_Create_Date":null,"S_Modif_Date":null,"S_Creator":"","S_Owner":"","F_Reject_Reason":null}</t>
  </si>
  <si>
    <t>2023-04-10 13:22:29.680</t>
  </si>
  <si>
    <t>906d027b-6a63-4279-b494-37c4a375da7e</t>
  </si>
  <si>
    <t>{"LINK":"f1e30b3f-7e7d-6ddb-d719-5c5c6e9c9434","C_File_Name":"","D_Date":"2023-04-10T12:49:47.000Z","C_MimeType":"","F_Doc_Details":{"LINK":"de45b810-5e80-437e-a7f2-a31483ea9981","C_Numer":"11206268"},"F_Docs":"5ce8c905-329f-43b6-ba5d-e6f19a2520f1","F_Docs_Out":{"LINK":"5ce8c905-329f-43b6-ba5d-e6f19a2520f1"},"F_Vote":null,"F_Anomalies":null,"F_Type":{"LINK":1,"C_Name":"Акт","C_Const":"TF_ACT","N_Code":1,"B_Required":true,"S_Create_Date":null,"S_Modif_Date":"2021-01-28T11:14:46","S_Creator":"","S_Owner":"mobileservice","B_Ivp":false},"N_Latitude":55.5978506,"N_Longitude":37.5963791,"N_Latitude_Gps":0,"N_Longitude_Gps":0,"D_Coords_Date":"2023-04-10T12:49:44.000Z","S_Create_Date":null,"S_Modif_Date":null,"S_Creator":"","S_Owner":"","F_Reject_Reason":null}</t>
  </si>
  <si>
    <t>2023-04-10 15:49:35.860</t>
  </si>
  <si>
    <t>719ec1a9-f70f-432d-a850-ebd49afc2709</t>
  </si>
  <si>
    <t>2023-04-10 15:49:35.523</t>
  </si>
  <si>
    <t>924dceeb-6256-4a95-a59f-cf5976a58fde</t>
  </si>
  <si>
    <t>{"LINK":"062c120a-87b1-7593-63e2-6a446cdf3a5c","C_File_Name":"","D_Date":"2023-04-10T12:50:01.000Z","C_MimeType":"","F_Doc_Details":{"LINK":"de45b810-5e80-437e-a7f2-a31483ea9981","C_Numer":"11206268"},"F_Docs":"5ce8c905-329f-43b6-ba5d-e6f19a2520f1","F_Docs_Out":{"LINK":"5ce8c905-329f-43b6-ba5d-e6f19a2520f1"},"F_Vote":null,"F_Anomalies":null,"F_Type":{"LINK":1,"C_Name":"Акт","C_Const":"TF_ACT","N_Code":1,"B_Required":true,"S_Create_Date":null,"S_Modif_Date":"2021-01-28T11:14:46","S_Creator":"","S_Owner":"mobileservice","B_Ivp":false},"N_Latitude":55.5978506,"N_Longitude":37.5963791,"N_Latitude_Gps":0,"N_Longitude_Gps":0,"D_Coords_Date":"2023-04-10T12:49:59.000Z","S_Create_Date":null,"S_Modif_Date":null,"S_Creator":"","S_Owner":"","F_Reject_Reason":null}</t>
  </si>
  <si>
    <t>2023-04-10 15:49:36.057</t>
  </si>
  <si>
    <t>9c72d858-9a45-4f2e-8ccc-57bfc67aa69b</t>
  </si>
  <si>
    <t>2023-04-10 15:49:36.537</t>
  </si>
  <si>
    <t>26b4a4e9-2119-4c75-b393-39ce17704c50</t>
  </si>
  <si>
    <t>{"LINK":"e850a4b5-abee-41be-b9e4-043bae6cc0e2","F_Stamp_Types":{"LINK":6,"C_Name":"Роторная"},"C_Seal_Number":"Э026514","F_Users":{"LINK":"a242560f-971c-472b-868e-f75c55fbeb21","C_Fio":"Курило Константин Иосифович"},"S_Create_Date":"2023-03-29T09:00:33.000Z","S_Modif_Date":null,"S_Creator":"MOESK\\IA-KB-DB$","S_Owner":"MOESK\\IA-KB-DB$","B_Use":true,"N_Seal_Number":26514}</t>
  </si>
  <si>
    <t>2023-04-10 15:49:34.087</t>
  </si>
  <si>
    <t>212d56cc-de23-4f26-9b83-5f43e0da6b9c</t>
  </si>
  <si>
    <t>{"LINK":"caeaed55-7b5d-2f08-44e1-d743fcc6c8f4","C_File_Name":"","D_Date":"2023-04-10T12:50:48.000Z","C_MimeType":"","F_Doc_Details":{"LINK":"de45b810-5e80-437e-a7f2-a31483ea9981","C_Numer":"11206268"},"F_Docs":"5ce8c905-329f-43b6-ba5d-e6f19a2520f1","F_Docs_Out":{"LINK":"5ce8c905-329f-43b6-ba5d-e6f19a2520f1"},"F_Vote":null,"F_Anomalies":null,"F_Type":{"LINK":2,"C_Name":"Прибор","C_Const":"TF_DEVICE","N_Code":2,"B_Required":true,"S_Create_Date":null,"S_Modif_Date":"2016-10-18T12:21:00","S_Creator":"","S_Owner":"sa","B_Ivp":false},"N_Latitude":55.5978506,"N_Longitude":37.5963791,"N_Latitude_Gps":0,"N_Longitude_Gps":0,"D_Coords_Date":"2023-04-10T12:50:46.000Z","S_Create_Date":null,"S_Modif_Date":null,"S_Creator":"","S_Owner":"","F_Reject_Reason":null}</t>
  </si>
  <si>
    <t>2023-04-10 15:49:36.263</t>
  </si>
  <si>
    <t>f821c30e-b983-44d6-b83f-6d7c10d8f67f</t>
  </si>
  <si>
    <t>{"LINK":"b7ae0e18-3beb-444d-80e0-8b4faf231b75","C_Blank_Number":"267333","F_Users":{"LINK":"a242560f-971c-472b-868e-f75c55fbeb21","C_Fio":"Курило Константин Иосифович"},"S_Create_Date":"2023-03-06T10:24:43.000Z","S_Modif_Date":"2023-03-20T16:48:40.000Z","S_Creator":"MOESK\\IA-KB-DB$","S_Owner":"MOESK\\IA-KB-DB$","B_Use":true,"F_Doc_Types":{"LINK":2005,"C_Const":"DT_INSTRUMENTAL_CHECK"},"N_Blank_Number":267333}</t>
  </si>
  <si>
    <t>2023-04-10 15:49:35.043</t>
  </si>
  <si>
    <t>70a1b528-4a77-4e81-b0b3-dbc786baa856</t>
  </si>
  <si>
    <t>{"LINK":"ca41fcf1-cf6f-412d-8a57-26a419858185","F_Docs":{"LINK":"5ce8c905-329f-43b6-ba5d-e6f19a2520f1","C_Number":" ПО-МУЭ-ЮЖН-2304-1"},"C_Work_Types":"","C_Number":"40189513","D_Setup_Date":"2019-11-30T00:00:00.000Z","C_Owner":"ООО \"РИКО\"","C_Subscr":"1060000000940","C_Address":"г Москва, ул. Симоновский Вал, д.10 корп.2","N_Premise_Number":"","N_Premise_Number_INT":0,"C_Note":"Установлен по адресу: г.Москва, Дорожная,48","N_Order":13968,"C_Device_Types":"Меркурий 230 ART-03 CN","N_Rate":1,"N_House_Number":10,"C_Violation":"","F_Violations":null,"F_Violations2":null,"F_Violations3":null,"D_Date_Elimination":null,"F_Users":null,"B_Geo_Warning":false,"B_Received":true,"S_Create_Date":"2023-04-06T09:55:34.000Z","S_Modif_Date":null,"S_Creator":"MOESK\\FridEM","S_Owner":"MOESK\\FridEM","S_Latitude":55.725689,"S_Longitude":37.661409,"B_Phase3":true,"C_Phone":"","C_Phone_Xml":"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имоновский Вал","C_House_Number":"10","C_Building_Number":"","B_Even":null}</t>
  </si>
  <si>
    <t>2023-04-10 13:22:26.930</t>
  </si>
  <si>
    <t>5f0ff4fc-bdd1-4e10-a880-f995ca1f39f0</t>
  </si>
  <si>
    <t>{"LINK":"0d4880e4-830d-885a-10ef-d76134f8800b","F_Doc_Details":{"ED_Meter_Readings0____LINK":"6b38e0ac-18d1-404d-a17a-42b5bf4951bc","ED_Meter_Readings0____N_Value":"","ED_Meter_Readings0____N_Value_Prev":5041,"ED_Meter_Readings0____D_Date":"2023-04-10T13:20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b38e0ac-18d1-404d-a17a-42b5bf4951bc","N_Value":"","N_Value_Prev":5041,"D_Date":"2023-04-10T13:20:03","D_Date_Prev":"2023-02-28T03:00:00","C_Name":"АЭ-, Сутки (кВт.ч)","N_Digits":6.2,"S_Control_Date":"","S_Control_Value":"","F_Docs_Out":{"LINK":null,"C_Doc_Number":null}}],"LINK":"ca41fcf1-cf6f-412d-8a57-26a419858185","F_Docs":{"LINK":"5ce8c905-329f-43b6-ba5d-e6f19a2520f1","C_Number":" ПО-МУЭ-ЮЖН-2304-1"},"C_Work_Types":"","B_IsDone":false,"D_Done_Date":null,"C_Number":"40189513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40189513\r\n&lt;br/&gt;&lt;b&gt;Дата установки:&lt;/b&gt; 30.11.2019\r\n&lt;br/&gt;&lt;b&gt;Дата поверки:&lt;/b&gt; 01.10.2019\r\n&lt;br/&gt;&lt;b&gt;Год выпуска:&lt;/b&gt; 2019\r\n&lt;br/&gt;&lt;b&gt;КттКтн:&lt;/b&gt; 50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РИКО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ТТ АИИС вирт42 / 0,5/4/250/5;&lt;br/&gt;Номер ТТ: Неизвестно;&lt;br/&gt;Фаза: A;&lt;br/&gt;Дата установки: 30.11.2019;&lt;br/&gt;Дата поверки: 31.01.2019;&lt;br/&gt;Год выпуска: 2019;&lt;br/&gt;Ктт: 50&lt;br/&gt;&lt;br/&gt;&lt;/p&gt;&lt;p&gt;&lt;h3&gt;Лицевой счет&lt;/h3&gt;&lt;b&gt;№ ЛС:&lt;/b&gt; 1060000000940\r\n&lt;br/&gt;&lt;b&gt;Потребитель:&lt;/b&gt; ООО \"РИК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750 Павелецкая 220/10/10 / [СШСН] 10 кВ - I сек / 18196 + 20020 (РЭР 4) / РТП 18196 / СШСН / 40000 / ТП 40000 / вв аб-та 4 РЭР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11-30T03:00:00","C_Owner":"ООО \"РИКО\"","C_Subscr":"1060000000940","C_Address":"г Москва, ул. Симоновский Вал, д.10 корп.2","N_Premise_Number":"","N_Premise_Number_INT":0,"C_Note":"","N_Order":13968,"C_Device_Types":"Меркурий 230 ART-03 CN","N_Rate":1,"N_House_Number":10,"C_Violation":"","F_Violations":{"LINK":null,"C_Name":null},"F_Violations2":{"LINK":null,"C_Name":null},"F_Violations3":{"LINK":null,"C_Name":null},"D_Date_Elimination":null,"F_Users":null,"B_Geo_Warning":false,"B_Received":false,"S_Create_Date":"2023-04-06T12:55:34","S_Modif_Date":null,"S_Creator":"MOESK\\FridEM","S_Owner":"MOESK\\FridEM","S_Latitude":55.725689,"S_Longitude":37.661409,"B_Phase3":true,"C_Phone":"","C_Phone_Xml":"","S_Json":"{\r\n\"C_Device_Locations\":\"Прочее\",\r\n\"C_Device_Type\":\"Меркурий 230 ART-03 CN\",\r\n\"C_Serial_Number\":\"40189513\",\r\n\"C_Precission_Class\":\"0,5S\",\r\n\"N_Nominal_Current\":\"5.000\",\r\n\"N_Manufacture_Year\":\"2019\",\r\n\"D_Valid_Date\":\"01.10.2019\",\r\n\"D_Replace_Before\":\"01.10.2029\",\r\n\"N_Meter_Measures\":\"1\",\r\n\"C_Partners\":\"ООО \\\"РИКО\\\"\",\r\n\"C_Digits\":\"6.2\",\r\n\"N_Rate\":\"1\",\r\n\"N_Rate_All\":\"50\",\r\n\"D_Prev_Check\":\"01.02.2023\",\r\n\"N_CM_Mode\":\"2\",\r\n\"C_Delivery_Methods\":\"ЭСК \\/ ТСО\",\r\n\"C_Address\":\"г Москва, ул Симоновский Вал, д.10 корп.2\",\r\n\"C_Conn_Types\":\"Другое строение\",\r\n\"C_Network_Address\":\"[ПС] 750 Павелецкая 220\\/10\\/10 \\/ [СШСН] 10 кВ - I сек \\/ 18196 + 20020 (РЭР 4) \\/ РТП 18196 \\/ СШСН \\/ 40000 \\/ ТП 40000 \\/ вв аб-та 4 РЭР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РИКО\\\"\",\r\n\"C_Subscr_Code\":\"1060000000940\",\r\n\"D_Subscr_Begin\":\"12.08.2001\",\r\n\"N_INN\":\"000000000000\",\r\n\"C_RP_Name\":\"г Москва, ул. Симоновский Вал, д.10 корп.2\",\r\n\"N_RP_Code\":\"7\",\r\n\"C_Reason_Name\":\"Не было контрольного съема показаний более месяцев\",\r\n\"C_Reason_Const\":\"RR_ControlMR_Month\",\r\n\"B_Restrict\":\"false\",\r\n\"C_TTA_LINK\":\"208292580\",\r\n\"C_TTA_Type\":\"ТТ АИИС вирт42\",\r\n\"C_TTA_Number\":\"Неизвестно\",\r\n\"D_TTA_Valid_Date\":\"31.01.2019\",\r\n\"N_TTA_tt1\":\"250.000\",\r\n\"N_TTA_tt2\":\"5.000\",\r\n\"N_TTA_Rate\":\"50\",\r\n\"D_TTA_Replace_Before\":\"31.01.2023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имоновский Вал","C_House_Number":"10","C_Building_Number":"","B_Even":null,"F_Doc_LINK":"5ce8c905-329f-43b6-ba5d-e6f19a2520f1"},"S_Number_Prev":"","S_Stamp_Types_Prev":null,"S_Seals_Prev":"","S_Places_Prev":null,"F_Seals":"2f537ab8-36bf-4bec-aac9-b0580536eeb6","F_Stamp_Types":6,"F_Places":1,"S_Create_Date":"2023-04-10T10:21:00.000Z","S_Modif_Date":null,"S_Creator":"","S_Owner":"","C_Number":""}</t>
  </si>
  <si>
    <t>2023-04-10 13:22:26.670</t>
  </si>
  <si>
    <t>ebca4760-9136-44ea-9402-e35db8030d59</t>
  </si>
  <si>
    <t>{"LINK":"1c414fad-195c-46db-98b2-4a90520a1e0f","F_Docs":{"LINK":"5ce8c905-329f-43b6-ba5d-e6f19a2520f1","C_Number":" ПО-МУЭ-ЮЖН-2304-1"},"C_Work_Types":"","C_Number":"40093343","D_Setup_Date":"2019-11-30T00:00:00.000Z","C_Owner":"ООО \"РИКО\"","C_Subscr":"1060000000940","C_Address":"г Москва, ул. Симоновский Вал, д.10 корп.2","N_Premise_Number":"","N_Premise_Number_INT":0,"C_Note":"Установлен по адресу: г. Москва,Дорожная,48","N_Order":13968,"C_Device_Types":"Меркурий 230 ART-03 CN","N_Rate":30,"N_House_Number":10,"C_Violation":"","F_Violations":null,"F_Violations2":null,"F_Violations3":null,"D_Date_Elimination":null,"F_Users":null,"B_Geo_Warning":false,"B_Received":true,"S_Create_Date":"2023-04-06T09:55:34.000Z","S_Modif_Date":null,"S_Creator":"MOESK\\FridEM","S_Owner":"MOESK\\FridEM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имоновский Вал","C_House_Number":"10","C_Building_Number":"","B_Even":null}</t>
  </si>
  <si>
    <t>2023-04-10 15:49:33.277</t>
  </si>
  <si>
    <t>1b1bbff5-eac0-40a2-9c51-f1b917108014</t>
  </si>
  <si>
    <t>{"LINK":"e2cba9e0-3645-bd6b-c504-73d1ebeb5742","F_Doc_Details":{"ED_Meter_Readings0____LINK":"283625a3-1d5d-4db2-9140-22f670c2cbb5","ED_Meter_Readings0____N_Value":"","ED_Meter_Readings0____N_Value_Prev":3841,"ED_Meter_Readings0____D_Date":"2023-04-10T15:46:0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83625a3-1d5d-4db2-9140-22f670c2cbb5","N_Value":"","N_Value_Prev":3841,"D_Date":"2023-04-10T15:46:08","D_Date_Prev":"2023-02-28T03:00:00","C_Name":"АЭ-, Сутки (кВт.ч)","N_Digits":6.2,"S_Control_Date":"","S_Control_Value":"","F_Docs_Out":{"LINK":null,"C_Doc_Number":null}}],"LINK":"1c414fad-195c-46db-98b2-4a90520a1e0f","F_Docs":{"LINK":"5ce8c905-329f-43b6-ba5d-e6f19a2520f1","C_Number":" ПО-МУЭ-ЮЖН-2304-1"},"C_Work_Types":"","B_IsDone":false,"D_Done_Date":null,"C_Number":"40093343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40093343\r\n&lt;br/&gt;&lt;b&gt;Дата установки:&lt;/b&gt; 30.11.2019\r\n&lt;br/&gt;&lt;b&gt;Дата поверки:&lt;/b&gt; 01.10.2019\r\n&lt;br/&gt;&lt;b&gt;Год выпуска:&lt;/b&gt; 2019\r\n&lt;br/&gt;&lt;b&gt;КттКтн:&lt;/b&gt; 1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РИКО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Лицевой счет&lt;/h3&gt;&lt;b&gt;№ ЛС:&lt;/b&gt; 1060000000940\r\n&lt;br/&gt;&lt;b&gt;Потребитель:&lt;/b&gt; ООО \"РИК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750 Павелецкая 220/10/10 / [СШСН] 10 кВ - I сек / 18196 + 20020 (РЭР 4) / РТП 18196 / СШСН / 40000 / ТП 40000 / вв аб-та 4 РЭР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11-30T03:00:00","C_Owner":"ООО \"РИКО\"","C_Subscr":"1060000000940","C_Address":"г Москва, ул. Симоновский Вал, д.10 корп.2","N_Premise_Number":"","N_Premise_Number_INT":0,"C_Note":"","N_Order":13968,"C_Device_Types":"Меркурий 230 ART-03 CN","N_Rate":30,"N_House_Number":10,"C_Violation":"","F_Violations":{"LINK":null,"C_Name":null},"F_Violations2":{"LINK":null,"C_Name":null},"F_Violations3":{"LINK":null,"C_Name":null},"D_Date_Elimination":null,"F_Users":null,"B_Geo_Warning":false,"B_Received":false,"S_Create_Date":"2023-04-06T12:55:34","S_Modif_Date":null,"S_Creator":"MOESK\\FridEM","S_Owner":"MOESK\\FridEM","S_Latitude":0,"S_Longitude":0,"B_Phase3":true,"C_Phone":"","C_Phone_Xml":"","S_Json":"{\r\n\"C_Device_Locations\":\"Прочее\",\r\n\"C_Device_Type\":\"Меркурий 230 ART-03 CN\",\r\n\"C_Serial_Number\":\"40093343\",\r\n\"C_Precission_Class\":\"0,5S\",\r\n\"N_Nominal_Current\":\"5.000\",\r\n\"N_Manufacture_Year\":\"2019\",\r\n\"D_Valid_Date\":\"01.10.2019\",\r\n\"D_Replace_Before\":\"01.10.2029\",\r\n\"N_Meter_Measures\":\"1\",\r\n\"C_Partners\":\"ООО \\\"РИКО\\\"\",\r\n\"C_Digits\":\"6.2\",\r\n\"N_Rate\":\"30\",\r\n\"N_Rate_All\":\"30\",\r\n\"D_Prev_Check\":\"01.02.2023\",\r\n\"N_CM_Mode\":\"2\",\r\n\"C_Delivery_Methods\":\"ЭСК \\/ ТСО\",\r\n\"C_Address\":\"г Москва, ул Симоновский Вал, д.10 корп.2\",\r\n\"C_Conn_Types\":\"Другое строение\",\r\n\"C_Network_Address\":\"[ПС] 750 Павелецкая 220\\/10\\/10 \\/ [СШСН] 10 кВ - I сек \\/ 18196 + 20020 (РЭР 4) \\/ РТП 18196 \\/ СШСН \\/ 40000 \\/ ТП 40000 \\/ вв аб-та 4 РЭР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РИКО\\\"\",\r\n\"C_Subscr_Code\":\"1060000000940\",\r\n\"D_Subscr_Begin\":\"12.08.2001\",\r\n\"N_INN\":\"000000000000\",\r\n\"C_RP_Name\":\"г Москва, ул. Симоновский Вал, д.10 корп.2\",\r\n\"N_RP_Code\":\"6\",\r\n\"C_Reason_Name\":\"Не было контрольного съема показаний более месяцев\",\r\n\"C_Reason_Const\":\"RR_ControlMR_Month\",\r\n\"B_Restrict\":\"false\"\r\n}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имоновский Вал","C_House_Number":"10","C_Building_Number":"","B_Even":null,"F_Doc_LINK":"5ce8c905-329f-43b6-ba5d-e6f19a2520f1"},"S_Number_Prev":"","S_Stamp_Types_Prev":null,"S_Seals_Prev":"","S_Places_Prev":null,"F_Seals":"e850a4b5-abee-41be-b9e4-043bae6cc0e2","F_Stamp_Types":6,"F_Places":1,"S_Create_Date":"2023-04-10T12:46:29.000Z","S_Modif_Date":null,"S_Creator":"","S_Owner":"","C_Number":""}</t>
  </si>
  <si>
    <t>2023-04-10 15:49:33.043</t>
  </si>
  <si>
    <t>ea77530a-ad66-48db-b534-9367032db4cf</t>
  </si>
  <si>
    <t>{"LINK":"c8046767-35b3-342b-b0d2-fff3cb73728b","C_File_Name":"","D_Date":"2023-04-10T09:08:21.000Z","C_MimeType":"","F_Doc_Details":{"LINK":"790595d9-dea7-40cc-a5ce-a984747ae4a6"},"F_Docs":"511f14a6-cb6b-4bfb-9e84-12bf66ae6e58","F_Docs_Out":{"LINK":"511f14a6-cb6b-4bfb-9e84-12bf66ae6e5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08:18.000Z","S_Create_Date":null,"S_Modif_Date":null,"S_Creator":"","S_Owner":"","F_Reject_Reason":null}</t>
  </si>
  <si>
    <t>2023-04-10 12:06:42.747</t>
  </si>
  <si>
    <t>0ad9c3e4-1a7c-4840-b2e5-47d60a598c9a</t>
  </si>
  <si>
    <t>{"LINK":"511f14a6-cb6b-4bfb-9e84-12bf66ae6e58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2-я аллея","F_Users":{"LINK":"36a20753-fee6-4634-bc25-3a04af66f2ab","C_Fio":"Голышев Сергей Петрович"},"N_Order":212702000,"B_Done":false,"S_Create_Date":"2023-03-29T09:12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6:43.050</t>
  </si>
  <si>
    <t>72cc6775-19be-4962-aba2-8b81d892f837</t>
  </si>
  <si>
    <t>2023-04-10 12:06:43.350</t>
  </si>
  <si>
    <t>425a2ddb-76b1-4835-a2d4-a3641b3d878e</t>
  </si>
  <si>
    <t>{"LINK":"511f14a6-cb6b-4bfb-9e84-12bf66ae6e58","F_Doc_Details":{"LINK":"790595d9-dea7-40cc-a5ce-a984747ae4a6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08:04.000Z","C_Doc_Number":"АНД-3945383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2:06:42.360</t>
  </si>
  <si>
    <t>a571b6a3-3f49-4a67-a93e-b7cf84016dc9</t>
  </si>
  <si>
    <t>{"LINK":"790595d9-dea7-40cc-a5ce-a984747ae4a6","F_Docs":{"LINK":"511f14a6-cb6b-4bfb-9e84-12bf66ae6e58","C_Number":"20 РЭР/ФЛ/ОРП/Чоботовская 2-я аллея"},"C_Work_Types":"","C_Number":"39453837","D_Setup_Date":"2019-12-11T00:00:00.000Z","C_Owner":"Белотелов Александр Викторович","C_Subscr":"1081000440404","C_Address":"г Москва, ал. Чоботовская 2-я, д.2","N_Premise_Number":"1","N_Premise_Number_INT":1,"C_Note":"","N_Order":3000,"C_Device_Types":"Меркурий 231 AM-01","N_Rate":1,"N_House_Number":2,"C_Violation":"","F_Violations":{"LINK":null,"C_Name":null},"F_Violations2":{"LINK":null,"C_Name":null},"F_Violations3":{"LINK":null,"C_Name":null},"D_Date_Elimination":null,"F_Users":null,"B_Geo_Warning":true,"B_Received":true,"S_Create_Date":"2023-03-29T09:11:59.000Z","S_Modif_Date":null,"S_Creator":"MOESK\\Kiseleva-EA","S_Owner":"MOESK\\Kiseleva-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8c19111-d78e-4470-9dff-4a1c8f909cb5","S_F_Subscr":"","S_F_Devices":"","F_Request":"184255640","B_Accept":false,"B_LessYearMpi":false,"C_District":"","C_City":"","C_Location":"","C_Street":"аллея Чоботовская 2-я","C_House_Number":"2","C_Building_Number":"","B_Even":null}</t>
  </si>
  <si>
    <t>2023-04-10 12:06:42.070</t>
  </si>
  <si>
    <t>3de7116d-f4d5-468a-8422-cf0cab971bfb</t>
  </si>
  <si>
    <t>2023-04-10 11:26:04.637</t>
  </si>
  <si>
    <t>0ff03fea-8d24-40db-a5c3-c3bcb5ae54c4</t>
  </si>
  <si>
    <t>{"LINK":"0c50ef4b-3362-41d4-b9d5-b2c26ee31089","F_Doc_Details":{"LINK":"61af6952-99b4-4f39-ac55-09c946e8c845","C_Number":"09262874"},"F_Docs_Out":{"LINK":null,"C_Doc_Number":null},"C_Name":"АЭ-, Ночь (кВт.ч)","N_Value":56671,"N_Value_Prev":56413,"D_Date":"2023-04-10T08:24:31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26:24.307</t>
  </si>
  <si>
    <t>3bfade7b-de9a-40bd-9969-5ba3e899e05c</t>
  </si>
  <si>
    <t>{"LINK":"c655282a-a1d3-43cc-9fc4-81c619aebb10","F_Doc_Details":{"LINK":"61af6952-99b4-4f39-ac55-09c946e8c845","C_Number":"09262874"},"F_Docs_Out":{"LINK":null,"C_Doc_Number":null},"C_Name":"АЭ-, День (кВт.ч)","N_Value":122727,"N_Value_Prev":122197,"D_Date":"2023-04-10T08:24:31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26:23.890</t>
  </si>
  <si>
    <t>ea5b065c-793f-4ff0-9d06-dd49e170fa0a</t>
  </si>
  <si>
    <t>{"LINK":"141282e4-b36d-1ab8-f4c6-19b1985434bd","C_File_Name":"","D_Date":"2023-04-10T08:27:14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0712,"N_Longitude":38.0189327,"N_Latitude_Gps":0,"N_Longitude_Gps":0,"D_Coords_Date":"2023-04-10T08:27:07.000Z","S_Create_Date":null,"S_Modif_Date":null,"S_Creator":"","S_Owner":"","F_Reject_Reason":null}</t>
  </si>
  <si>
    <t>2023-04-10 11:26:25.457</t>
  </si>
  <si>
    <t>515868e1-544d-40aa-866d-1f35e81e209e</t>
  </si>
  <si>
    <t>{"LINK":"29931cdd-8e04-0d01-3d71-b31ba9e20e16","C_File_Name":"","D_Date":"2023-04-10T08:27:43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0712,"N_Longitude":38.0189327,"N_Latitude_Gps":0,"N_Longitude_Gps":0,"D_Coords_Date":"2023-04-10T08:27:40.000Z","S_Create_Date":null,"S_Modif_Date":null,"S_Creator":"","S_Owner":"","F_Reject_Reason":null}</t>
  </si>
  <si>
    <t>2023-04-10 11:26:25.657</t>
  </si>
  <si>
    <t>557505eb-48ec-4fa0-af01-0baae910a774</t>
  </si>
  <si>
    <t>2023-04-10 11:26:25.127</t>
  </si>
  <si>
    <t>fc0ce756-f50c-4d51-a9a2-6330d5e13b2f</t>
  </si>
  <si>
    <t>2023-04-10 11:26:25.887</t>
  </si>
  <si>
    <t>004af3d0-4e51-4c0b-8a00-5d5fc85af7df</t>
  </si>
  <si>
    <t>{"LINK":"61af6952-99b4-4f39-ac55-09c946e8c845","F_Docs":{"LINK":"5a2f4ed8-4daf-47bc-8bb2-f8fe0c926a45","C_Number":"ССП_ЮЭС_Жуковский РЭС 03.04.2023 д. Заозёрье/ д. Сельцо (2)"},"C_Work_Types":"","C_Number":"09262874","D_Setup_Date":"2013-07-01T00:00:00.000Z","C_Owner":"Метла Елена  Юрьевна","C_Subscr":"4101000008308","C_Address":"р-н Раменский, д Сельцо (Островецкий с/о), ул. Пограничная, д.24","N_Premise_Number":"0","N_Premise_Number_INT":0,"C_Note":"","N_Order":245000,"C_Device_Types":"Меркурий 230 ART-01 CN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055,"S_Longitude":38.01889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24","C_Building_Number":"","B_Even":null}</t>
  </si>
  <si>
    <t>2023-04-10 11:26:24.590</t>
  </si>
  <si>
    <t>fafb07a2-b7bd-43c9-b59d-a72b00dc16be</t>
  </si>
  <si>
    <t>{"LINK":"edf6b8f8-1eb4-494d-ab5e-58fda99f3211","F_Doc_Details":{"LINK":"736fa921-5641-4658-808c-415af6bc5942","C_Number":"5200265262833"},"F_Docs_Out":{"LINK":null,"C_Doc_Number":null},"C_Name":"АЭ-, День (кВт.ч)","N_Value":35625,"N_Value_Prev":33776,"D_Date":"2023-04-10T07:15:30.000Z","D_Date_Prev":"2023-02-26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0:16:39.263</t>
  </si>
  <si>
    <t>a1fdec05-6a3d-48fd-a863-f194dd7611ac</t>
  </si>
  <si>
    <t>{"LINK":"09bbb32a-8dd1-a6cb-9e4d-71773aaecced","C_File_Name":"","D_Date":"2023-04-10T07:17:4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1729,"N_Longitude":37.1143289,"N_Latitude_Gps":0,"N_Longitude_Gps":0,"D_Coords_Date":"2023-04-10T07:17:45.000Z","S_Create_Date":null,"S_Modif_Date":null,"S_Creator":"","S_Owner":"","F_Reject_Reason":null}</t>
  </si>
  <si>
    <t>2023-04-10 10:16:41.353</t>
  </si>
  <si>
    <t>79795cc6-767f-48dc-88f3-c9c1eab00280</t>
  </si>
  <si>
    <t>{"LINK":"bf9c81ce-9a06-4293-b004-4027225ffa38","F_Doc_Details":{"LINK":"736fa921-5641-4658-808c-415af6bc5942","C_Number":"5200265262833"},"F_Docs_Out":{"LINK":null,"C_Doc_Number":null},"C_Name":"АЭ-, Ночь (кВт.ч)","N_Value":17176,"N_Value_Prev":16233,"D_Date":"2023-04-10T07:15:30.000Z","D_Date_Prev":"2023-02-26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0:16:39.787</t>
  </si>
  <si>
    <t>f5d7a299-b88c-44d4-9a2a-9562a8ec6047</t>
  </si>
  <si>
    <t>{"LINK":"7974bc8d-f36c-c36e-8ce5-21ff7911441c","C_File_Name":"","D_Date":"2023-04-10T07:18:13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0223,"N_Longitude":37.1143293,"N_Latitude_Gps":0,"N_Longitude_Gps":0,"D_Coords_Date":"2023-04-10T07:18:11.000Z","S_Create_Date":null,"S_Modif_Date":null,"S_Creator":"","S_Owner":"","F_Reject_Reason":null}</t>
  </si>
  <si>
    <t>2023-04-10 10:16:41.650</t>
  </si>
  <si>
    <t>27c3cdb6-1c2f-46ce-b2b1-89c52d9b675e</t>
  </si>
  <si>
    <t>2023-04-10 10:16:41.987</t>
  </si>
  <si>
    <t>1c04cc22-edae-496f-b108-43d349f99cf1</t>
  </si>
  <si>
    <t>2023-04-10 10:16:40.683</t>
  </si>
  <si>
    <t>9b664ad8-a84d-4ecc-a235-a5012ac7d8eb</t>
  </si>
  <si>
    <t>{"LINK":"736fa921-5641-4658-808c-415af6bc5942","F_Docs":{"LINK":"ab81a2e8-0652-4e65-8fcb-52c020b6ec3f","C_Number":"ССП_НМЭС_Троицкий РЭС 01.04.2023 д. Юрьевка (Бутков)"},"C_Work_Types":"","C_Number":"5200265262833","D_Setup_Date":"2020-08-26T00:00:00.000Z","C_Owner":"Моршнева Мария Васильевна","C_Subscr":"3021000050177","C_Address":"п Вороновское, д Юрьевка, тер СНТ Дубки, д.14 -  0","N_Premise_Number":"0","N_Premise_Number_INT":0,"C_Note":"","N_Order":2205,"C_Device_Types":"Миртек-32 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14","C_Building_Number":"","B_Even":null}</t>
  </si>
  <si>
    <t>2023-04-10 10:16:40.087</t>
  </si>
  <si>
    <t>592c8090-d518-4ba3-9b04-0d6229691d74</t>
  </si>
  <si>
    <t>2023-04-10 14:29:37.370</t>
  </si>
  <si>
    <t>a45d91bf-3f24-4ba1-9759-31a4aae1fe05</t>
  </si>
  <si>
    <t>2023-04-10 14:29:44.087</t>
  </si>
  <si>
    <t>41b90393-f2b7-4393-9897-91f93802bc02</t>
  </si>
  <si>
    <t>2023-04-10 14:29:43.703</t>
  </si>
  <si>
    <t>07541ee9-403c-406a-a81b-a5abe8f67248</t>
  </si>
  <si>
    <t>2023-04-10 14:29:37.753</t>
  </si>
  <si>
    <t>f4ea3fcd-6708-4475-8517-c915cf0c53ef</t>
  </si>
  <si>
    <t>2023-04-10 14:29:37.550</t>
  </si>
  <si>
    <t>dab6f6cf-998f-4e41-8ecd-17f1a21b937b</t>
  </si>
  <si>
    <t>2023-04-10 14:29:37.963</t>
  </si>
  <si>
    <t>42eeb38b-e58f-499a-8a48-ab7805384404</t>
  </si>
  <si>
    <t>2023-04-10 14:29:38.603</t>
  </si>
  <si>
    <t>94b03c0b-3936-4022-8b44-1183bfff93a0</t>
  </si>
  <si>
    <t>2023-04-10 14:29:38.167</t>
  </si>
  <si>
    <t>ae50f030-5dd8-4038-b264-d9a377d4f216</t>
  </si>
  <si>
    <t>2023-04-10 14:29:38.377</t>
  </si>
  <si>
    <t>20a3d6e9-400e-431b-bda5-81897e51c35f</t>
  </si>
  <si>
    <t>{"LINK":"c8f420b6-f8a1-574c-4fae-f8a582a71152","C_File_Name":"","D_Date":"2023-04-10T16:29:38.000Z","C_MimeType":"","F_Doc_Details":{"LINK":"197406a6-bcdc-4576-8c62-e63d2a6051e7"},"F_Docs":"0b5cd08e-c64e-4928-b1c7-e1459d575696","F_Docs_Out":{"LINK":"9915bf24-6a64-f23e-ae8f-90ba0677d0a6"},"F_Vote":null,"F_Anomalies":null,"F_Type":{"LINK":2,"C_Name":"Прибор","C_Const":"TF_DEVICE","N_Code":2,"B_Required":true,"S_Create_Date":null,"S_Modif_Date":"2016-10-18T12:21:00","S_Creator":"","S_Owner":"sa","B_Ivp":false},"N_Latitude":54.4677224,"N_Longitude":38.7138589,"N_Latitude_Gps":0,"N_Longitude_Gps":0,"D_Coords_Date":"2023-04-10T16:29:34.000Z","S_Create_Date":null,"S_Modif_Date":null,"S_Creator":"","S_Owner":"","F_Reject_Reason":null}</t>
  </si>
  <si>
    <t>2023-04-10 19:27:56.847</t>
  </si>
  <si>
    <t>6832628d-a5b4-41d2-b2bc-e3862c8a6bbd</t>
  </si>
  <si>
    <t>2023-04-10 19:27:57.127</t>
  </si>
  <si>
    <t>dea45b15-0a76-457f-8701-2da54ada18b3</t>
  </si>
  <si>
    <t>{"LINK":"9915bf24-6a64-f23e-ae8f-90ba0677d0a6","F_Doc_Details":{"LINK":"197406a6-bcdc-4576-8c62-e63d2a6051e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9:18.000Z","C_Doc_Number":"АСКП-520013720488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7:56.437</t>
  </si>
  <si>
    <t>bc0007b8-2cac-4ef0-8da1-276649afc79a</t>
  </si>
  <si>
    <t>{"LINK":"09fa9304-6f91-40d8-86cc-c05aea90be91","F_Doc_Details":{"LINK":"197406a6-bcdc-4576-8c62-e63d2a6051e7","C_Number":"5200137204882"},"F_Docs_Out":{"LINK":null,"C_Doc_Number":null},"C_Name":"АЭ-, Сутки (кВт.ч)","N_Value":197,"N_Value_Prev":195,"D_Date":"2023-04-10T16:27:33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27:55.717</t>
  </si>
  <si>
    <t>5e8162f0-00d4-4f17-8c64-075a48b532f9</t>
  </si>
  <si>
    <t>{"LINK":"197406a6-bcdc-4576-8c62-e63d2a6051e7","F_Docs":{"LINK":"0b5cd08e-c64e-4928-b1c7-e1459d575696","C_Number":"ПО-ЮЭС-КРЭС-ГПХ-Ануфриев1"},"C_Work_Types":"","C_Number":"5200137204882","D_Setup_Date":"2020-10-07T00:00:00.000Z","C_Owner":"Соломатин Павел Васильевич","C_Subscr":"4071000022933","C_Address":"Московская обл, рп Серебряные Пруды, д Большое Рогатово,","N_Premise_Number":"0","N_Premise_Number_INT":0,"C_Note":"","N_Order":3624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,"S_Longitude":38.716162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19:27:56.007</t>
  </si>
  <si>
    <t>6e7d779e-60c2-43ea-996e-5be870adf8d9</t>
  </si>
  <si>
    <t>{"LINK":"553b1254-a2a3-4d8d-843f-617dd01a9745","F_Doc_Details":{"LINK":"960addb7-f5f2-4f27-a5d9-7d8996bcfb6d","C_Number":"38142834"},"F_Docs_Out":{"LINK":null,"C_Doc_Number":null},"C_Name":"АЭ-, Сутки (кВт.ч)","N_Value":2601.3,"N_Value_Prev":2601.3,"D_Date":"2023-04-10T06:38:55.000Z","D_Date_Prev":"2023-03-27T00:00:00.000Z","N_Digits":5.1,"S_Quantity_Prev":0,"S_Create_Date":"2023-04-05T11:22:39.000Z","S_Modif_Date":null,"S_Creator":"MOESK\\BoykoVY","S_Owner":"MOESK\\BoykoVY","S_Control_Date":null,"S_Control_Value":0,"S_F_Time_Zones":3,"S_F_Energy_Types":9}</t>
  </si>
  <si>
    <t>2023-04-10 09:46:26.443</t>
  </si>
  <si>
    <t>46ea2dd9-0d66-4389-9c72-63fd5b1ae709</t>
  </si>
  <si>
    <t>{"LINK":"3502a002-1ecd-457d-936d-cde26f1af948","F_Doc_Details":{"LINK":"960addb7-f5f2-4f27-a5d9-7d8996bcfb6d","C_Number":"38142834"},"S_Number_Prev":"ЮЭСУРУПЭ2206454","S_Stamp_Types_Prev":{"LINK":6,"C_Name":"Роторная"},"S_Seals_Prev":"7363220","S_Places_Prev":{"LINK":1,"C_Name":"Клеммная крышка ПУ"},"F_Seals":null,"F_Stamp_Types":null,"F_Places":null,"S_Create_Date":"2023-04-05T11:22:39.000Z","S_Modif_Date":null,"S_Creator":"MOESK\\BoykoVY","S_Owner":"MOESK\\BoykoVY","C_Number":""}</t>
  </si>
  <si>
    <t>2023-04-10 09:46:26.727</t>
  </si>
  <si>
    <t>26a17883-c0b1-4385-a25e-8d38b42fbb07</t>
  </si>
  <si>
    <t>{"LINK":"45394750-1719-47c0-9fbd-2ab1fe79c7ab","F_Stamp_Types":{"LINK":6,"C_Name":"Роторная"},"C_Seal_Number":"2206762","F_Users":{"LINK":"7710c738-757d-4465-8324-bda907540742","C_Fio":"Романчиков Дмитрий Михайлович"},"S_Create_Date":"2023-04-05T05:30:27.000Z","S_Modif_Date":null,"S_Creator":"MOESK\\IA-KB-DB$","S_Owner":"MOESK\\IA-KB-DB$","B_Use":true,"N_Seal_Number":2206762}</t>
  </si>
  <si>
    <t>2023-04-10 09:46:28.017</t>
  </si>
  <si>
    <t>d98e9d6f-fa72-4dca-ac4b-75441a916023</t>
  </si>
  <si>
    <t>{"LINK":"d2ad8e7b-962c-4b7a-94ca-332db33959fe","C_Blank_Number":"ЮЭС303075","F_Users":{"LINK":"7710c738-757d-4465-8324-bda907540742","C_Fio":"Романчиков Дмитрий Михайлович"},"S_Create_Date":"2023-04-06T08:16:03.000Z","S_Modif_Date":null,"S_Creator":"MOESK\\IA-KB-DB$","S_Owner":"MOESK\\IA-KB-DB$","B_Use":true,"F_Doc_Types":{"LINK":2005,"C_Const":"DT_INSTRUMENTAL_CHECK"},"N_Blank_Number":303075}</t>
  </si>
  <si>
    <t>2023-04-10 09:46:29.133</t>
  </si>
  <si>
    <t>cdae9988-c14d-4639-b4c2-69aef48cf09f</t>
  </si>
  <si>
    <t>2023-04-10 09:46:29.527</t>
  </si>
  <si>
    <t>8ed5e12f-7664-438b-aba4-775f62ad6cf5</t>
  </si>
  <si>
    <t>2023-04-10 09:46:27.957</t>
  </si>
  <si>
    <t>25051d6f-7078-4dd6-8fb2-eb806f2c5a44</t>
  </si>
  <si>
    <t>{"LINK":"1320969f-9d32-9ef6-aff9-8c712e2f276d","C_File_Name":"","D_Date":"2023-04-10T06:45:53.000Z","C_MimeType":"","F_Doc_Details":{"LINK":"960addb7-f5f2-4f27-a5d9-7d8996bcfb6d"},"F_Docs":"d19fc85d-e207-47e9-b23e-1b93077d024a","F_Docs_Out":{"LINK":"d19fc85d-e207-47e9-b23e-1b93077d024a"},"F_Vote":null,"F_Anomalies":null,"F_Type":{"LINK":1,"C_Name":"Акт","C_Const":"TF_ACT","N_Code":1,"B_Required":true,"S_Create_Date":null,"S_Modif_Date":"2021-01-28T11:14:46","S_Creator":"","S_Owner":"mobileservice","B_Ivp":false},"N_Latitude":55.6011669,"N_Longitude":37.7961209,"N_Latitude_Gps":0,"N_Longitude_Gps":0,"D_Coords_Date":"2023-04-10T06:45:49.000Z","S_Create_Date":null,"S_Modif_Date":null,"S_Creator":"","S_Owner":"","F_Reject_Reason":null}</t>
  </si>
  <si>
    <t>2023-04-10 09:46:30.720</t>
  </si>
  <si>
    <t>ce7d09d2-1bf3-4156-905e-03dca8df6b7e</t>
  </si>
  <si>
    <t>{"LINK":"f97a3148-6a76-7b9b-4708-d21ecfdb4218","C_File_Name":"","D_Date":"2023-04-10T06:41:38.000Z","C_MimeType":"","F_Doc_Details":{"LINK":"960addb7-f5f2-4f27-a5d9-7d8996bcfb6d"},"F_Docs":"d19fc85d-e207-47e9-b23e-1b93077d024a","F_Docs_Out":{"LINK":"d19fc85d-e207-47e9-b23e-1b93077d024a"},"F_Vote":null,"F_Anomalies":null,"F_Type":{"LINK":2,"C_Name":"Прибор","C_Const":"TF_DEVICE","N_Code":2,"B_Required":true,"S_Create_Date":null,"S_Modif_Date":"2016-10-18T12:21:00","S_Creator":"","S_Owner":"sa","B_Ivp":false},"N_Latitude":55.6011669,"N_Longitude":37.7961209,"N_Latitude_Gps":0,"N_Longitude_Gps":0,"D_Coords_Date":"2023-04-10T06:41:33.000Z","S_Create_Date":null,"S_Modif_Date":null,"S_Creator":"","S_Owner":"","F_Reject_Reason":null}</t>
  </si>
  <si>
    <t>2023-04-10 09:46:30.290</t>
  </si>
  <si>
    <t>836316c4-b1f7-4788-b71a-edd8822d5572</t>
  </si>
  <si>
    <t>2023-04-10 09:46:29.573</t>
  </si>
  <si>
    <t>307f6522-b93d-40e1-ab97-1b18f1e5d95b</t>
  </si>
  <si>
    <t>2023-04-10 09:46:30.790</t>
  </si>
  <si>
    <t>d86fd197-33b9-4383-91f8-e76ccab8923f</t>
  </si>
  <si>
    <t>2023-04-10 09:46:30.340</t>
  </si>
  <si>
    <t>a22001a5-57b7-4edf-8806-efb57637f729</t>
  </si>
  <si>
    <t>{"LINK":"09095c2d-5d5b-1975-1ff1-fd6441410352","C_File_Name":"","D_Date":"2023-04-10T06:46:12.000Z","C_MimeType":"","F_Doc_Details":{"LINK":"960addb7-f5f2-4f27-a5d9-7d8996bcfb6d"},"F_Docs":"d19fc85d-e207-47e9-b23e-1b93077d024a","F_Docs_Out":{"LINK":"d19fc85d-e207-47e9-b23e-1b93077d024a"},"F_Vote":null,"F_Anomalies":null,"F_Type":{"LINK":1,"C_Name":"Акт","C_Const":"TF_ACT","N_Code":1,"B_Required":true,"S_Create_Date":null,"S_Modif_Date":"2021-01-28T11:14:46","S_Creator":"","S_Owner":"mobileservice","B_Ivp":false},"N_Latitude":55.6009681,"N_Longitude":37.7962193,"N_Latitude_Gps":0,"N_Longitude_Gps":0,"D_Coords_Date":"2023-04-10T06:46:08.000Z","S_Create_Date":null,"S_Modif_Date":null,"S_Creator":"","S_Owner":"","F_Reject_Reason":null}</t>
  </si>
  <si>
    <t>2023-04-10 09:46:31.163</t>
  </si>
  <si>
    <t>3383e7ca-f8f4-42f9-8e7b-296cc412e4b8</t>
  </si>
  <si>
    <t>2023-04-10 09:46:31.227</t>
  </si>
  <si>
    <t>7b9d998e-8980-486c-937b-e32eb052e687</t>
  </si>
  <si>
    <t>{"LINK":"a9a3f98b-0dd0-afb7-2e1b-0c0e6b01feda","C_File_Name":"","D_Date":"2023-04-10T06:48:07.000Z","C_MimeType":"","F_Doc_Details":{"LINK":"960addb7-f5f2-4f27-a5d9-7d8996bcfb6d"},"F_Docs":"d19fc85d-e207-47e9-b23e-1b93077d024a","F_Docs_Out":{"LINK":"d19fc85d-e207-47e9-b23e-1b93077d024a"},"F_Vote":null,"F_Anomalies":null,"F_Type":{"LINK":2,"C_Name":"Прибор","C_Const":"TF_DEVICE","N_Code":2,"B_Required":true,"S_Create_Date":null,"S_Modif_Date":"2016-10-18T12:21:00","S_Creator":"","S_Owner":"sa","B_Ivp":false},"N_Latitude":55.6009681,"N_Longitude":37.7962193,"N_Latitude_Gps":0,"N_Longitude_Gps":0,"D_Coords_Date":"2023-04-10T06:48:01.000Z","S_Create_Date":null,"S_Modif_Date":null,"S_Creator":"","S_Owner":"","F_Reject_Reason":null}</t>
  </si>
  <si>
    <t>2023-04-10 09:46:31.653</t>
  </si>
  <si>
    <t>b40e939d-b266-4098-aa68-51fe34b29318</t>
  </si>
  <si>
    <t>2023-04-10 09:46:31.583</t>
  </si>
  <si>
    <t>4ec87565-f7e3-42e2-8f1b-5f8a33b120e2</t>
  </si>
  <si>
    <t>2023-04-10 09:46:32.137</t>
  </si>
  <si>
    <t>5d561c84-db4c-4f07-83d5-6705320cd2aa</t>
  </si>
  <si>
    <t>2023-04-10 09:46:32.193</t>
  </si>
  <si>
    <t>265504f6-8c9c-4cd8-915c-713427d25e81</t>
  </si>
  <si>
    <t>{"LINK":"960addb7-f5f2-4f27-a5d9-7d8996bcfb6d","F_Docs":{"LINK":"d19fc85d-e207-47e9-b23e-1b93077d024a","C_Number":"КСП_ЮЛ_РДМ_"},"C_Work_Types":"","C_Number":"38142834","D_Setup_Date":"2019-04-24T00:00:00.000Z","C_Owner":"ИП Букурова Валентина Ивановна","C_Subscr":"4060000000272","C_Address":"р-н Ленинский, д Дроздово","N_Premise_Number":"","N_Premise_Number_INT":0,"C_Note":"","N_Order":25000,"C_Device_Types":"Меркурий 231 AM-01","N_Rate":1,"N_House_Number":0,"C_Violation":"","F_Violations":null,"F_Violations2":null,"F_Violations3":null,"D_Date_Elimination":null,"F_Users":null,"B_Geo_Warning":false,"B_Received":true,"S_Create_Date":"2023-04-05T11:22:39.000Z","S_Modif_Date":null,"S_Creator":"MOESK\\BoykoVY","S_Owner":"MOESK\\BoykoVY","S_Latitude":55.603791,"S_Longitude":37.794902,"B_Phase3":true,"C_Phone":"","C_Phone_Xml":"","F_Docs___S_Person":false,"B_Additional_Agreement":false,"B_Power_Attorney":false,"S_Parent":null,"B_Wrong":false,"RP_Activity":0,"F_Fias":{"LINK":null,"C_Full_Address":null},"B_Person":false,"S_F_Network_Items":"700cfb8f-f915-e511-96df-441ea15060ac","S_F_Subscr":"","S_F_Devices":"","F_Request":"","B_Accept":false,"B_LessYearMpi":false,"C_District":"","C_City":"","C_Location":"","C_Street":"","C_House_Number":"","C_Building_Number":"","B_Even":null}</t>
  </si>
  <si>
    <t>2023-04-10 09:46:27.147</t>
  </si>
  <si>
    <t>5a3e7aaf-0859-4b75-b013-a94f5613c682</t>
  </si>
  <si>
    <t>{"LINK":"fb2294db-40e4-e55e-e791-dc131c918885","F_Doc_Details":{"ED_Meter_Readings0____LINK":"553b1254-a2a3-4d8d-843f-617dd01a9745","ED_Meter_Readings0____N_Value":"","ED_Meter_Readings0____N_Value_Prev":2601.3,"ED_Meter_Readings0____D_Date":"2023-04-10T09:38:55","ED_Meter_Readings0____D_Date_Prev":"2023-03-27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553b1254-a2a3-4d8d-843f-617dd01a9745","N_Value":"","N_Value_Prev":2601.3,"D_Date":"2023-04-10T09:38:55","D_Date_Prev":"2023-03-27T03:00:00","C_Name":"АЭ-, Сутки (кВт.ч)","N_Digits":5.1,"S_Control_Date":"","S_Control_Value":"","F_Docs_Out":{"LINK":null,"C_Doc_Number":null}}],"ED_Conn_Seals0____LINK":"3502a002-1ecd-457d-936d-cde26f1af948","ED_Conn_Seals0____F_Doc_Details":{"LINK":"960addb7-f5f2-4f27-a5d9-7d8996bcfb6d","C_Number":"38142834"},"ED_Conn_Seals0____S_Number_Prev":"ЮЭСУРУПЭ2206454","ED_Conn_Seals0____S_Stamp_Types_Prev":{"LINK":6,"C_Name":"Роторная"},"ED_Conn_Seals0____S_Seals_Prev":"736322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05T14:22:39","ED_Conn_Seals0____S_Modif_Date":null,"ED_Conn_Seals0____S_Creator":"MOESK\\BoykoVY","ED_Conn_Seals0____S_Owner":"MOESK\\BoykoVY","ED_Conn_Seals0____C_Number":"","seals":[{"LINK":"3502a002-1ecd-457d-936d-cde26f1af948","F_Doc_Details":{"LINK":"960addb7-f5f2-4f27-a5d9-7d8996bcfb6d","C_Number":"38142834"},"S_Number_Prev":"ЮЭСУРУПЭ2206454","S_Stamp_Types_Prev":{"LINK":6,"C_Name":"Роторная"},"S_Seals_Prev":"7363220","S_Places_Prev":{"LINK":1,"C_Name":"Клеммная крышка ПУ"},"F_Seals":{"LINK":null,"C_Seal_Number":null},"F_Stamp_Types":{"LINK":null,"C_Name":null},"F_Places":{"LINK":null,"C_Name":null},"S_Create_Date":"2023-04-05T14:22:39","S_Modif_Date":null,"S_Creator":"MOESK\\BoykoVY","S_Owner":"MOESK\\BoykoVY","C_Number":""}],"LINK":"960addb7-f5f2-4f27-a5d9-7d8996bcfb6d","F_Docs":{"LINK":"d19fc85d-e207-47e9-b23e-1b93077d024a","C_Number":"КСП_ЮЛ_РДМ_"},"C_Work_Types":"","B_IsDone":false,"D_Done_Date":null,"C_Number":"38142834","C_Info":"&lt;p&gt;&lt;br/&gt;&lt;b&gt;ИКТС: &lt;/b&gt; Нет\r\n&lt;/p&gt;&lt;p&gt;&lt;h3&gt;Прибор учета&lt;/h3&gt;&lt;b&gt;Филиал:&lt;/b&gt; ЮЭС\r\n&lt;br/&gt;&lt;b&gt;Участок:&lt;/b&gt; Ленинский РЭС\r\n&lt;br/&gt;&lt;b&gt;Категория:&lt;/b&gt; Интервальный счетчик\r\n&lt;br/&gt;&lt;b&gt;Тип прибора учета:&lt;/b&gt; Меркурий 231 AM-01 / 1,0/10/5,1\r\n&lt;br/&gt;&lt;b&gt;Номер прибора учета:&lt;/b&gt; 38142834\r\n&lt;br/&gt;&lt;b&gt;Дата установки:&lt;/b&gt; 24.04.2019\r\n&lt;br/&gt;&lt;b&gt;Дата поверки:&lt;/b&gt; 04.04.2019\r\n&lt;br/&gt;&lt;b&gt;Год выпуска:&lt;/b&gt; 2019\r\n&lt;br/&gt;&lt;b&gt;КттКтн:&lt;/b&gt; 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ИП Букурова Валентина Ивановна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Маршрутный лист по УП №КСП_ЮЛ_ДРОЗДОВО_И_ПР от 27.03.2023\r\n&lt;/p&gt;&lt;p&gt;&lt;h3&gt;Пломбы&lt;/h3&gt;&lt;b&gt;Номер пломбы:&lt;/b&gt; ЮЭСУРУПЭ2206454\r\n &lt;b&gt;Тип пломбы:&lt;/b&gt; Роторная &lt;b&gt;Место установки:&lt;/b&gt; Клеммная крышка ПУ\r\n&lt;br/&gt;&lt;/p&gt;&lt;p&gt;&lt;h3&gt;Лицевой счет&lt;/h3&gt;&lt;b&gt;№ ЛС:&lt;/b&gt; 4060000000272\r\n&lt;br/&gt;&lt;b&gt;Потребитель:&lt;/b&gt; ИП Букурова Валентина Ивановна\r\n&lt;/p&gt;&lt;p&gt;&lt;h3&gt;Объект&lt;/h3&gt;&lt;b&gt;Тип объекта:&lt;/b&gt; Магазин\r\n&lt;br/&gt;&lt;b&gt;Строительный адрес:&lt;/b&gt; обл Московская , р-н Ленинский, д Дроздово\r\n&lt;/p&gt;&lt;p&gt;&lt;h3&gt;Точка поставки&lt;/h3&gt;&lt;b&gt;Тип ТоП:&lt;/b&gt; Поставка\r\n&lt;br/&gt;&lt;b&gt;Участок сети:&lt;/b&gt; ЮЭС / Ленинский РЭС\r\n&lt;br/&gt;&lt;b&gt;Сетевой адрес:&lt;/b&gt; [ПС] 755 Молоково 110/10 / [СШСН] 10 кВ 1 сек. / [ФСН] 4 / [ТП] РТП-10 / 10 кВ 1 сек. / 316 / [ТП] 182 / 0,4 кВ\r\n&lt;br/&gt;&lt;b&gt;Код ТоП:&lt;/b&gt; 00002@0,4-100/00Т010-00429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7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4-24T03:00:00","C_Owner":"ИП Букурова Валентина Ивановна","C_Subscr":"4060000000272","C_Address":"р-н Ленинский, д Дроздово","N_Premise_Number":"","N_Premise_Number_INT":0,"C_Note":"","N_Order":25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5T14:22:39","S_Modif_Date":null,"S_Creator":"MOESK\\BoykoVY","S_Owner":"MOESK\\BoykoVY","S_Latitude":55.603791,"S_Longitude":37.794902,"B_Phase3":true,"C_Phone":"","C_Phone_Xml":"","S_Json":"{\r\n\"C_Device_Locations\":\"ВРУ-0,4 кВ потребителя\",\r\n\"C_Device_Type\":\"Меркурий 231 AM-01\",\r\n\"C_Serial_Number\":\"38142834\",\r\n\"C_Precission_Class\":\"1,0\",\r\n\"N_Nominal_Current\":\"5.000\",\r\n\"N_Manufacture_Year\":\"2019\",\r\n\"D_Valid_Date\":\"04.04.2019\",\r\n\"D_Replace_Before\":\"04.04.2029\",\r\n\"N_Meter_Measures\":\"1\",\r\n\"C_Partners\":\"ИП Букурова Валентина Ивановна\",\r\n\"C_Digits\":\"5.1\",\r\n\"N_Rate\":\"1\",\r\n\"N_Rate_All\":\"1\",\r\n\"D_Prev_Check\":\"24.03.2023\",\r\n\"N_CM_Mode\":\"1\",\r\n\"C_Delivery_Methods\":\"Контрольная проверка\",\r\n\"C_Address\":\"р-н Ленинский, д Дроздово\",\r\n\"C_Conn_Types\":\"Магазин\",\r\n\"C_Network_Address\":\"[ПС] 755 Молоково 110\\/10 \\/ [СШСН] 10 кВ 1 сек. \\/ [ФСН] 4 \\/ [ТП] РТП-10 \\/ 10 кВ 1 сек. \\/ 316 \\/ [ТП] 182 \\/ 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Ленинский РЭС\",\r\n\"C_SubDivision_Code\":\"2506\",\r\n\"C_Subscr\":\"ИП Букурова Валентина Ивановна\",\r\n\"C_Subscr_Code\":\"4060000000272\",\r\n\"D_Subscr_Begin\":\"31.03.2011\",\r\n\"N_INN\":\"000000000000\",\r\n\"N_RP_Code\":\"1\",\r\n\"C_Reason_Name\":\"Процент небаланса фидеров, %\",\r\n\"C_Reason_Const\":\"RR_Imbalance\",\r\n\"B_Restrict\":\"false\",\r\n\"ED_Seals\":[\r\n {\r\n  \"C_Seal_LINK\":\"7363220\",\r\n  \"C_Seal_Location\":\"Клеммная крышка ПУ\",\r\n  \"C_Seal_Types\":\"Роторная\",\r\n  \"C_Seal_Number\":\"ЮЭСУРУПЭ2206454\"\r\n }\r\n]\r\n}","F_Docs___S_Person":false,"B_Additional_Agreement":false,"B_Power_Attorney":false,"S_Parent":null,"B_Wrong":false,"RP_Activity":0,"F_Fias":{"LINK":null,"C_Full_Address":null},"B_Person":false,"S_F_Network_Items":"700cfb8f-f915-e511-96df-441ea15060ac","S_F_Subscr":"","S_F_Devices":"","F_Request":"","B_Accept":false,"B_LessYearMpi":false,"C_District":"","C_City":"","C_Location":"","C_Street":"","C_House_Number":"","C_Building_Number":"","B_Even":null,"F_Doc_LINK":"d19fc85d-e207-47e9-b23e-1b93077d024a"},"S_Number_Prev":"","S_Stamp_Types_Prev":null,"S_Seals_Prev":"","S_Places_Prev":null,"F_Seals":"45394750-1719-47c0-9fbd-2ab1fe79c7ab","F_Stamp_Types":6,"F_Places":1,"S_Create_Date":"2023-04-10T06:39:12.000Z","S_Modif_Date":null,"S_Creator":"","S_Owner":"","C_Number":""}</t>
  </si>
  <si>
    <t>2023-04-10 09:46:26.927</t>
  </si>
  <si>
    <t>8ee9f5c0-d604-43a0-834b-df76b54fefe0</t>
  </si>
  <si>
    <t>2023-04-10 12:27:15.503</t>
  </si>
  <si>
    <t>abca6322-86f2-43a9-aaf5-cb0f3c93c8de</t>
  </si>
  <si>
    <t>{"LINK":"9090a733-afbf-446a-5a15-e6b2ca5c26fe","C_File_Name":"","D_Date":"2023-04-10T09:28:56.000Z","C_MimeType":"","F_Doc_Details":{"LINK":"de45b810-5e80-437e-a7f2-a31483ea9981"},"F_Docs":"5ce8c905-329f-43b6-ba5d-e6f19a2520f1","F_Docs_Out":{"LINK":"5ce8c905-329f-43b6-ba5d-e6f19a2520f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62178,"N_Longitude":37.6226718,"N_Latitude_Gps":0,"N_Longitude_Gps":0,"D_Coords_Date":"2023-04-10T09:28:54.000Z","S_Create_Date":null,"S_Modif_Date":null,"S_Creator":"","S_Owner":"","F_Reject_Reason":null}</t>
  </si>
  <si>
    <t>2023-04-10 12:27:15.253</t>
  </si>
  <si>
    <t>22aaede4-7f09-49e3-9983-39a9b658a7fe</t>
  </si>
  <si>
    <t>{"LINK":"07be0963-1a7a-4ff9-8a08-66361f184db4","F_Docs":{"LINK":"5ce8c905-329f-43b6-ba5d-e6f19a2520f1","C_Number":" ПО-МУЭ-ЮЖН-2304-1"},"C_Work_Types":"","C_Number":"21769712","D_Setup_Date":"2015-01-01T00:00:00.000Z","C_Owner":"ООО \"ВИД 2005\"","C_Subscr":"1060000006162","C_Address":"г Москва, км. МКАД 31-й, д.8","N_Premise_Number":"","N_Premise_Number_INT":0,"C_Note":"ТП АО ОЭК","N_Order":47874,"C_Device_Types":"Меркурий 230 ART-03 PCIGN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6T09:55:34.000Z","S_Modif_Date":null,"S_Creator":"MOESK\\FridEM","S_Owner":"MOESK\\FridEM","S_Latitude":55.599072,"S_Longitude":37.642435,"B_Phase3":true,"C_Phone":"","C_Phone_Xml":"","F_Docs___S_Person":false,"B_Additional_Agreement":false,"B_Power_Attorney":false,"S_Parent":null,"B_Wrong":false,"RP_Activity":0,"F_Fias":{"LINK":null,"C_Full_Address":null},"B_Person":false,"S_F_Network_Items":"b20853de-1508-4f38-80f6-a2dac8dbaef1","S_F_Subscr":"","S_F_Devices":"","F_Request":"","B_Accept":false,"B_LessYearMpi":false,"C_District":"","C_City":"","C_Location":"","C_Street":"км МКАД 31-й","C_House_Number":"8","C_Building_Number":"","B_Even":null}</t>
  </si>
  <si>
    <t>2023-04-10 12:27:14.410</t>
  </si>
  <si>
    <t>b498f4a3-ae33-428d-9292-4f7593c36092</t>
  </si>
  <si>
    <t>2023-04-10 12:27:14.887</t>
  </si>
  <si>
    <t>06babd8d-3be3-40f9-8489-5b61a3209128</t>
  </si>
  <si>
    <t>{"LINK":"220a736a-6cff-4125-9547-cff8b8fa4c0c","F_Doc_Details":{"LINK":"87886635-5372-47fc-a6f2-8cdfd5cf3f14","C_Number":"22388897"},"F_Docs_Out":{"LINK":null,"C_Doc_Number":null},"C_Name":"АЭ-, День (кВт.ч)","N_Value":9683,"N_Value_Prev":9604,"D_Date":"2023-04-10T08:45:56.000Z","D_Date_Prev":"2023-02-16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1:48:09.397</t>
  </si>
  <si>
    <t>8988973e-8da9-4f09-8777-6718b2691420</t>
  </si>
  <si>
    <t>2023-04-10 11:48:13.427</t>
  </si>
  <si>
    <t>8eb45218-a297-49a3-aba4-e308a69e9a27</t>
  </si>
  <si>
    <t>{"LINK":"9d00cad9-cb61-4f39-b33b-7d489b6f1e2d","F_Doc_Details":{"LINK":"87886635-5372-47fc-a6f2-8cdfd5cf3f14","C_Number":"22388897"},"F_Docs_Out":{"LINK":null,"C_Doc_Number":null},"C_Name":"АЭ-, Ночь (кВт.ч)","N_Value":6987,"N_Value_Prev":6925,"D_Date":"2023-04-10T08:45:56.000Z","D_Date_Prev":"2023-02-16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1:48:10.597</t>
  </si>
  <si>
    <t>65b70a3f-f707-44d8-b388-9dfc92871b35</t>
  </si>
  <si>
    <t>2023-04-10 11:48:14.440</t>
  </si>
  <si>
    <t>11de3040-6ea6-4429-a0eb-0bf293005756</t>
  </si>
  <si>
    <t>{"LINK":"87886635-5372-47fc-a6f2-8cdfd5cf3f14","F_Docs":{"LINK":"f4170678-2cb2-499a-86e2-2de70406ed80","C_Number":"Срэс Солн Рыгино Мерзлово Новиков"},"C_Work_Types":"","C_Number":"22388897","D_Setup_Date":"2015-07-17T00:00:00.000Z","C_Owner":"Завражин Владимир Федорович","C_Subscr":"5061000042305","C_Address":"р-н Солнечногорский, д Мерзлово, ул. Центральная, д.34а","N_Premise_Number":"0","N_Premise_Number_INT":0,"C_Note":"","N_Order":236000,"C_Device_Types":"Меркурий 231 AT-01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2658,"S_Longitude":37.031197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false,"C_District":"","C_City":"","C_Location":"","C_Street":"ул Центральная","C_House_Number":"34а","C_Building_Number":"","B_Even":null}</t>
  </si>
  <si>
    <t>2023-04-10 11:48:11.197</t>
  </si>
  <si>
    <t>364ef981-d5b0-400f-a1ed-9721c64f9c8c</t>
  </si>
  <si>
    <t>2023-04-10 11:48:13.847</t>
  </si>
  <si>
    <t>d0200964-672f-48ff-8ee7-33f4cd6875cb</t>
  </si>
  <si>
    <t>2023-04-10 11:48:12.367</t>
  </si>
  <si>
    <t>c42d2ebc-d03a-4c42-9d3c-47c6e600cfd3</t>
  </si>
  <si>
    <t>{"LINK":"7a2895e5-63a7-2fd5-a1cc-65e5ab00b42e","C_File_Name":"","D_Date":"2023-04-10T08:22:46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0367,"N_Longitude":37.4683736,"N_Latitude_Gps":0,"N_Longitude_Gps":0,"D_Coords_Date":"2023-04-10T08:22:42.000Z","S_Create_Date":null,"S_Modif_Date":null,"S_Creator":"","S_Owner":"","F_Reject_Reason":null}</t>
  </si>
  <si>
    <t>2023-04-10 11:21:11.107</t>
  </si>
  <si>
    <t>5f24a156-837d-4abe-b8e4-8778388e7a14</t>
  </si>
  <si>
    <t>{"LINK":"e732a319-5da8-45a8-8cc1-3ae3d11df296","F_Doc_Details":{"LINK":"cfed4d45-4b94-49a7-a160-af978db0987f","C_Number":"18524081"},"F_Docs_Out":{"LINK":null,"C_Doc_Number":null},"C_Name":"АЭ-, Сутки (кВт.ч)","N_Value":7449,"N_Value_Prev":7449,"D_Date":"2023-04-10T08:20:44.000Z","D_Date_Prev":"2023-02-19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21:09.753</t>
  </si>
  <si>
    <t>d8b3add4-d5f1-446f-83c5-57de12a8a96f</t>
  </si>
  <si>
    <t>2023-04-10 11:21:11.337</t>
  </si>
  <si>
    <t>33132abd-9f0c-423f-8b89-cd0b79a11721</t>
  </si>
  <si>
    <t>2023-04-10 11:21:10.790</t>
  </si>
  <si>
    <t>619ff77c-7ed1-4b68-9abc-dd673556f271</t>
  </si>
  <si>
    <t>{"LINK":"cfed4d45-4b94-49a7-a160-af978db0987f","F_Docs":{"LINK":"526d9744-b970-4d02-9cf8-a62a01bff447","C_Number":"ПО-СЭС ДРЭС 2304 гпх Садретдинова  Репечиха + Лукоморье"},"C_Work_Types":"","C_Number":"18524081","D_Setup_Date":"2020-09-01T00:00:00.000Z","C_Owner":"Байгулова Таисия Михайловна","C_Subscr":"5081000106071","C_Address":"р-н Дмитровский, рп Икша, д.уч.41 -  .","N_Premise_Number":".","N_Premise_Number_INT":0,"C_Note":"","N_Order":183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422,"S_Longitude":37.468915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41","C_Building_Number":"","B_Even":null}</t>
  </si>
  <si>
    <t>2023-04-10 11:21:10.187</t>
  </si>
  <si>
    <t>2d0d13b9-9753-4395-9539-77c69207a6a9</t>
  </si>
  <si>
    <t>{"LINK":"df5f3b8d-b533-7a3b-b0b2-6591715e73b4","C_File_Name":"","D_Date":"2023-04-10T08:53:05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45901,"N_Longitude":39.3011331,"N_Latitude_Gps":0,"N_Longitude_Gps":0,"D_Coords_Date":"2023-04-10T08:53:03.000Z","S_Create_Date":null,"S_Modif_Date":null,"S_Creator":"","S_Owner":"","F_Reject_Reason":null}</t>
  </si>
  <si>
    <t>2023-04-10 11:52:10.610</t>
  </si>
  <si>
    <t>9811fb24-e8db-4b6c-a2de-51fba4b8cf1f</t>
  </si>
  <si>
    <t>2023-04-10 11:52:11.253</t>
  </si>
  <si>
    <t>fa05ae40-8a89-4410-ad84-37097bf188e0</t>
  </si>
  <si>
    <t>{"LINK":"b4b0401b-4bfe-4226-b942-3421bda74395","F_Doc_Details":{"LINK":"5800e776-5ad5-4a5a-9ade-aee02195b6de","C_Number":"18407573"},"F_Docs_Out":{"LINK":null,"C_Doc_Number":null},"C_Name":"АЭ-, Сутки (кВт.ч)","N_Value":1074,"N_Value_Prev":900,"D_Date":"2023-04-10T09:25:52.000Z","D_Date_Prev":"2023-02-17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2:26:13.143</t>
  </si>
  <si>
    <t>2251ae64-21e6-415b-94e1-43dd6b728cd8</t>
  </si>
  <si>
    <t>{"LINK":"a3721464-4933-f031-087d-47896111a19d","C_File_Name":"","D_Date":"2023-04-10T09:27:54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27:49.000Z","S_Create_Date":null,"S_Modif_Date":null,"S_Creator":"","S_Owner":"","F_Reject_Reason":null}</t>
  </si>
  <si>
    <t>2023-04-10 12:26:15.090</t>
  </si>
  <si>
    <t>176d2931-08a9-48ad-834b-811a5629726e</t>
  </si>
  <si>
    <t>2023-04-10 12:26:15.543</t>
  </si>
  <si>
    <t>1c1691ce-78dd-43bb-bfc6-afd6139b33af</t>
  </si>
  <si>
    <t>2023-04-10 12:26:14.220</t>
  </si>
  <si>
    <t>93250cc5-9679-420d-b15c-a9d662c5093d</t>
  </si>
  <si>
    <t>{"LINK":"5800e776-5ad5-4a5a-9ade-aee02195b6de","F_Docs":{"LINK":"99606516-52e3-4644-b44c-47afb927d763","C_Number":"ССП_Жуково"},"C_Work_Types":"","C_Number":"18407573","D_Setup_Date":"2014-07-08T00:00:00.000Z","C_Owner":"Ионкин Сергей Анатольевич","C_Subscr":"5081000017931","C_Address":"Московская обл, г Дмитров, д Жуково, д 3","N_Premise_Number":"0","N_Premise_Number_INT":0,"C_Note":"","N_Order":22000,"C_Device_Types":"Меркурий 231 AM-01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7458,"S_Longitude":37.373326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3","C_Building_Number":"","B_Even":null}</t>
  </si>
  <si>
    <t>2023-04-10 12:26:13.527</t>
  </si>
  <si>
    <t>0a57cc34-4938-46dc-82d0-9f1aee35fb26</t>
  </si>
  <si>
    <t>{"LINK":"d7e03aaa-2e39-4f58-a448-a5d733a5ac84","F_Doc_Details":{"LINK":"23353746-2401-439f-9ad3-ebef56a46ecd","C_Number":"45425295"},"F_Docs_Out":{"LINK":null,"C_Doc_Number":null},"C_Name":"АЭ-, Сутки (кВт.ч)","N_Value":37,"N_Value_Prev":39,"D_Date":"2023-04-10T11:27:17.000Z","D_Date_Prev":"2023-02-20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27:45.610</t>
  </si>
  <si>
    <t>99955bd3-f9ce-4b81-aacf-63ed85467b88</t>
  </si>
  <si>
    <t>2023-04-10 14:27:48.170</t>
  </si>
  <si>
    <t>29930829-6b40-490a-b2a7-8d86579c791d</t>
  </si>
  <si>
    <t>{"LINK":"f11e28d8-2461-d952-bc00-5a51a2d23988","C_File_Name":"","D_Date":"2023-04-10T11:29:22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60586,"N_Longitude":39.0902978,"N_Latitude_Gps":0,"N_Longitude_Gps":0,"D_Coords_Date":"2023-04-10T11:29:20.000Z","S_Create_Date":null,"S_Modif_Date":null,"S_Creator":"","S_Owner":"","F_Reject_Reason":null}</t>
  </si>
  <si>
    <t>2023-04-10 14:27:47.723</t>
  </si>
  <si>
    <t>cca80024-1ccf-4697-881e-8d8c105642b6</t>
  </si>
  <si>
    <t>{"LINK":"23353746-2401-439f-9ad3-ebef56a46ecd","F_Docs":{"LINK":"7425f3ac-3954-40dd-be93-d3d880f3729d","C_Number":"ССП_Батраки_Апрель"},"C_Work_Types":"","C_Number":"45425295","D_Setup_Date":"2021-11-01T00:00:00.000Z","C_Owner":"Бокарева Елена Евгеньевна","C_Subscr":"6071000029014","C_Address":"г.о. Егорьевский, д Батраки, снт. Ветеран","N_Premise_Number":"0","N_Premise_Number_INT":0,"C_Note":"","N_Order":5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017,"S_Longitude":39.090378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27:46.040</t>
  </si>
  <si>
    <t>02fee310-d0b0-4eae-9436-cb713c00bceb</t>
  </si>
  <si>
    <t>2023-04-10 14:27:46.787</t>
  </si>
  <si>
    <t>17e88917-2ebf-4c8a-bc8d-9fab043d4541</t>
  </si>
  <si>
    <t>2023-04-10 09:34:36.267</t>
  </si>
  <si>
    <t>fdbb25a4-62e0-451c-8218-591d9a183333</t>
  </si>
  <si>
    <t>2023-04-10 09:34:35.937</t>
  </si>
  <si>
    <t>e200c80e-0b55-4308-95ca-05ef9f5d2696</t>
  </si>
  <si>
    <t>{"LINK":"1a775075-3669-4085-8fb7-1c30280617f1","F_Docs":{"LINK":"44501cc0-1828-4c86-99f7-595f4fccb4e4","C_Number":"ВЭС НогРЭС 01042023 ограничения ФЛ (Дмитриев В.Ю.)"},"C_Work_Types":"","C_Number":"5210280854346","D_Setup_Date":"2022-02-01T00:00:00.000Z","C_Owner":"Мастеров Максим Львович","C_Subscr":"6011000037058","C_Address":"р-н Ногинский, д Пешково, ул. Массив 4, д.уч.14 -  0","N_Premise_Number":"0","N_Premise_Number_INT":0,"C_Note":"","N_Order":142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7:53:02.000Z","S_Modif_Date":null,"S_Creator":"MOESK\\RybakovaAR","S_Owner":"MOESK\\RybakovaAR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b615d2d-0fae-4fbc-a0a0-dae9a12e9026","S_F_Subscr":"","S_F_Devices":"","F_Request":"185358180","B_Accept":false,"B_LessYearMpi":false,"C_District":"","C_City":"","C_Location":"","C_Street":"ул Массив 4","C_House_Number":"уч.14","C_Building_Number":"","B_Even":null}</t>
  </si>
  <si>
    <t>2023-04-10 09:34:35.453</t>
  </si>
  <si>
    <t>43c1183b-93a2-4abe-b12f-d9010ed49a83</t>
  </si>
  <si>
    <t>{"LINK":"6442a578-f371-46f6-a774-1c47996ce6d7","F_Doc_Details":{"LINK":"8b21158a-9268-4ef6-859d-5223a516f276","C_Number":"43814166"},"F_Docs_Out":{"LINK":null,"C_Doc_Number":null},"C_Name":"АЭ-, Сутки (кВт.ч)","N_Value":21335,"N_Value_Prev":19335,"D_Date":"2023-04-10T13:30:49.000Z","D_Date_Prev":"2023-02-28T00:00:00.000Z","N_Digits":5.1,"S_Quantity_Prev":0,"S_Create_Date":"2023-04-10T15:37:43.000Z","S_Modif_Date":null,"S_Creator":"MOESK\\Smurenkov-DA","S_Owner":"MOESK\\Smurenkov-DA","S_Control_Date":null,"S_Control_Value":0,"S_F_Time_Zones":3,"S_F_Energy_Types":9}</t>
  </si>
  <si>
    <t>2023-04-10 16:32:03.023</t>
  </si>
  <si>
    <t>17f631af-72ac-47fb-915e-b31c995bedf5</t>
  </si>
  <si>
    <t>2023-04-10 16:32:05.000</t>
  </si>
  <si>
    <t>f06959eb-5a75-4eb9-9e3d-2debcd0c219f</t>
  </si>
  <si>
    <t>{"LINK":"e9fe4001-09d5-406e-969a-83f5126a07aa","F_Stamp_Types":{"LINK":6,"C_Name":"Роторная"},"C_Seal_Number":"РМР10921","F_Users":{"LINK":"6c2f67ce-7604-4c8f-9743-ccfdced3af5c","C_Fio":"Хайлов Николай Александрович"},"S_Create_Date":"2023-03-15T05:45:30.000Z","S_Modif_Date":null,"S_Creator":"MOESK\\IA-KB-DB$","S_Owner":"MOESK\\IA-KB-DB$","B_Use":true,"N_Seal_Number":10921}</t>
  </si>
  <si>
    <t>2023-04-10 16:32:04.040</t>
  </si>
  <si>
    <t>b3ad8f30-b679-454f-bcb6-0df79d336479</t>
  </si>
  <si>
    <t>{"LINK":"f4206019-f1e7-f0fc-70a5-772a49c7e68e","C_File_Name":"","D_Date":"2023-04-10T13:32:01.000Z","C_MimeType":"","F_Doc_Details":{"LINK":"f13deab4-1322-49bd-a507-2484c743946d"},"F_Docs":"59003cf2-6715-4424-a21a-e3c8c5ae72f2","F_Docs_Out":{"LINK":"59003cf2-6715-4424-a21a-e3c8c5ae72f2"},"F_Vote":null,"F_Anomalies":null,"F_Type":{"LINK":2,"C_Name":"Прибор","C_Const":"TF_DEVICE","N_Code":2,"B_Required":true,"S_Create_Date":null,"S_Modif_Date":"2016-10-18T12:21:00","S_Creator":"","S_Owner":"sa","B_Ivp":false},"N_Latitude":56.3575991,"N_Longitude":37.5377347,"N_Latitude_Gps":0,"N_Longitude_Gps":0,"D_Coords_Date":"2023-04-10T13:31:56.000Z","S_Create_Date":null,"S_Modif_Date":null,"S_Creator":"","S_Owner":"","F_Reject_Reason":null}</t>
  </si>
  <si>
    <t>2023-04-10 16:32:05.563</t>
  </si>
  <si>
    <t>c677f211-242b-499d-af0d-1153c0240c05</t>
  </si>
  <si>
    <t>2023-04-10 16:32:05.800</t>
  </si>
  <si>
    <t>809420df-05bd-4a4c-8735-056a3e76eed7</t>
  </si>
  <si>
    <t>{"LINK":"8b21158a-9268-4ef6-859d-5223a516f276","F_Docs":{"LINK":"59003cf2-6715-4424-a21a-e3c8c5ae72f2","C_Number":"ПО-СЭС-ДРЭС-2304 ИП Хайлов"},"C_Work_Types":"","C_Number":"43814166","D_Setup_Date":"2021-10-01T00:00:00.000Z","C_Owner":"ИП Камышникова О.Н.","C_Subscr":"5080000001068","C_Address":"р-н Дмитровский, г Дмитров, ул Внуковская","N_Premise_Number":"","N_Premise_Number_INT":0,"C_Note":"","N_Order":3000,"C_Device_Types":"Меркурий 231 AM-01","N_Rate":1,"N_House_Number":0,"C_Violation":"","F_Violations":null,"F_Violations2":null,"F_Violations3":null,"D_Date_Elimination":null,"F_Users":null,"B_Geo_Warning":false,"B_Received":true,"S_Create_Date":"2023-04-10T15:37:43.000Z","S_Modif_Date":null,"S_Creator":"MOESK\\Smurenkov-DA","S_Owner":"MOESK\\Smurenkov-DA","S_Latitude":56.377278,"S_Longitude":37.622634,"B_Phase3":true,"C_Phone":"","C_Phone_Xml":"","F_Docs___S_Person":false,"B_Additional_Agreement":false,"B_Power_Attorney":false,"S_Parent":null,"B_Wrong":false,"RP_Activity":0,"F_Fias":{"LINK":null,"C_Full_Address":null},"B_Person":false,"S_F_Network_Items":"56e5b11f-58be-4dec-b08a-53e98f9475df","S_F_Subscr":"","S_F_Devices":"","F_Request":"","B_Accept":false,"B_LessYearMpi":false,"C_District":"","C_City":"","C_Location":"","C_Street":"ул Внуковская","C_House_Number":"","C_Building_Number":"","B_Even":null}</t>
  </si>
  <si>
    <t>2023-04-10 16:32:03.450</t>
  </si>
  <si>
    <t>127d83c5-ce1a-40a7-9e96-6f1a92bee60d</t>
  </si>
  <si>
    <t>{"LINK":"19dbd35e-dd5d-7a0f-3193-b335023d622d","C_File_Name":"","D_Date":"2023-04-10T13:31:39.000Z","C_MimeType":"","F_Doc_Details":{"LINK":"f13deab4-1322-49bd-a507-2484c743946d"},"F_Docs":"59003cf2-6715-4424-a21a-e3c8c5ae72f2","F_Docs_Out":{"LINK":"59003cf2-6715-4424-a21a-e3c8c5ae72f2"},"F_Vote":null,"F_Anomalies":null,"F_Type":{"LINK":1,"C_Name":"Акт","C_Const":"TF_ACT","N_Code":1,"B_Required":true,"S_Create_Date":null,"S_Modif_Date":"2021-01-28T11:14:46","S_Creator":"","S_Owner":"mobileservice","B_Ivp":false},"N_Latitude":56.3575991,"N_Longitude":37.5377347,"N_Latitude_Gps":0,"N_Longitude_Gps":0,"D_Coords_Date":"2023-04-10T13:31:37.000Z","S_Create_Date":null,"S_Modif_Date":null,"S_Creator":"","S_Owner":"","F_Reject_Reason":null}</t>
  </si>
  <si>
    <t>2023-04-10 16:32:05.357</t>
  </si>
  <si>
    <t>f018a1c5-19c6-425f-8745-fbff8e7318d8</t>
  </si>
  <si>
    <t>{"LINK":"b845c607-e2c4-515e-dade-d3a708b84b99","F_Doc_Details":{"ED_Meter_Readings0____LINK":"6442a578-f371-46f6-a774-1c47996ce6d7","ED_Meter_Readings0____N_Value":"","ED_Meter_Readings0____N_Value_Prev":19335,"ED_Meter_Readings0____D_Date":"2023-04-10T16:30:49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6442a578-f371-46f6-a774-1c47996ce6d7","N_Value":"","N_Value_Prev":19335,"D_Date":"2023-04-10T16:30:49","D_Date_Prev":"2023-02-28T03:00:00","C_Name":"АЭ-, Сутки (кВт.ч)","N_Digits":5.1,"S_Control_Date":"","S_Control_Value":"","F_Docs_Out":{"LINK":null,"C_Doc_Number":null}}],"LINK":"8b21158a-9268-4ef6-859d-5223a516f276","F_Docs":{"LINK":"59003cf2-6715-4424-a21a-e3c8c5ae72f2","C_Number":"ПО-СЭС-ДРЭС-2304 ИП Хайлов"},"C_Work_Types":"","B_IsDone":false,"D_Done_Date":null,"C_Number":"43814166","C_Info":"&lt;p&gt;&lt;br/&gt;&lt;b&gt;ИКТС: &lt;/b&gt; 82428104\r\n&lt;/p&gt;&lt;p&gt;&lt;h3&gt;Прибор учета&lt;/h3&gt;&lt;b&gt;Филиал:&lt;/b&gt; СЭС\r\n&lt;br/&gt;&lt;b&gt;Участок:&lt;/b&gt; Дмитровский РЭС\r\n&lt;br/&gt;&lt;b&gt;Категория:&lt;/b&gt; Интервальный счетчик\r\n&lt;br/&gt;&lt;b&gt;Тип прибора учета:&lt;/b&gt; Меркурий 231 AM-01 / 1,0/10/5,1\r\n&lt;br/&gt;&lt;b&gt;Номер прибора учета:&lt;/b&gt; 43814166\r\n&lt;br/&gt;&lt;b&gt;Дата установки:&lt;/b&gt; 01.10.2021\r\n&lt;br/&gt;&lt;b&gt;Дата поверки:&lt;/b&gt; 31.01.2020\r\n&lt;br/&gt;&lt;b&gt;Год выпуска:&lt;/b&gt; 2020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Владелец прибора учета:&lt;/b&gt; ИП Камышникова О.Н.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ПО-СЭС ДРЭС 2304 съем ЮЛ Волкова  от 05.04.2023\r\n&lt;/p&gt;&lt;p&gt;&lt;h3&gt;Лицевой счет&lt;/h3&gt;&lt;b&gt;№ ЛС:&lt;/b&gt; 5080000001068\r\n&lt;br/&gt;&lt;b&gt;Потребитель:&lt;/b&gt; ИП Камышникова О.Н.\r\n&lt;/p&gt;&lt;p&gt;&lt;h3&gt;Объект&lt;/h3&gt;&lt;b&gt;Тип объекта:&lt;/b&gt; Производственный объект\r\n&lt;br/&gt;&lt;b&gt;Строительный адрес:&lt;/b&gt; Московская обл , р-н Дмитровский, г Дмитров, ул Внуковская\r\n&lt;/p&gt;&lt;p&gt;&lt;h3&gt;Точка поставки&lt;/h3&gt;&lt;b&gt;Тип ТоП:&lt;/b&gt; Поставка\r\n&lt;br/&gt;&lt;b&gt;Участок сети:&lt;/b&gt; СЭС / Дмитровский РЭС\r\n&lt;br/&gt;&lt;b&gt;Сетевой адрес:&lt;/b&gt; [ПС] 325 Луговая 110/35/10/6 / [СШСН] РУ-6 кВ 2 секц. / [ФСН] 1 РРС / [РП] ЦРП-17 / секция 1 / линия 600 / [ТП] 194 / СШНН / ФНН\r\n&lt;br/&gt;&lt;b&gt;Код ТоП:&lt;/b&gt; 00003@0,4-101/23Т006-15249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0-01T03:00:00","C_Owner":"ИП Камышникова О.Н.","C_Subscr":"5080000001068","C_Address":"р-н Дмитровский, г Дмитров, ул Внуковская","N_Premise_Number":"","N_Premise_Number_INT":0,"C_Note":"","N_Order":3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8:37:43","S_Modif_Date":null,"S_Creator":"MOESK\\Smurenkov-DA","S_Owner":"MOESK\\Smurenkov-DA","S_Latitude":56.377278,"S_Longitude":37.622634,"B_Phase3":true,"C_Phone":"","C_Phone_Xml":"","S_Json":"{\r\n\"C_Device_Locations\":\"Прочее\",\r\n\"C_Device_Type\":\"Меркурий 231 AM-01\",\r\n\"C_Serial_Number\":\"43814166\",\r\n\"C_Precission_Class\":\"1,0\",\r\n\"N_Nominal_Current\":\"5.000\",\r\n\"N_Manufacture_Year\":\"2020\",\r\n\"D_Valid_Date\":\"31.01.2020\",\r\n\"D_Replace_Before\":\"31.01.2030\",\r\n\"N_Meter_Measures\":\"1\",\r\n\"C_Partners\":\"ИП Камышникова О.Н.\",\r\n\"C_Digits\":\"5.1\",\r\n\"N_Rate\":\"1\",\r\n\"N_Rate_All\":\"1\",\r\n\"D_Prev_Check\":\"05.04.2023\",\r\n\"N_CM_Mode\":\"1\",\r\n\"C_Delivery_Methods\":\"ЭСК \\/ ТСО\",\r\n\"C_Address\":\"р-н Дмитровский, г Дмитров, ул Внуковская\",\r\n\"C_Conn_Types\":\"Производственный объект\",\r\n\"C_Network_Address\":\"[ПС] 325 Луговая 110\\/35\\/10\\/6 \\/ [СШСН] РУ-6 кВ 2 секц. \\/ [ФСН] 1 РРС \\/ [РП] ЦРП-17 \\/ секция 1 \\/ линия 600 \\/ [ТП] 194 \\/ СШНН \\/ ФНН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Дмитровский РЭС\",\r\n\"C_SubDivision_Code\":\"2308\",\r\n\"C_Subscr\":\"ИП Камышникова О.Н.\",\r\n\"C_Subscr_Code\":\"5080000001068\",\r\n\"D_Subscr_Begin\":\"01.01.2007\",\r\n\"N_INN\":\"500700159978\",\r\n\"C_RP_Name\":\"Физическое лицо Камышникова О.Н.  палатка шаурма\\/79299280420,elenafaer@mail.ru\",\r\n\"N_RP_Code\":\"4\",\r\n\"C_Reason_Name\":\"Инструментальная проверка более 3-х, 2-х лет,  1 года, пол года\",\r\n\"C_Reason_Const\":\"RR_Control_Check\",\r\n\"B_Restrict\":\"false\",\r\n\"C_IKTS\":\"82428104\"\r\n}","F_Docs___S_Person":false,"B_Additional_Agreement":false,"B_Power_Attorney":false,"S_Parent":null,"B_Wrong":false,"RP_Activity":0,"F_Fias":{"LINK":null,"C_Full_Address":null},"B_Person":false,"S_F_Network_Items":"56e5b11f-58be-4dec-b08a-53e98f9475df","S_F_Subscr":"","S_F_Devices":"","F_Request":"","B_Accept":false,"B_LessYearMpi":false,"C_District":"","C_City":"","C_Location":"","C_Street":"ул Внуковская","C_House_Number":"","C_Building_Number":"","B_Even":null,"F_Doc_LINK":"59003cf2-6715-4424-a21a-e3c8c5ae72f2"},"S_Number_Prev":"","S_Stamp_Types_Prev":null,"S_Seals_Prev":"","S_Places_Prev":null,"F_Seals":"e9fe4001-09d5-406e-969a-83f5126a07aa","F_Stamp_Types":6,"F_Places":1,"S_Create_Date":"2023-04-10T13:31:01.000Z","S_Modif_Date":null,"S_Creator":"","S_Owner":"","C_Number":""}</t>
  </si>
  <si>
    <t>2023-04-10 16:32:03.247</t>
  </si>
  <si>
    <t>ba896831-9810-442e-b748-3146c9380500</t>
  </si>
  <si>
    <t>{"LINK":"a79bec9f-8532-4783-8724-76a27a89624f","F_Doc_Details":{"LINK":"780bdc67-68f9-4f74-9519-39451e4447b6","C_Number":"08325596"},"F_Docs_Out":{"LINK":null,"C_Doc_Number":null},"C_Name":"АЭ-, Сутки (кВт.ч)","N_Value":11320,"N_Value_Prev":11200,"D_Date":"2023-04-10T07:53:25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0:53:47.490</t>
  </si>
  <si>
    <t>fb5d9a1c-aa8b-4177-ba46-d512919d0962</t>
  </si>
  <si>
    <t>{"LINK":"5301a69b-4df5-bc95-833b-0d0f37c20575","C_File_Name":"","D_Date":"2023-04-10T07:55:27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5:25.000Z","S_Create_Date":null,"S_Modif_Date":null,"S_Creator":"","S_Owner":"","F_Reject_Reason":null}</t>
  </si>
  <si>
    <t>2023-04-10 10:53:49.640</t>
  </si>
  <si>
    <t>082f0bd9-8b63-4852-a5cf-4960dcb24fa5</t>
  </si>
  <si>
    <t>2023-04-10 10:53:49.987</t>
  </si>
  <si>
    <t>876cb2f5-5a0d-4702-b072-61a5ee6e9b39</t>
  </si>
  <si>
    <t>2023-04-10 10:53:48.893</t>
  </si>
  <si>
    <t>249f5c37-e615-4284-839f-f39a57837b9e</t>
  </si>
  <si>
    <t>{"LINK":"780bdc67-68f9-4f74-9519-39451e4447b6","F_Docs":{"LINK":"d170104a-1844-4ac2-b828-15ebb5e68910","C_Number":"ССП_Бордуки"},"C_Work_Types":"","C_Number":"08325596","D_Setup_Date":"2011-08-03T00:00:00.000Z","C_Owner":"Воронин Иван Николаевич","C_Subscr":"6061000008418","C_Address":"р-н Шатурский, д Бордуки, д. 19А","N_Premise_Number":"0","N_Premise_Number_INT":0,"C_Note":"","N_Order":1766,"C_Device_Types":"Меркурий 201.5","N_Rate":1,"N_House_Number":19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3954,"S_Longitude":39.703914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9А","C_Building_Number":"","B_Even":null}</t>
  </si>
  <si>
    <t>2023-04-10 10:53:48.017</t>
  </si>
  <si>
    <t>5a2b2977-0787-4668-8f5c-692a1f1a0cfb</t>
  </si>
  <si>
    <t>{"LINK":"15bb60e4-6f0f-4731-b240-4fc7b1ef0fe3","F_Doc_Details":{"LINK":"2063cbd7-b4bd-4123-bab5-5dde79d980ee","C_Number":"26994237"},"F_Docs_Out":{"LINK":null,"C_Doc_Number":null},"C_Name":"АЭ-, День (кВт.ч)","N_Value":6026,"N_Value_Prev":6000,"D_Date":"2023-04-10T14:57:24.000Z","D_Date_Prev":"2023-02-1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7:58:28.077</t>
  </si>
  <si>
    <t>2f0fb686-5564-47c0-bec2-771a9c5f1c7a</t>
  </si>
  <si>
    <t>{"LINK":"4bc4d29d-bafc-489d-8f57-138214b8c5ba","F_Doc_Details":{"LINK":"2063cbd7-b4bd-4123-bab5-5dde79d980ee","C_Number":"26994237"},"F_Docs_Out":{"LINK":null,"C_Doc_Number":null},"C_Name":"АЭ-, Ночь (кВт.ч)","N_Value":2763,"N_Value_Prev":2760,"D_Date":"2023-04-10T14:57:24.000Z","D_Date_Prev":"2023-02-1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7:58:28.537</t>
  </si>
  <si>
    <t>de7a021a-ea3e-4a92-98fa-3715d05efde5</t>
  </si>
  <si>
    <t>{"LINK":"86d75200-43e5-cfd8-7433-603c0f3fc5b9","C_File_Name":"","D_Date":"2023-04-10T14:59:55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313,"N_Longitude":37.635316,"N_Latitude_Gps":0,"N_Longitude_Gps":0,"D_Coords_Date":"2023-04-10T14:59:52.000Z","S_Create_Date":null,"S_Modif_Date":null,"S_Creator":"","S_Owner":"","F_Reject_Reason":null}</t>
  </si>
  <si>
    <t>2023-04-10 17:58:30.447</t>
  </si>
  <si>
    <t>df53135a-56db-45ec-a81e-39be3eb4b1af</t>
  </si>
  <si>
    <t>{"LINK":"546375d5-e17a-58f3-4f9a-eb2ed051305b","C_File_Name":"","D_Date":"2023-04-10T14:59:39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313,"N_Longitude":37.635316,"N_Latitude_Gps":0,"N_Longitude_Gps":0,"D_Coords_Date":"2023-04-10T14:59:36.000Z","S_Create_Date":null,"S_Modif_Date":null,"S_Creator":"","S_Owner":"","F_Reject_Reason":null}</t>
  </si>
  <si>
    <t>2023-04-10 17:58:30.090</t>
  </si>
  <si>
    <t>592c8ae5-217f-483b-b01f-350524116b99</t>
  </si>
  <si>
    <t>{"LINK":"2063cbd7-b4bd-4123-bab5-5dde79d980ee","F_Docs":{"LINK":"0877f1f7-d19f-4331-abc7-ce137054581f","C_Number":"ССП_Запрудня_2"},"C_Work_Types":"","C_Number":"26994237","D_Setup_Date":"2020-01-01T00:00:00.000Z","C_Owner":"Флора Хасанова Марина Геннадьевна","C_Subscr":"5101000029491","C_Address":"р-н Талдомский, рп Запрудня, д.уч.152","N_Premise_Number":"0","N_Premise_Number_INT":0,"C_Note":"","N_Order":10487408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454473,"S_Longitude":37.526014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52","C_Building_Number":"","B_Even":null}</t>
  </si>
  <si>
    <t>2023-04-10 17:58:28.813</t>
  </si>
  <si>
    <t>f6374c44-cc33-4d39-983b-87beb80ed926</t>
  </si>
  <si>
    <t>2023-04-10 17:58:29.420</t>
  </si>
  <si>
    <t>aebb9026-c819-4fd8-af38-e57ad72559ef</t>
  </si>
  <si>
    <t>2023-04-10 17:58:30.817</t>
  </si>
  <si>
    <t>88ce3c7e-b82b-43fd-b9e6-17e25ed30976</t>
  </si>
  <si>
    <t>{"LINK":"e82f066e-d5ce-b342-cecb-424965500c60","C_File_Name":"","D_Date":"2023-04-10T06:47:00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68108,"N_Longitude":37.4520363,"N_Latitude_Gps":0,"N_Longitude_Gps":0,"D_Coords_Date":"2023-04-10T06:46:58.000Z","S_Create_Date":null,"S_Modif_Date":null,"S_Creator":"","S_Owner":"","F_Reject_Reason":null}</t>
  </si>
  <si>
    <t>2023-04-10 09:46:41.457</t>
  </si>
  <si>
    <t>5a712b95-62e5-4d75-8df1-d34d9ba2c6fe</t>
  </si>
  <si>
    <t>{"LINK":"bfcb7e33-6c20-4333-b72a-caabb346629e","F_Doc_Details":{"LINK":"4cc502a4-f2b1-4a74-a2d0-48c30af935a8","C_Number":"3190249663137"},"F_Docs_Out":{"LINK":null,"C_Doc_Number":null},"C_Name":"АЭ-, Ночь (кВт.ч)","N_Value":22,"N_Value_Prev":22,"D_Date":"2023-04-10T06:44:55.000Z","D_Date_Prev":"2023-02-12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09:46:40.653</t>
  </si>
  <si>
    <t>9502f346-8c91-4c5d-bd49-83e03b099d0d</t>
  </si>
  <si>
    <t>{"LINK":"40bbb62f-ec3b-4ecb-b6f7-6c733bd709ba","F_Doc_Details":{"LINK":"4cc502a4-f2b1-4a74-a2d0-48c30af935a8","C_Number":"3190249663137"},"F_Docs_Out":{"LINK":null,"C_Doc_Number":null},"C_Name":"АЭ-, День (кВт.ч)","N_Value":70,"N_Value_Prev":69,"D_Date":"2023-04-10T06:44:55.000Z","D_Date_Prev":"2023-02-12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09:46:40.417</t>
  </si>
  <si>
    <t>787badba-8683-4bf1-8b94-335454ef555c</t>
  </si>
  <si>
    <t>2023-04-10 09:46:41.930</t>
  </si>
  <si>
    <t>83a73cab-df73-4d3e-987b-d39af5eeec36</t>
  </si>
  <si>
    <t>{"LINK":"84ef30a2-4083-109f-59e1-02eac2e9151b","C_File_Name":"","D_Date":"2023-04-10T06:47:55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68108,"N_Longitude":37.4520363,"N_Latitude_Gps":0,"N_Longitude_Gps":0,"D_Coords_Date":"2023-04-10T06:47:53.000Z","S_Create_Date":null,"S_Modif_Date":null,"S_Creator":"","S_Owner":"","F_Reject_Reason":null}</t>
  </si>
  <si>
    <t>2023-04-10 09:46:41.637</t>
  </si>
  <si>
    <t>e5b9cdc9-5e8a-4204-a8f7-19efb4e4caea</t>
  </si>
  <si>
    <t>{"LINK":"8c8895fe-af0d-491f-a1cd-b1c40b6e06ed","F_Doc_Details":{"LINK":"4cc502a4-f2b1-4a74-a2d0-48c30af935a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46:39.000Z","C_Doc_Number":"АСКП-3190249663137-100423","C_Note":"Питание осуществляетсяпо новомувводу старыйдемонтирован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9:46:41.113</t>
  </si>
  <si>
    <t>bdcc780c-1a8d-4291-9e3b-6192cf3075d0</t>
  </si>
  <si>
    <t>{"LINK":"4cc502a4-f2b1-4a74-a2d0-48c30af935a8","F_Docs":{"LINK":"8c8895fe-af0d-491f-a1cd-b1c40b6e06ed","C_Number":"Приказ 1334 8 физ лица"},"C_Work_Types":"","C_Number":"3190249663137","D_Setup_Date":"2022-07-11T00:00:00.000Z","C_Owner":"Стахонов Артем Денисович","C_Subscr":"4011000031016","C_Address":"г Подольск, д Никулино, тер. СНТ Василек, д.уч.46","N_Premise_Number":"0","N_Premise_Number_INT":0,"C_Note":"Питание осуществляетсяпо новомувводу старыйдемонтирован","N_Order":1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4099,"S_Longitude":37.565375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46","C_Building_Number":"","B_Even":null}</t>
  </si>
  <si>
    <t>2023-04-10 09:46:40.853</t>
  </si>
  <si>
    <t>48bf6459-8b74-40a4-a7ac-cd86717f8311</t>
  </si>
  <si>
    <t>{"LINK":"5bca3543-a65d-4c57-aebd-4ae9b2dbe605","F_Doc_Details":{"LINK":"9b1977df-3544-4b00-abdf-b0d50f04a985","C_Number":"7210283100691"},"F_Docs_Out":{"LINK":null,"C_Doc_Number":null},"C_Name":"АЭ-, Ночь (кВт.ч)","N_Value":6642,"N_Value_Prev":1700,"D_Date":"2023-04-09T15:38:40.000Z","D_Date_Prev":"2023-01-22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39:35.003</t>
  </si>
  <si>
    <t>e103d5aa-d564-4f22-893f-cf2a1833a691</t>
  </si>
  <si>
    <t>{"LINK":"25491544-e8c3-4f86-9ea8-5791cf60c155","F_Doc_Details":{"LINK":"9b1977df-3544-4b00-abdf-b0d50f04a985","C_Number":"7210283100691"},"F_Docs_Out":{"LINK":null,"C_Doc_Number":null},"C_Name":"АЭ-, День (кВт.ч)","N_Value":13280,"N_Value_Prev":2630,"D_Date":"2023-04-09T15:38:40.000Z","D_Date_Prev":"2023-01-22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39:34.103</t>
  </si>
  <si>
    <t>c92978d7-719f-43c2-9770-471621272bf1</t>
  </si>
  <si>
    <t>{"LINK":"4e360c4b-0b55-0005-94dd-53ab0b7d514a","C_File_Name":"","D_Date":"2023-04-09T15:41:08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2372,"N_Longitude":37.5941239,"N_Latitude_Gps":0,"N_Longitude_Gps":0,"D_Coords_Date":"2023-04-09T15:41:06.000Z","S_Create_Date":null,"S_Modif_Date":null,"S_Creator":"","S_Owner":"","F_Reject_Reason":null}</t>
  </si>
  <si>
    <t>2023-04-09 18:39:37.303</t>
  </si>
  <si>
    <t>1fd269b2-6b2b-43d2-93f1-a1aed0c10a88</t>
  </si>
  <si>
    <t>2023-04-09 18:39:37.753</t>
  </si>
  <si>
    <t>ec5886f0-fd43-4c52-b22c-0f5daca42bd2</t>
  </si>
  <si>
    <t>{"LINK":"9b1977df-3544-4b00-abdf-b0d50f04a985","F_Docs":{"LINK":"df9a68f4-eacc-46b5-af2b-b8d7890a5a8f","C_Number":"КСП Вятичи"},"C_Work_Types":"","C_Number":"7210283100691","D_Setup_Date":"2022-08-17T00:00:00.000Z","C_Owner":"Суходольский Даниил Олегович","C_Subscr":"4041000072718","C_Address":"142712, Московская обл., р-н Ленинский, Горки Ленинские п,с/т Вятичи,уч.276","N_Premise_Number":"0","N_Premise_Number_INT":0,"C_Note":"","N_Order":5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f56e28c-f915-e511-96df-441ea15060ac","S_F_Subscr":"","S_F_Devices":"","F_Request":"","B_Accept":false,"B_LessYearMpi":false,"C_District":"","C_City":"","C_Location":"","C_Street":"","C_House_Number":"","C_Building_Number":"","B_Even":null}</t>
  </si>
  <si>
    <t>2023-04-09 18:39:35.477</t>
  </si>
  <si>
    <t>7e7a1795-11d0-4cfb-8c54-671054ee5b0e</t>
  </si>
  <si>
    <t>2023-04-09 18:39:36.510</t>
  </si>
  <si>
    <t>ef8b244e-5576-4a78-90be-75fd068e46f7</t>
  </si>
  <si>
    <t>{"LINK":"5e6b7e89-9707-468e-aec6-d3b4395bd824","F_Doc_Details":{"LINK":"250fa0c4-4038-407d-8f70-375986f93434","C_Number":"33873180"},"F_Docs_Out":{"LINK":null,"C_Doc_Number":null},"C_Name":"АЭ-, Сутки (кВт.ч)","N_Value":3539,"N_Value_Prev":3332,"D_Date":"2023-04-10T03:04:54.000Z","D_Date_Prev":"2023-02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05:17.657</t>
  </si>
  <si>
    <t>b9ec773a-2e8b-45a1-8218-85b819cac5fa</t>
  </si>
  <si>
    <t>{"LINK":"c828deba-d81b-8b60-8b4a-dcee72077721","C_File_Name":"","D_Date":"2023-04-10T03:06:56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06:53.000Z","S_Create_Date":null,"S_Modif_Date":null,"S_Creator":"","S_Owner":"","F_Reject_Reason":null}</t>
  </si>
  <si>
    <t>2023-04-10 06:05:19.860</t>
  </si>
  <si>
    <t>6b5f29a1-0fa9-499d-baa3-d7d8b129d05d</t>
  </si>
  <si>
    <t>2023-04-10 06:05:20.310</t>
  </si>
  <si>
    <t>ebefb53b-7bc4-411f-9aee-d7b97102f7d1</t>
  </si>
  <si>
    <t>2023-04-10 06:05:19.043</t>
  </si>
  <si>
    <t>0c81dcc3-7eb2-40c3-a6dd-432b11596425</t>
  </si>
  <si>
    <t>{"LINK":"250fa0c4-4038-407d-8f70-375986f93434","F_Docs":{"LINK":"2de685dc-81fb-489c-808e-497bcfacba86","C_Number":"КСП-ФЛ-ПРЭС-0423-ГПХ-Ашукино,Рассвет"},"C_Work_Types":"","C_Number":"33873180","D_Setup_Date":"2018-08-01T03:00:00.000Z","C_Owner":"Остудин Алексей Витальевич","C_Subscr":"5021000021511","C_Address":"р-н Пушкинский, дп Ашукино, снт. Рассвет, д.10","N_Premise_Number":"0","N_Premise_Number_INT":0,"C_Note":"","N_Order":39000,"C_Device_Types":"Меркурий 230 ART-01","N_Rate":1,"N_House_Number":1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8:39.000Z","S_Creator":"MOESK\\SbrodovaE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10","C_Building_Number":"","B_Even":null}</t>
  </si>
  <si>
    <t>2023-04-10 06:05:18.260</t>
  </si>
  <si>
    <t>7537fcfa-b412-416a-80da-41337b16d367</t>
  </si>
  <si>
    <t>{"LINK":"8c5c8e23-83be-4da5-a889-d8d5aa7081cf","F_Doc_Details":{"LINK":"2c09a31d-9c3b-47f1-b0e5-7ca848c1796d","C_Number":"35124933"},"F_Docs_Out":{"LINK":null,"C_Doc_Number":null},"C_Name":"АЭ-, Сутки (кВт.ч)","N_Value":300,"N_Value_Prev":300,"D_Date":"2023-04-10T03:03:02.000Z","D_Date_Prev":"2023-02-21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03:26.637</t>
  </si>
  <si>
    <t>e3c32cd0-643f-4ad8-990d-2bc8219a0f9f</t>
  </si>
  <si>
    <t>2023-04-10 06:03:29.347</t>
  </si>
  <si>
    <t>b454250e-61fd-4ea0-92d9-1d3ce9f17a45</t>
  </si>
  <si>
    <t>{"LINK":"2c09a31d-9c3b-47f1-b0e5-7ca848c1796d","F_Docs":{"LINK":"2de685dc-81fb-489c-808e-497bcfacba86","C_Number":"КСП-ФЛ-ПРЭС-0423-ГПХ-Ашукино,Рассвет"},"C_Work_Types":"","C_Number":"35124933","D_Setup_Date":"2018-09-19T03:00:00.000Z","C_Owner":"Яшина Любовь Сергеевна","C_Subscr":"5021000021339","C_Address":"р-н Пушкинский, дп Ашукино, снт. Рассвет, д.уч.1,д.11","N_Premise_Number":"0","N_Premise_Number_INT":0,"C_Note":"","N_Order":3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20:37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1,д.11","C_Building_Number":"","B_Even":null}</t>
  </si>
  <si>
    <t>2023-04-10 06:03:27.200</t>
  </si>
  <si>
    <t>95c26fa8-434b-412b-912d-ef98324a4ee2</t>
  </si>
  <si>
    <t>{"LINK":"655794a3-9d9c-aa4e-beed-d935df62ce09","C_File_Name":"","D_Date":"2023-04-10T03:05:05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05:02.000Z","S_Create_Date":null,"S_Modif_Date":null,"S_Creator":"","S_Owner":"","F_Reject_Reason":null}</t>
  </si>
  <si>
    <t>2023-04-10 06:03:28.930</t>
  </si>
  <si>
    <t>c0c0b515-5363-451e-90d8-1dbb9fe4b413</t>
  </si>
  <si>
    <t>2023-04-10 06:03:28.087</t>
  </si>
  <si>
    <t>68de1dcf-d213-47bd-b173-0d035f86b5ba</t>
  </si>
  <si>
    <t>2023-04-09 18:55:59.280</t>
  </si>
  <si>
    <t>098be0a1-09a1-498a-82e0-0140c85d609e</t>
  </si>
  <si>
    <t>{"LINK":"1845f735-85a9-855d-1ac4-98040b5087e2","F_Doc_Details":{"LINK":"3b87aab9-cb26-41fe-bfe8-03b775c6f199","C_Numer":"6230461375909"},"F_Types":{"LINK":3,"C_Name":"Акт снятия контрольного показания"},"D_Date":"2023-04-06T13:37:00.000Z","C_Doc_Number":"АСКП-6230461375909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35:26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55:58.840</t>
  </si>
  <si>
    <t>dee28a52-b45b-4074-b7f6-6b8b56746054</t>
  </si>
  <si>
    <t>{"LINK":"3b87aab9-cb26-41fe-bfe8-03b775c6f199","F_Docs":{"LINK":"382f7b07-9e6f-42fb-8a81-05025b6227a0","C_Number":"ССП_ЮЭС_Подольский РЭС 03.04.2023 д. Луковня  "},"C_Work_Types":"","C_Number":"6230461375909","D_Setup_Date":"2010-01-27T03:00:00.000Z","C_Owner":"Губанова Надежда Евгеньевна","C_Subscr":"4011000003083","C_Address":"р-н Подольский, д Луковня, д. 12","N_Premise_Number":"0","N_Premise_Number_INT":0,"C_Note":"","N_Order":1875,"C_Device_Types":"Меркурий-202.5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35:26.000Z","S_Creator":"MOESK\\BespalovaGA","S_Owner":"mobileservice","S_Latitude":55.434108,"S_Longitude":37.498753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2","C_Building_Number":"","B_Even":null}</t>
  </si>
  <si>
    <t>2023-04-09 18:55:58.077</t>
  </si>
  <si>
    <t>74973e62-6683-4f4f-99a4-25eb82f1359f</t>
  </si>
  <si>
    <t>{"LINK":"2f5be9d0-913e-4bd3-a3b5-dfb6dc9519c6","F_Doc_Details":{"LINK":"156dd5c8-354b-49f5-8adb-cf27ac3c69cc","C_Number":"5200137204640"},"F_Docs_Out":{"LINK":null,"C_Doc_Number":null},"C_Name":"АЭ-, Сутки (кВт.ч)","N_Value":6437,"N_Value_Prev":6437,"D_Date":"2023-04-10T14:56:15.000Z","D_Date_Prev":"2023-02-2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57:31.093</t>
  </si>
  <si>
    <t>780f3694-2e38-44ac-8b43-b7b1622ba97a</t>
  </si>
  <si>
    <t>2023-04-10 17:57:32.463</t>
  </si>
  <si>
    <t>b8e1efff-47c0-4aa8-b95a-e9584c426791</t>
  </si>
  <si>
    <t>{"LINK":"ac967e46-7c1c-2f88-231a-ebc716a0fc2d","C_File_Name":"","D_Date":"2023-04-10T14:59:08.000Z","C_MimeType":"","F_Doc_Details":{"LINK":"156dd5c8-354b-49f5-8adb-cf27ac3c69cc"},"F_Docs":"0b5cd08e-c64e-4928-b1c7-e1459d575696","F_Docs_Out":{"LINK":"3efadebe-1369-dd05-6988-05dbb173cc18"},"F_Vote":null,"F_Anomalies":null,"F_Type":{"LINK":2,"C_Name":"Прибор","C_Const":"TF_DEVICE","N_Code":2,"B_Required":true,"S_Create_Date":null,"S_Modif_Date":"2016-10-18T12:21:00","S_Creator":"","S_Owner":"sa","B_Ivp":false},"N_Latitude":54.4678281,"N_Longitude":38.7144266,"N_Latitude_Gps":0,"N_Longitude_Gps":0,"D_Coords_Date":"2023-04-10T14:59:06.000Z","S_Create_Date":null,"S_Modif_Date":null,"S_Creator":"","S_Owner":"","F_Reject_Reason":null}</t>
  </si>
  <si>
    <t>2023-04-10 17:57:32.173</t>
  </si>
  <si>
    <t>4daefbf3-eda5-424a-9111-83e81c5e58f3</t>
  </si>
  <si>
    <t>{"LINK":"3efadebe-1369-dd05-6988-05dbb173cc18","F_Doc_Details":{"LINK":"156dd5c8-354b-49f5-8adb-cf27ac3c69c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57:55.000Z","C_Doc_Number":"АСКП-520013720464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57:31.810</t>
  </si>
  <si>
    <t>fd9f87cf-09f1-4513-b267-85937212b398</t>
  </si>
  <si>
    <t>{"LINK":"156dd5c8-354b-49f5-8adb-cf27ac3c69cc","F_Docs":{"LINK":"0b5cd08e-c64e-4928-b1c7-e1459d575696","C_Number":"ПО-ЮЭС-КРЭС-ГПХ-Ануфриев1"},"C_Work_Types":"","C_Number":"5200137204640","D_Setup_Date":"2020-08-29T00:00:00.000Z","C_Owner":"Серов Владимир Анатольевич","C_Subscr":"4071000018753","C_Address":"р-н Серебряно-Прудский, д Новомойгоры, д. 16","N_Premise_Number":"0","N_Premise_Number_INT":0,"C_Note":"","N_Order":30000,"C_Device_Types":"МИРТЕК-12-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94,"S_Longitude":38.716345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6","C_Building_Number":"","B_Even":null}</t>
  </si>
  <si>
    <t>2023-04-10 17:57:31.390</t>
  </si>
  <si>
    <t>9644c0f8-0c47-4c69-bd02-c3d0092b0215</t>
  </si>
  <si>
    <t>2023-04-10 15:13:32.833</t>
  </si>
  <si>
    <t>df9830c9-ff17-432a-ba85-95fa4a13f7d4</t>
  </si>
  <si>
    <t>{"LINK":"19bbb8c6-2c08-4c12-b024-2a2bdf637164","F_Doc_Details":{"LINK":"f14c9cde-b6a2-43ca-9a97-c9e5d447baee","C_Number":"28644281"},"S_Number_Prev":"4680","S_Stamp_Types_Prev":{"LINK":6,"C_Name":"Роторная"},"S_Seals_Prev":"4584960","S_Places_Prev":{"LINK":2,"C_Name":"Клеммная  крышка испытательных блоков"},"F_Seals":"1062858f-5be5-453d-915a-b2f5ae3c6e55","F_Stamp_Types":6,"F_Places":2,"S_Create_Date":"2023-04-10T09:20:30.000Z","S_Modif_Date":"2023-04-10T14:49:12.000Z","S_Creator":"MOESK\\ZasypkinEK","S_Owner":"mobileservice","C_Number":""}</t>
  </si>
  <si>
    <t>2023-04-10 15:13:33.373</t>
  </si>
  <si>
    <t>0e01ad66-2983-40dc-92e9-35610b78c1ed</t>
  </si>
  <si>
    <t>{"LINK":"11a5f862-526e-edd1-0ca6-f7aa8808572a","F_Doc_Details":{"LINK":"f14c9cde-b6a2-43ca-9a97-c9e5d447baee","C_Number":"28644281"},"S_Number_Prev":"","S_Stamp_Types_Prev":{"LINK":null,"C_Name":null},"S_Seals_Prev":"","S_Places_Prev":{"LINK":null,"C_Name":null},"F_Seals":{"LINK":"efa09e7e-2225-468e-b101-89873a922530","C_Seal_Number":"НМ20"},"F_Stamp_Types":{"LINK":9,"C_Name":"Антимагнитная"},"F_Places":{"LINK":8,"C_Name":"Корпус ПУ (Пломба Госстандарта)"},"S_Create_Date":"2023-04-10T14:49:12.000Z","S_Modif_Date":null,"S_Creator":"mobileservice","S_Owner":"mobileservice","C_Number":""}</t>
  </si>
  <si>
    <t>2023-04-10 15:13:33.587</t>
  </si>
  <si>
    <t>bb7644ee-b035-4fe3-a486-79734e352bbe</t>
  </si>
  <si>
    <t>{"LINK":"bbf3031d-5df7-41f0-a3a3-80e2a50acb07","F_Doc_Details":{"LINK":"f14c9cde-b6a2-43ca-9a97-c9e5d447baee","C_Number":"28644281"},"S_Number_Prev":"19215","S_Stamp_Types_Prev":{"LINK":6,"C_Name":"Роторная"},"S_Seals_Prev":"4113100","S_Places_Prev":{"LINK":1,"C_Name":"Клеммная крышка ПУ"},"F_Seals":"5a9b9592-a821-441c-85f8-ac34a81ebe48","F_Stamp_Types":6,"F_Places":1,"S_Create_Date":"2023-04-10T09:20:30.000Z","S_Modif_Date":"2023-04-10T14:49:12.000Z","S_Creator":"MOESK\\ZasypkinEK","S_Owner":"mobileservice","C_Number":""}</t>
  </si>
  <si>
    <t>2023-04-10 15:13:33.137</t>
  </si>
  <si>
    <t>f87ddb10-de6f-4c42-8c6a-e7004a68a477</t>
  </si>
  <si>
    <t>2023-04-10 15:13:36.323</t>
  </si>
  <si>
    <t>6fa7620a-de0e-4bfc-a307-5d160102a935</t>
  </si>
  <si>
    <t>{"LINK":"f14c9cde-b6a2-43ca-9a97-c9e5d447baee","F_Docs":{"LINK":"b331d993-3c2d-4798-a593-8fbdfdb5f7cc","C_Number":"ИП/Дроздов"},"C_Work_Types":"","C_Number":"28644281","D_Setup_Date":"2016-11-30T03:00:00.000Z","C_Owner":"ООО \"Компания КЕБЪ\"","C_Subscr":"3010000000434","C_Address":"п Мосрентген, д Мамыри","N_Premise_Number":"","N_Premise_Number_INT":0,"C_Note":"","N_Order":1000,"C_Device_Types":"Меркурий ART(M)-00RB.G","N_Rate":1,"N_House_Number":0,"C_Violation":"","F_Violations":null,"F_Violations2":null,"F_Violations3":null,"D_Date_Elimination":null,"F_Users":null,"B_Geo_Warning":false,"B_Received":true,"S_Create_Date":"2023-04-10T09:20:30.000Z","S_Modif_Date":"2023-04-10T14:49:12.000Z","S_Creator":"MOESK\\ZasypkinEK","S_Owner":"mobileservice","S_Latitude":55.606409,"S_Longitude":37.481027,"B_Phase3":true,"C_Phone":"","C_Phone_Xml":"","F_Docs___S_Person":false,"B_Additional_Agreement":false,"B_Power_Attorney":false,"S_Parent":null,"B_Wrong":false,"RP_Activity":0,"F_Fias":{"LINK":null,"C_Full_Address":null},"B_Person":false,"S_F_Network_Items":"0329ddf2-196d-4d6f-98c1-0de51b415d06","S_F_Subscr":"","S_F_Devices":"","F_Request":"","B_Accept":false,"B_LessYearMpi":false,"C_District":"","C_City":"","C_Location":"","C_Street":"","C_House_Number":"","C_Building_Number":"","B_Even":null}</t>
  </si>
  <si>
    <t>2023-04-10 15:13:33.887</t>
  </si>
  <si>
    <t>7d37a026-7999-445f-9197-2badb3a41f8b</t>
  </si>
  <si>
    <t>2023-04-10 15:13:35.840</t>
  </si>
  <si>
    <t>3cecbd1c-3ee4-4d58-9928-8b9bbe23d868</t>
  </si>
  <si>
    <t>{"LINK":"8184e9b6-a02b-419d-9efd-01f5d4796c12","F_Doc_Details":{"LINK":"fa77b379-506c-449d-8e91-7e45055d2706","C_Number":"22599612"},"F_Docs_Out":{"LINK":null,"C_Doc_Number":null},"C_Name":"АЭ-, Сутки (кВт.ч)","N_Value":19571,"N_Value_Prev":18824,"D_Date":"2023-04-10T18:35:03.000Z","D_Date_Prev":"2023-01-25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37:17.480</t>
  </si>
  <si>
    <t>424c2d80-14b1-4e65-8041-cb2f27db2a4f</t>
  </si>
  <si>
    <t>{"LINK":"fa77b379-506c-449d-8e91-7e45055d2706","F_Docs":{"LINK":"7aea58ea-9830-4f67-bad2-575d557d1344","C_Number":"ПО-СЭС-СПу-2304-13-46 контр ГПХ Мишутино"},"C_Work_Types":"","C_Number":"22599612","D_Setup_Date":"2015-10-01T00:00:00.000Z","C_Owner":"Савельева Любовь Георгиевна","C_Subscr":"5031000031372","C_Address":"р-н Сергиево-Посадский, д Мишутино, д. уч.21","N_Premise_Number":"уч.22","N_Premise_Number_INT":0,"C_Note":"","N_Order":9755992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2.000Z","S_Modif_Date":null,"S_Creator":"MOESK\\MolevaOV","S_Owner":"MOESK\\Molev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false,"C_District":"","C_City":"","C_Location":"","C_Street":"","C_House_Number":"уч.21","C_Building_Number":"","B_Even":null}</t>
  </si>
  <si>
    <t>2023-04-10 21:37:18.213</t>
  </si>
  <si>
    <t>215fffa2-56a8-4f3d-acc8-57d28d3a6c04</t>
  </si>
  <si>
    <t>{"LINK":"bb7fe7ff-9d80-2401-df0d-d3cb65863d41","C_File_Name":"","D_Date":"2023-04-10T18:32:40.000Z","C_MimeType":"","F_Doc_Details":{"LINK":"fa77b379-506c-449d-8e91-7e45055d2706"},"F_Docs":"7aea58ea-9830-4f67-bad2-575d557d1344","F_Docs_Out":{"LINK":"66bc82aa-a548-a925-fe40-4ca85d0af84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32:29.000Z","S_Create_Date":null,"S_Modif_Date":null,"S_Creator":"","S_Owner":"","F_Reject_Reason":null}</t>
  </si>
  <si>
    <t>2023-04-10 21:37:20.227</t>
  </si>
  <si>
    <t>c565591a-5d07-47ba-8f57-f79bf844698e</t>
  </si>
  <si>
    <t>2023-04-10 21:37:20.550</t>
  </si>
  <si>
    <t>ac84bb45-9d37-42b8-ae3f-43aec8b5924f</t>
  </si>
  <si>
    <t>{"LINK":"66bc82aa-a548-a925-fe40-4ca85d0af84f","F_Doc_Details":{"LINK":"fa77b379-506c-449d-8e91-7e45055d270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2:00.000Z","C_Doc_Number":"АСКП-2259961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21:37:19.677</t>
  </si>
  <si>
    <t>d9014602-830d-4747-9043-339bbfcc01b9</t>
  </si>
  <si>
    <t>2023-04-10 14:48:22.587</t>
  </si>
  <si>
    <t>97fa9af2-38a0-4a9e-90ad-6f534cefb9a0</t>
  </si>
  <si>
    <t>2023-04-10 14:48:23.223</t>
  </si>
  <si>
    <t>0706a2ba-7e06-4413-9c24-778deb5cb257</t>
  </si>
  <si>
    <t>{"LINK":"93a0b1e5-df7a-1349-e7ad-e4072f23c043","C_File_Name":"","D_Date":"2023-04-10T11:45:16.000Z","C_MimeType":"","F_Doc_Details":{"LINK":"e4a6e7ac-95e3-4337-b7cf-187b8a9853c7","C_Numer":"33669240"},"F_Docs":"f54a6b5f-b111-47d0-89c9-1fe7f8fcaac3","F_Docs_Out":{"LINK":"f54a6b5f-b111-47d0-89c9-1fe7f8fcaac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10945,"N_Longitude":37.617632,"N_Latitude_Gps":0,"N_Longitude_Gps":0,"D_Coords_Date":"2023-04-10T11:45:14.000Z","S_Create_Date":null,"S_Modif_Date":null,"S_Creator":"","S_Owner":"","F_Reject_Reason":null}</t>
  </si>
  <si>
    <t>2023-04-10 14:48:22.957</t>
  </si>
  <si>
    <t>2a5bac4c-9dea-44bf-96ce-9d859514ba77</t>
  </si>
  <si>
    <t>{"LINK":"21e88279-093c-4e13-847d-aeeeb753b92b","F_Docs":{"LINK":"f54a6b5f-b111-47d0-89c9-1fe7f8fcaac3","C_Number":" ПО-МУЭ-ЮЖН-2304-доп"},"C_Work_Types":"","C_Number":"19435828","D_Setup_Date":"2001-08-12T00:00:00.000Z","C_Owner":"ООО \"ТУФЕЛЬКА\"","C_Subscr":"1060000001055","C_Address":"г Москва, ул. Серпуховский Вал, д.14","N_Premise_Number":"","N_Premise_Number_INT":0,"C_Note":"","N_Order":1000,"C_Device_Types":"Меркурий 230 ART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40:34.000Z","S_Modif_Date":null,"S_Creator":"MOESK\\NechaevaAV","S_Owner":"MOESK\\Nechae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d1c080ff-d1cc-4560-aaa2-627403438b41","S_F_Subscr":"","S_F_Devices":"","F_Request":"","B_Accept":false,"B_LessYearMpi":false,"C_District":"","C_City":"","C_Location":"","C_Street":"ул Серпуховский Вал","C_House_Number":"14","C_Building_Number":"","B_Even":null}</t>
  </si>
  <si>
    <t>2023-04-10 14:48:22.083</t>
  </si>
  <si>
    <t>09c840f5-8ab8-427d-a36c-c962a5718ad5</t>
  </si>
  <si>
    <t>{"LINK":"4fcd8687-ded8-475b-8de6-52249a542b03","F_Doc_Details":{"LINK":"0a30124a-c6d3-426b-84ed-ec0ec2970d57","C_Number":"12338862"},"F_Docs_Out":{"LINK":null,"C_Doc_Number":null},"C_Name":"АЭ-, Сутки (кВт.ч)","N_Value":9565,"N_Value_Prev":9565,"D_Date":"2023-04-10T06:13:55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14:22.647</t>
  </si>
  <si>
    <t>04486b48-a4ae-4656-8cb7-977b8271cd0f</t>
  </si>
  <si>
    <t>{"LINK":"aae074ba-677c-9bbf-a9d6-0bbc7641ceb5","C_File_Name":"","D_Date":"2023-04-10T06:16:0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955,"N_Longitude":37.4534669,"N_Latitude_Gps":0,"N_Longitude_Gps":0,"D_Coords_Date":"2023-04-10T06:16:00.000Z","S_Create_Date":null,"S_Modif_Date":null,"S_Creator":"","S_Owner":"","F_Reject_Reason":null}</t>
  </si>
  <si>
    <t>2023-04-10 09:14:24.560</t>
  </si>
  <si>
    <t>e8e2cdc0-9746-441d-bfe3-830964078709</t>
  </si>
  <si>
    <t>2023-04-10 09:14:24.923</t>
  </si>
  <si>
    <t>1e412cc4-ac3d-47bb-bf58-fbcb45acc05c</t>
  </si>
  <si>
    <t>{"LINK":"0a30124a-c6d3-426b-84ed-ec0ec2970d57","F_Docs":{"LINK":"9caa8103-77c6-428c-bb21-d81d28426524","C_Number":"ГПХ-Чепарев-Большое страшево+Рябинка"},"C_Work_Types":"","C_Number":"12338862","D_Setup_Date":"2021-03-01T00:00:00.000Z","C_Owner":"Рябинка-Масенков Алексей Станиславович","C_Subscr":"5101000033007","C_Address":"р-н Талдомский, д Большое Страшево, д.уч. 47","N_Premise_Number":"-","N_Premise_Number_INT":0,"C_Note":"","N_Order":1632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9,"S_Longitude":37.45427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7","C_Building_Number":"","B_Even":null}</t>
  </si>
  <si>
    <t>2023-04-10 09:14:23.087</t>
  </si>
  <si>
    <t>45b2eeff-9805-449c-8f08-8d3b40985c96</t>
  </si>
  <si>
    <t>2023-04-10 09:14:23.897</t>
  </si>
  <si>
    <t>9d3fdd8e-ff82-4ab6-b625-9db252f72835</t>
  </si>
  <si>
    <t>{"LINK":"1effb709-50ee-4cdc-a437-84f9ad9bd0ee","F_Doc_Details":{"LINK":"4923c894-bfc6-4151-b4fe-ffb915de4a4a","C_Number":"1210274511708"},"F_Docs_Out":{"LINK":null,"C_Doc_Number":null},"C_Name":"АЭ-, Сутки (кВт.ч)","N_Value":12799,"N_Value_Prev":7067,"D_Date":"2023-04-10T09:51:45.000Z","D_Date_Prev":"2023-02-21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2:53:49.910</t>
  </si>
  <si>
    <t>6501bfa9-300f-4092-bc76-151178c571b5</t>
  </si>
  <si>
    <t>{"LINK":"bd6d1290-a474-2b23-bef2-60e686ff4201","C_File_Name":"","D_Date":"2023-04-10T09:53:59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7381164,"N_Longitude":38.7692605,"N_Latitude_Gps":0,"N_Longitude_Gps":0,"D_Coords_Date":"2023-04-10T09:53:57.000Z","S_Create_Date":null,"S_Modif_Date":null,"S_Creator":"","S_Owner":"","F_Reject_Reason":null}</t>
  </si>
  <si>
    <t>2023-04-10 12:53:53.723</t>
  </si>
  <si>
    <t>55c46063-4044-4622-9ea6-d3297b8a4d02</t>
  </si>
  <si>
    <t>{"LINK":"6188c412-49a5-008d-eb7a-29950eb5d95b","C_File_Name":"","D_Date":"2023-04-10T09:54:53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7381164,"N_Longitude":38.7692605,"N_Latitude_Gps":0,"N_Longitude_Gps":0,"D_Coords_Date":"2023-04-10T09:54:51.000Z","S_Create_Date":null,"S_Modif_Date":null,"S_Creator":"","S_Owner":"","F_Reject_Reason":null}</t>
  </si>
  <si>
    <t>2023-04-10 12:53:54.050</t>
  </si>
  <si>
    <t>34fd539f-feff-4a2e-8c2b-49c3da586cfe</t>
  </si>
  <si>
    <t>2023-04-10 12:53:54.743</t>
  </si>
  <si>
    <t>16f45f29-db31-4f72-86c8-cf81c5c1c12d</t>
  </si>
  <si>
    <t>{"LINK":"7a2e9f64-5ef9-d446-18ba-1bd3aee7d39c","C_File_Name":"","D_Date":"2023-04-10T09:55:26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7381164,"N_Longitude":38.7692605,"N_Latitude_Gps":0,"N_Longitude_Gps":0,"D_Coords_Date":"2023-04-10T09:55:24.000Z","S_Create_Date":null,"S_Modif_Date":null,"S_Creator":"","S_Owner":"","F_Reject_Reason":null}</t>
  </si>
  <si>
    <t>2023-04-10 12:53:54.390</t>
  </si>
  <si>
    <t>0bc1a262-3c18-4abe-8475-6d5f4cfcc390</t>
  </si>
  <si>
    <t>{"LINK":"4923c894-bfc6-4151-b4fe-ffb915de4a4a","F_Docs":{"LINK":"bccdea61-866c-4c26-a8a4-1e61426dea70","C_Number":"ВЭС-ОЗРЭС-04-2023-ограничения дистанционные "},"C_Work_Types":"","C_Number":"1210274511708","D_Setup_Date":"2021-05-23T00:00:00.000Z","C_Owner":"Халифаев Мураджой  ХАбилбобаевич","C_Subscr":"6021000051795","C_Address":"р-н Павлово-Посадский, д Бывалино, д.910кн","N_Premise_Number":"0","N_Premise_Number_INT":0,"C_Note":"","N_Order":43000,"C_Device_Types":"МИРТЕК-32","N_Rate":1,"N_House_Number":910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00a3db3-a31a-40a2-b067-dcca1ddfd4ff","S_F_Subscr":"","S_F_Devices":"","F_Request":"185444680","B_Accept":false,"B_LessYearMpi":false,"C_District":"","C_City":"","C_Location":"","C_Street":"","C_House_Number":"910кн","C_Building_Number":"","B_Even":null}</t>
  </si>
  <si>
    <t>2023-04-10 12:53:50.910</t>
  </si>
  <si>
    <t>17af76d0-4d50-4349-b243-31443876a9a9</t>
  </si>
  <si>
    <t>2023-04-10 12:53:53.093</t>
  </si>
  <si>
    <t>c4f83e99-9666-48b9-b04f-0f0226686f93</t>
  </si>
  <si>
    <t>{"LINK":"b8bf845c-1a23-47e1-9b20-76f4560ae2e5","F_Doc_Details":{"LINK":"6634927c-d345-406a-9d66-3593c0e86a97","C_Number":"5200137207231"},"F_Docs_Out":{"LINK":null,"C_Doc_Number":null},"C_Name":"АЭ-, Сутки (кВт.ч)","N_Value":4747,"N_Value_Prev":4742,"D_Date":"2023-04-10T08:47:43.000Z","D_Date_Prev":"2023-02-24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48:41.037</t>
  </si>
  <si>
    <t>e097225c-585f-4b70-bde9-31c0687766ef</t>
  </si>
  <si>
    <t>{"LINK":"8c4ad677-953e-495b-dddd-abfb236688ab","C_File_Name":"","D_Date":"2023-04-10T08:49:5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0822,"N_Longitude":36.5307772,"N_Latitude_Gps":0,"N_Longitude_Gps":0,"D_Coords_Date":"2023-04-10T08:49:53.000Z","S_Create_Date":null,"S_Modif_Date":null,"S_Creator":"","S_Owner":"","F_Reject_Reason":null}</t>
  </si>
  <si>
    <t>2023-04-10 11:48:42.940</t>
  </si>
  <si>
    <t>205baa0a-7fbd-4f3d-879a-f3b8ad91da54</t>
  </si>
  <si>
    <t>2023-04-10 11:48:43.783</t>
  </si>
  <si>
    <t>6d41a277-4eb3-487c-b42c-019f447f2410</t>
  </si>
  <si>
    <t>2023-04-10 11:48:42.420</t>
  </si>
  <si>
    <t>6e7e943f-18d9-481f-8fea-29d99fc54098</t>
  </si>
  <si>
    <t>{"LINK":"95a3f39d-1eb0-95c7-e2d5-0cf46cd79a8a","C_File_Name":"","D_Date":"2023-04-10T08:50:1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0822,"N_Longitude":36.5307772,"N_Latitude_Gps":0,"N_Longitude_Gps":0,"D_Coords_Date":"2023-04-10T08:50:16.000Z","S_Create_Date":null,"S_Modif_Date":null,"S_Creator":"","S_Owner":"","F_Reject_Reason":null}</t>
  </si>
  <si>
    <t>2023-04-10 11:48:43.187</t>
  </si>
  <si>
    <t>92379c17-fabf-4f56-8cc2-b71fb4448306</t>
  </si>
  <si>
    <t>{"LINK":"6634927c-d345-406a-9d66-3593c0e86a97","F_Docs":{"LINK":"b0ffbcfb-7202-4cb0-a2d6-9bce987b9397","C_Number":"ВО-ГПХ-ЗЭС-2304-КСП-ФЛ-д.Апальщино"},"C_Work_Types":"","C_Number":"5200137207231","D_Setup_Date":"2022-06-27T00:00:00.000Z","C_Owner":"БОВЫКИНА ЕЛЕНА МИХАЙЛОВНА","C_Subscr":"7041000051561","C_Address":"р-н Рузский, д Апальщино, д.55","N_Premise_Number":"0","N_Premise_Number_INT":0,"C_Note":"","N_Order":8974,"C_Device_Types":"МИРТЕК-12-РУ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55","C_Building_Number":"","B_Even":null}</t>
  </si>
  <si>
    <t>2023-04-10 11:48:41.427</t>
  </si>
  <si>
    <t>4955dea4-8003-4287-ad36-bd06c544a3f6</t>
  </si>
  <si>
    <t>{"LINK":"1183dbe0-5d04-481b-94d9-24b11c25f8c8","F_Doc_Details":{"LINK":"af05f29e-a1ef-4a6c-a8fc-fdca79c3348a","C_Number":"36246191"},"F_Docs_Out":{"LINK":null,"C_Doc_Number":null},"C_Name":"АЭ-, День (кВт.ч)","N_Value":13303,"N_Value_Prev":12358,"D_Date":"2023-04-10T09:06:54.000Z","D_Date_Prev":"2023-02-15T00:00:00.000Z","N_Digits":6,"S_Quantity_Prev":0,"S_Create_Date":"2023-04-03T15:27:12.000Z","S_Modif_Date":null,"S_Creator":"MOESK\\HaibulinOS","S_Owner":"MOESK\\HaibulinOS","S_Control_Date":null,"S_Control_Value":0,"S_F_Time_Zones":5,"S_F_Energy_Types":9}</t>
  </si>
  <si>
    <t>2023-04-10 12:11:37.757</t>
  </si>
  <si>
    <t>d72baaa7-47d8-4530-8e54-597e880d4e9f</t>
  </si>
  <si>
    <t>{"LINK":"ec86c641-6002-d2a3-cbca-96037bc3ee20","C_File_Name":"","D_Date":"2023-04-10T09:09:37.000Z","C_MimeType":"","F_Doc_Details":{"LINK":"27ba6dfd-e3a7-4f65-991f-22813cefdd77"},"F_Docs":"889a5f8b-a7c3-4959-84ce-c8224d8a6f87","F_Docs_Out":{"LINK":"889a5f8b-a7c3-4959-84ce-c8224d8a6f87"},"F_Vote":null,"F_Anomalies":null,"F_Type":{"LINK":2,"C_Name":"Прибор","C_Const":"TF_DEVICE","N_Code":2,"B_Required":true,"S_Create_Date":null,"S_Modif_Date":"2016-10-18T12:21:00","S_Creator":"","S_Owner":"sa","B_Ivp":false},"N_Latitude":55.0397822,"N_Longitude":37.4036068,"N_Latitude_Gps":0,"N_Longitude_Gps":0,"D_Coords_Date":"2023-04-10T09:09:35.000Z","S_Create_Date":null,"S_Modif_Date":null,"S_Creator":"","S_Owner":"","F_Reject_Reason":null}</t>
  </si>
  <si>
    <t>2023-04-10 12:11:39.353</t>
  </si>
  <si>
    <t>abb1ee6c-ea03-4eae-ada6-9b0e8dadb431</t>
  </si>
  <si>
    <t>{"LINK":"03574517-465f-214d-2fb2-7744079aba9a","C_File_Name":"","D_Date":"2023-04-10T09:10:08.000Z","C_MimeType":"","F_Doc_Details":{"LINK":"27ba6dfd-e3a7-4f65-991f-22813cefdd77"},"F_Docs":"889a5f8b-a7c3-4959-84ce-c8224d8a6f87","F_Docs_Out":{"LINK":"889a5f8b-a7c3-4959-84ce-c8224d8a6f8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0397822,"N_Longitude":37.4036068,"N_Latitude_Gps":0,"N_Longitude_Gps":0,"D_Coords_Date":"2023-04-10T09:10:05.000Z","S_Create_Date":null,"S_Modif_Date":null,"S_Creator":"","S_Owner":"","F_Reject_Reason":null}</t>
  </si>
  <si>
    <t>2023-04-10 12:11:39.757</t>
  </si>
  <si>
    <t>109f2030-f388-456f-9c0f-dfc93653b76f</t>
  </si>
  <si>
    <t>{"LINK":"c9efe25b-f734-c657-9822-9058abbcb8d4","C_File_Name":"","D_Date":"2023-04-10T09:09:53.000Z","C_MimeType":"","F_Doc_Details":{"LINK":"27ba6dfd-e3a7-4f65-991f-22813cefdd77"},"F_Docs":"889a5f8b-a7c3-4959-84ce-c8224d8a6f87","F_Docs_Out":{"LINK":"889a5f8b-a7c3-4959-84ce-c8224d8a6f87"},"F_Vote":null,"F_Anomalies":null,"F_Type":{"LINK":2,"C_Name":"Прибор","C_Const":"TF_DEVICE","N_Code":2,"B_Required":true,"S_Create_Date":null,"S_Modif_Date":"2016-10-18T12:21:00","S_Creator":"","S_Owner":"sa","B_Ivp":false},"N_Latitude":55.0397822,"N_Longitude":37.4036068,"N_Latitude_Gps":0,"N_Longitude_Gps":0,"D_Coords_Date":"2023-04-10T09:09:51.000Z","S_Create_Date":null,"S_Modif_Date":null,"S_Creator":"","S_Owner":"","F_Reject_Reason":null}</t>
  </si>
  <si>
    <t>2023-04-10 12:11:39.540</t>
  </si>
  <si>
    <t>139e469e-0adc-47d2-83d6-15bc16fb9eeb</t>
  </si>
  <si>
    <t>{"LINK":"af05f29e-a1ef-4a6c-a8fc-fdca79c3348a","F_Docs":{"LINK":"889a5f8b-a7c3-4959-84ce-c8224d8a6f87","C_Number":"ограничение_ФЛ_042023"},"C_Work_Types":"","C_Number":"36246191","D_Setup_Date":"2019-07-24T00:00:00.000Z","C_Owner":"Максимов Максим Александрович","C_Subscr":"4031000028166","C_Address":"Московская обл, г Серпухов, д Старые Кузьменки,","N_Premise_Number":"0","N_Premise_Number_INT":0,"C_Note":"","N_Order":150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5:27:11.000Z","S_Modif_Date":null,"S_Creator":"MOESK\\HaibulinOS","S_Owner":"MOESK\\HaibulinO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9a827cc-4904-4845-bedf-3880ed38a038","S_F_Subscr":"","S_F_Devices":"","F_Request":"184930960","B_Accept":false,"B_LessYearMpi":false,"C_District":"","C_City":"","C_Location":"","C_Street":"","C_House_Number":"","C_Building_Number":"","B_Even":null}</t>
  </si>
  <si>
    <t>2023-04-10 12:11:38.457</t>
  </si>
  <si>
    <t>f9461395-4038-483c-8880-95a82ed2aedc</t>
  </si>
  <si>
    <t>2023-04-10 12:11:38.943</t>
  </si>
  <si>
    <t>3aa5121e-275f-47e8-aa5f-2d3bc060cb58</t>
  </si>
  <si>
    <t>2023-04-10 12:11:39.990</t>
  </si>
  <si>
    <t>b9efa017-9dd2-4af9-a28f-3fb3d869a563</t>
  </si>
  <si>
    <t>{"LINK":"6b164ed0-450b-47f4-925b-31c3a3bfaf76","F_Doc_Details":{"LINK":"af05f29e-a1ef-4a6c-a8fc-fdca79c3348a","C_Number":"36246191"},"F_Docs_Out":{"LINK":null,"C_Doc_Number":null},"C_Name":"АЭ-, Ночь (кВт.ч)","N_Value":6293,"N_Value_Prev":5861,"D_Date":"2023-04-10T09:06:54.000Z","D_Date_Prev":"2023-02-15T00:00:00.000Z","N_Digits":6,"S_Quantity_Prev":0,"S_Create_Date":"2023-04-03T15:27:12.000Z","S_Modif_Date":null,"S_Creator":"MOESK\\HaibulinOS","S_Owner":"MOESK\\HaibulinOS","S_Control_Date":null,"S_Control_Value":0,"S_F_Time_Zones":4,"S_F_Energy_Types":9}</t>
  </si>
  <si>
    <t>2023-04-10 12:11:38.180</t>
  </si>
  <si>
    <t>ce9bcd2a-9884-47e9-90df-0193058a02d8</t>
  </si>
  <si>
    <t>{"LINK":"1483392f-d96c-44a4-85c5-97bf3bbf3a31","F_Doc_Details":{"LINK":"d4f09924-8c1c-4b9e-a07c-9c1e84536574","C_Number":"023220047858"},"F_Docs_Out":{"LINK":null,"C_Doc_Number":null},"C_Name":"АЭ-, Сутки (кВт.ч)","N_Value":3566,"N_Value_Prev":0,"D_Date":"2023-04-10T09:08:51.000Z","D_Date_Prev":"2023-01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10:45.963</t>
  </si>
  <si>
    <t>b5c36c83-0efb-403b-af83-1d2190d0b800</t>
  </si>
  <si>
    <t>2023-04-10 12:10:47.927</t>
  </si>
  <si>
    <t>19ce8090-bc51-4df7-aa6c-9b6e535eff43</t>
  </si>
  <si>
    <t>{"LINK":"2c7964ee-c67f-101d-68bf-e9481f5c52ec","C_File_Name":"","D_Date":"2023-04-10T09:11:30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0097,"N_Longitude":38.1434455,"N_Latitude_Gps":0,"N_Longitude_Gps":0,"D_Coords_Date":"2023-04-10T09:11:28.000Z","S_Create_Date":null,"S_Modif_Date":null,"S_Creator":"","S_Owner":"","F_Reject_Reason":null}</t>
  </si>
  <si>
    <t>2023-04-10 12:10:47.347</t>
  </si>
  <si>
    <t>70f40017-b086-4ee3-b66b-cf082f2fb8e8</t>
  </si>
  <si>
    <t>2023-04-10 12:10:46.850</t>
  </si>
  <si>
    <t>ad25cca8-fe9b-46a1-bd7f-4f2b6b5ce983</t>
  </si>
  <si>
    <t>{"LINK":"5ed9ec8c-948c-e595-fab6-9ddfd1eee9c2","C_File_Name":"","D_Date":"2023-04-10T09:12:0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0097,"N_Longitude":38.1434455,"N_Latitude_Gps":0,"N_Longitude_Gps":0,"D_Coords_Date":"2023-04-10T09:12:02.000Z","S_Create_Date":null,"S_Modif_Date":null,"S_Creator":"","S_Owner":"","F_Reject_Reason":null}</t>
  </si>
  <si>
    <t>2023-04-10 12:10:47.617</t>
  </si>
  <si>
    <t>dd3b91d4-4d0d-4975-9d75-bb0083913826</t>
  </si>
  <si>
    <t>{"LINK":"d4f09924-8c1c-4b9e-a07c-9c1e84536574","F_Docs":{"LINK":"def495d0-7e6a-4bc0-8915-bac2edbdc459","C_Number":"ССП_Литвиново Парк-1"},"C_Work_Types":"","C_Number":"023220047858","D_Setup_Date":"2023-01-16T00:00:00.000Z","C_Owner":"Нужный Дмитрий Валерьевич","C_Subscr":"6041000087252","C_Address":"р-н Щелковский, г Щелково","N_Premise_Number":"0","N_Premise_Number_INT":0,"C_Note":"","N_Order":2653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","C_Building_Number":"","B_Even":null}</t>
  </si>
  <si>
    <t>2023-04-10 12:10:46.353</t>
  </si>
  <si>
    <t>7ddfcbd6-d533-434d-b187-2d8ca20f6fe4</t>
  </si>
  <si>
    <t>2023-04-10 15:09:40.440</t>
  </si>
  <si>
    <t>4a1ae185-03d4-4433-9195-9f404d375707</t>
  </si>
  <si>
    <t>{"LINK":"eb5bb7da-dd5b-b543-f625-f87b2295432d","C_File_Name":"","D_Date":"2023-04-10T12:11:20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12:11:17.000Z","S_Create_Date":null,"S_Modif_Date":null,"S_Creator":"","S_Owner":"","F_Reject_Reason":null}</t>
  </si>
  <si>
    <t>2023-04-10 15:09:40.087</t>
  </si>
  <si>
    <t>0d719779-59ea-4b2c-9d66-c73af0addacf</t>
  </si>
  <si>
    <t>2023-04-10 15:09:39.507</t>
  </si>
  <si>
    <t>f4c88dbb-052f-4331-9de5-4d79a62fbdd1</t>
  </si>
  <si>
    <t>{"LINK":"225292f2-a134-4969-acf2-4a1f85b5d1a4","F_Docs":{"LINK":"d170104a-1844-4ac2-b828-15ebb5e68910","C_Number":"ССП_Бордуки"},"C_Work_Types":"","C_Number":"05932002","D_Setup_Date":"2017-09-02T00:00:00.000Z","C_Owner":"Абрамов Виктор Иванович","C_Subscr":"6061000011736","C_Address":"р-н Шатурский, д Бордуки, д. 114/1-2","N_Premise_Number":"2","N_Premise_Number_INT":2,"C_Note":"","N_Order":1546,"C_Device_Types":"Меркурий-203.2Т","N_Rate":1,"N_House_Number":11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239,"S_Longitude":39.71195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14/1-2","C_Building_Number":"","B_Even":null}</t>
  </si>
  <si>
    <t>2023-04-10 15:09:38.800</t>
  </si>
  <si>
    <t>57949795-6932-468b-992b-151f4164ae0a</t>
  </si>
  <si>
    <t>{"LINK":"def2922b-ca83-3ed5-de15-8d5127ceaffa","C_File_Name":"","D_Date":"2023-04-10T13:45:24.000Z","C_MimeType":"","F_Doc_Details":{"LINK":"e6e52c07-dadd-4b2c-bc3b-88df89b1c9f3"},"F_Docs":"ac46b705-66a6-4476-a123-5d7a341517c0","F_Docs_Out":{"LINK":"7b447499-a092-f689-3a14-e07b75c38a22"},"F_Vote":null,"F_Anomalies":null,"F_Type":{"LINK":2,"C_Name":"Прибор","C_Const":"TF_DEVICE","N_Code":2,"B_Required":true,"S_Create_Date":null,"S_Modif_Date":"2016-10-18T12:21:00","S_Creator":"","S_Owner":"sa","B_Ivp":false},"N_Latitude":55.7014365,"N_Longitude":38.0697077,"N_Latitude_Gps":0,"N_Longitude_Gps":0,"D_Coords_Date":"2023-04-10T13:45:22.000Z","S_Create_Date":null,"S_Modif_Date":null,"S_Creator":"","S_Owner":"","F_Reject_Reason":null}</t>
  </si>
  <si>
    <t>2023-04-10 16:43:43.863</t>
  </si>
  <si>
    <t>feb444a6-ff7e-4af6-8322-83a37012ae75</t>
  </si>
  <si>
    <t>2023-04-10 16:43:44.167</t>
  </si>
  <si>
    <t>0c7723a8-8963-4890-9876-7f7988b2c7e5</t>
  </si>
  <si>
    <t>{"LINK":"7b447499-a092-f689-3a14-e07b75c38a22","F_Doc_Details":{"LINK":"e6e52c07-dadd-4b2c-bc3b-88df89b1c9f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4:54.000Z","C_Doc_Number":"АСКП-467258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43:43.257</t>
  </si>
  <si>
    <t>ab368f43-04d3-41d6-acff-21372de65712</t>
  </si>
  <si>
    <t>{"LINK":"a9d439c5-8cee-439b-9a14-6d77c6e9d459","F_Doc_Details":{"LINK":"e6e52c07-dadd-4b2c-bc3b-88df89b1c9f3","C_Number":"46725892"},"F_Docs_Out":{"LINK":null,"C_Doc_Number":null},"C_Name":"АЭ-, Сутки (кВт.ч)","N_Value":29398,"N_Value_Prev":23166,"D_Date":"2023-04-10T13:43:09.000Z","D_Date_Prev":"2023-02-17T00:00:00.000Z","N_Digits":6,"S_Quantity_Prev":0,"S_Create_Date":"2023-04-07T16:35:55.000Z","S_Modif_Date":null,"S_Creator":"MOESK\\ErmakTG","S_Owner":"MOESK\\ErmakTG","S_Control_Date":null,"S_Control_Value":0,"S_F_Time_Zones":3,"S_F_Energy_Types":9}</t>
  </si>
  <si>
    <t>2023-04-10 16:43:42.087</t>
  </si>
  <si>
    <t>32d96c6c-68c0-442a-950e-d11b184d65a0</t>
  </si>
  <si>
    <t>{"LINK":"e6e52c07-dadd-4b2c-bc3b-88df89b1c9f3","F_Docs":{"LINK":"ac46b705-66a6-4476-a123-5d7a341517c0","C_Number":"ВЭС-БРЭС-2304 съем ФЛ Консолидация (Молодьков С.М.) ГПХ"},"C_Work_Types":"","C_Number":"46725892","D_Setup_Date":"2022-06-03T00:00:00.000Z","C_Owner":"Марусенко Денис Анатольевич","C_Subscr":"6101000047365","C_Address":"г Балашиха, с Новый Милет, тер. ДНП Сады Подмосковья, д.б/н","N_Premise_Number":"149104","N_Premise_Number_INT":149104,"C_Note":"","N_Order":55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6:35:54.000Z","S_Modif_Date":null,"S_Creator":"MOESK\\ErmakTG","S_Owner":"MOESK\\ErmakTG","S_Latitude":55.703199,"S_Longitude":38.069873,"B_Phase3":true,"C_Phone":"","C_Phone_Xml":"","F_Docs___S_Person":false,"B_Additional_Agreement":false,"B_Power_Attorney":false,"S_Parent":null,"B_Wrong":false,"RP_Activity":0,"F_Fias":{"LINK":null,"C_Full_Address":null},"B_Person":true,"S_F_Network_Items":"3d003480-2015-4ca6-b0f7-400e592c278b","S_F_Subscr":"","S_F_Devices":"","F_Request":"","B_Accept":false,"B_LessYearMpi":false,"C_District":"","C_City":"","C_Location":"","C_Street":"тер. ДНП Сады Подмосковья","C_House_Number":"б/н","C_Building_Number":"","B_Even":null}</t>
  </si>
  <si>
    <t>2023-04-10 16:43:42.527</t>
  </si>
  <si>
    <t>48d937ee-8059-4d15-9340-c95deda5f5c7</t>
  </si>
  <si>
    <t>{"LINK":"fb50855b-d755-4d28-8b80-5b614fb21051","F_Doc_Details":{"LINK":"f0cd3dd1-b86a-4b6b-8043-016d6234c696","C_Number":"5200262059280"},"F_Docs_Out":{"LINK":null,"C_Doc_Number":null},"C_Name":"АЭ-, Ночь (кВт.ч)","N_Value":6753,"N_Value_Prev":6693,"D_Date":"2023-04-10T07:45:05.000Z","D_Date_Prev":"2023-02-22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0:46:48.307</t>
  </si>
  <si>
    <t>cb415f7e-eae6-4d29-821f-a7142f6fcf1d</t>
  </si>
  <si>
    <t>{"LINK":"46911818-b7db-4494-9978-5951750b95f6","F_Doc_Details":{"LINK":"f0cd3dd1-b86a-4b6b-8043-016d6234c696","C_Number":"5200262059280"},"F_Docs_Out":{"LINK":null,"C_Doc_Number":null},"C_Name":"АЭ-, День (кВт.ч)","N_Value":12007,"N_Value_Prev":11866,"D_Date":"2023-04-10T07:45:05.000Z","D_Date_Prev":"2023-02-22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0:46:47.727</t>
  </si>
  <si>
    <t>6ced5ca1-437f-42df-9cb4-554aabe5cb92</t>
  </si>
  <si>
    <t>{"LINK":"901c55e6-06c9-ec28-d236-805816702c02","C_File_Name":"","D_Date":"2023-04-10T07:47:3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312,"N_Longitude":36.5336726,"N_Latitude_Gps":0,"N_Longitude_Gps":0,"D_Coords_Date":"2023-04-10T07:47:29.000Z","S_Create_Date":null,"S_Modif_Date":null,"S_Creator":"","S_Owner":"","F_Reject_Reason":null}</t>
  </si>
  <si>
    <t>2023-04-10 10:46:49.927</t>
  </si>
  <si>
    <t>bed50c33-409c-49d3-855d-6774c303141b</t>
  </si>
  <si>
    <t>{"LINK":"9ea80b62-4bf4-b3be-2b0e-111ac5657596","C_File_Name":"","D_Date":"2023-04-10T07:48:2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312,"N_Longitude":36.5336726,"N_Latitude_Gps":0,"N_Longitude_Gps":0,"D_Coords_Date":"2023-04-10T07:48:24.000Z","S_Create_Date":null,"S_Modif_Date":null,"S_Creator":"","S_Owner":"","F_Reject_Reason":null}</t>
  </si>
  <si>
    <t>2023-04-10 10:46:50.513</t>
  </si>
  <si>
    <t>5958c971-271a-4e94-8988-8d53baa45817</t>
  </si>
  <si>
    <t>{"LINK":"0161374c-872d-ff73-78a2-cd80423fc2d2","C_File_Name":"","D_Date":"2023-04-10T07:47:4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312,"N_Longitude":36.5336726,"N_Latitude_Gps":0,"N_Longitude_Gps":0,"D_Coords_Date":"2023-04-10T07:47:46.000Z","S_Create_Date":null,"S_Modif_Date":null,"S_Creator":"","S_Owner":"","F_Reject_Reason":null}</t>
  </si>
  <si>
    <t>2023-04-10 10:46:50.227</t>
  </si>
  <si>
    <t>12ad3b9c-aaad-4684-9567-17968714a6ee</t>
  </si>
  <si>
    <t>{"LINK":"f0cd3dd1-b86a-4b6b-8043-016d6234c696","F_Docs":{"LINK":"b0ffbcfb-7202-4cb0-a2d6-9bce987b9397","C_Number":"ВО-ГПХ-ЗЭС-2304-КСП-ФЛ-д.Апальщино"},"C_Work_Types":"","C_Number":"5200262059280","D_Setup_Date":"2022-03-01T00:00:00.000Z","C_Owner":"Епишева Надежда Павловна","C_Subscr":"7041000030496","C_Address":"Московская обл, г Руза, д Апальщино, д 71","N_Premise_Number":"0","N_Premise_Number_INT":0,"C_Note":"","N_Order":9980,"C_Device_Types":"Миртек-32 РУ","N_Rate":1,"N_House_Number":71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71","C_Building_Number":"","B_Even":null}</t>
  </si>
  <si>
    <t>2023-04-10 10:46:48.640</t>
  </si>
  <si>
    <t>7342503f-96f9-47a1-a72e-3b4409937a75</t>
  </si>
  <si>
    <t>2023-04-10 10:46:50.933</t>
  </si>
  <si>
    <t>0a099f73-9396-40b3-8311-7bcfb9424478</t>
  </si>
  <si>
    <t>2023-04-10 10:46:49.327</t>
  </si>
  <si>
    <t>6a71e6e1-0003-4f46-933e-a9a26aafa28f</t>
  </si>
  <si>
    <t>{"LINK":"a68119b0-2008-48e5-b24e-1bbc8a60d6fb","F_Doc_Details":{"LINK":"cca2e1f5-1c0f-46c1-b909-ecb228bf091a","C_Number":"4210280828757"},"F_Docs_Out":{"LINK":null,"C_Doc_Number":null},"C_Name":"АЭ-, День (кВт.ч)","N_Value":14197,"N_Value_Prev":10064,"D_Date":"2023-04-10T09:27:18.000Z","D_Date_Prev":"2022-12-06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2:28:28.627</t>
  </si>
  <si>
    <t>b0997f7a-e1ac-41d9-9232-d556ad309b11</t>
  </si>
  <si>
    <t>{"LINK":"702a8d64-58e0-c947-9290-e820a0e40cb6","C_File_Name":"","D_Date":"2023-04-10T09:29:5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29:50.000Z","S_Create_Date":null,"S_Modif_Date":null,"S_Creator":"","S_Owner":"","F_Reject_Reason":null}</t>
  </si>
  <si>
    <t>2023-04-10 12:28:30.697</t>
  </si>
  <si>
    <t>0b4f42e6-92e9-45af-95e8-4b62c7be641d</t>
  </si>
  <si>
    <t>{"LINK":"f5067441-b9fa-3591-6e94-94c9cd45ba7d","C_File_Name":"","D_Date":"2023-04-10T09:30:0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29:59.000Z","S_Create_Date":null,"S_Modif_Date":null,"S_Creator":"","S_Owner":"","F_Reject_Reason":null}</t>
  </si>
  <si>
    <t>2023-04-10 12:28:30.943</t>
  </si>
  <si>
    <t>c163b254-42ff-4faa-b69d-ad8205f3969d</t>
  </si>
  <si>
    <t>{"LINK":"bb994793-73cf-4c52-ae04-a85a126cf6cd","F_Doc_Details":{"LINK":"cca2e1f5-1c0f-46c1-b909-ecb228bf091a","C_Number":"4210280828757"},"F_Docs_Out":{"LINK":null,"C_Doc_Number":null},"C_Name":"АЭ-, Ночь (кВт.ч)","N_Value":7344,"N_Value_Prev":5295,"D_Date":"2023-04-10T09:27:18.000Z","D_Date_Prev":"2022-12-06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2:28:29.173</t>
  </si>
  <si>
    <t>783cbc37-4e35-48ed-bcae-978e6cc63439</t>
  </si>
  <si>
    <t>{"LINK":"04ac8de0-9063-e87a-5314-a0547bf749da","C_File_Name":"","D_Date":"2023-04-10T09:30:0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30:07.000Z","S_Create_Date":null,"S_Modif_Date":null,"S_Creator":"","S_Owner":"","F_Reject_Reason":null}</t>
  </si>
  <si>
    <t>2023-04-10 12:28:31.177</t>
  </si>
  <si>
    <t>9addbf15-c086-4bd4-84cc-7bfb7bc6c19c</t>
  </si>
  <si>
    <t>2023-04-10 12:28:31.493</t>
  </si>
  <si>
    <t>b9107c2e-6046-4eb9-ba0c-adbe92ab41cd</t>
  </si>
  <si>
    <t>2023-04-10 12:28:30.160</t>
  </si>
  <si>
    <t>5c4111d3-1deb-4ce9-bc5e-d3ab6b4654cb</t>
  </si>
  <si>
    <t>{"LINK":"cca2e1f5-1c0f-46c1-b909-ecb228bf091a","F_Docs":{"LINK":"99606516-52e3-4644-b44c-47afb927d763","C_Number":"ССП_Жуково"},"C_Work_Types":"","C_Number":"4210280828757","D_Setup_Date":"2021-12-01T00:00:00.000Z","C_Owner":"Калинкин Игорь  Владимирович","C_Subscr":"5081000049028","C_Address":"Московская обл, г Дмитров, д Жуково,","N_Premise_Number":"0","N_Premise_Number_INT":0,"C_Note":"","N_Order":49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7523,"S_Longitude":37.373293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","C_Building_Number":"","B_Even":null}</t>
  </si>
  <si>
    <t>2023-04-10 12:28:29.453</t>
  </si>
  <si>
    <t>5a14dc39-1e2c-4728-afa3-a1736e586c67</t>
  </si>
  <si>
    <t>2023-04-10 10:40:53.017</t>
  </si>
  <si>
    <t>0207d33c-b6a4-4064-8316-4bdb066eb266</t>
  </si>
  <si>
    <t>2023-04-10 10:40:54.533</t>
  </si>
  <si>
    <t>c62491c0-deaf-4492-a955-c9d67c91dd1b</t>
  </si>
  <si>
    <t>2023-04-10 10:40:54.777</t>
  </si>
  <si>
    <t>79bde451-083e-41c2-85f2-7bff1e6988ea</t>
  </si>
  <si>
    <t>2023-04-10 10:40:52.783</t>
  </si>
  <si>
    <t>18a42c4c-dd12-4b0c-a33a-1b2986589a98</t>
  </si>
  <si>
    <t>2023-04-10 10:40:54.973</t>
  </si>
  <si>
    <t>e2017c22-b974-4889-b9e6-d9aea12204c8</t>
  </si>
  <si>
    <t>{"LINK":"d942e1b0-ae99-b72a-33fc-644a87c0e91b","C_File_Name":"","D_Date":"2023-04-10T07:36:35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006,"N_Longitude":37.6817502,"N_Latitude_Gps":0,"N_Longitude_Gps":0,"D_Coords_Date":"2023-04-10T07:36:28.000Z","S_Create_Date":null,"S_Modif_Date":null,"S_Creator":"","S_Owner":"","F_Reject_Reason":null}</t>
  </si>
  <si>
    <t>2023-04-10 10:40:55.510</t>
  </si>
  <si>
    <t>0d042e79-dbe4-4854-b703-5557010eb978</t>
  </si>
  <si>
    <t>{"LINK":"8ec59170-39c3-ead5-cbce-2542240ffa1d","C_File_Name":"","D_Date":"2023-04-10T07:36:04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006,"N_Longitude":37.6817502,"N_Latitude_Gps":0,"N_Longitude_Gps":0,"D_Coords_Date":"2023-04-10T07:36:00.000Z","S_Create_Date":null,"S_Modif_Date":null,"S_Creator":"","S_Owner":"","F_Reject_Reason":null}</t>
  </si>
  <si>
    <t>2023-04-10 10:40:55.303</t>
  </si>
  <si>
    <t>05d7a2da-4d3b-4253-8225-89dc844a0aef</t>
  </si>
  <si>
    <t>2023-04-10 10:40:55.730</t>
  </si>
  <si>
    <t>f38a19af-328e-415c-8de9-0d02f6d9f812</t>
  </si>
  <si>
    <t>2023-04-10 10:40:53.227</t>
  </si>
  <si>
    <t>c1de5ab1-e523-448f-962e-e5d953fc6520</t>
  </si>
  <si>
    <t>{"LINK":"28a797b7-b9b5-4395-b915-2f267d16f72e","F_Doc_Details":{"LINK":"c2d47bf0-b8ca-4e7d-a88b-7ed52fd3fd8f","C_Number":"5210280854377"},"F_Docs_Out":{"LINK":null,"C_Doc_Number":null},"C_Name":"АЭ-, День (кВт.ч)","N_Value":152,"N_Value_Prev":138,"D_Date":"2023-04-10T18:47:32.000Z","D_Date_Prev":"2023-02-20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21:48:43.357</t>
  </si>
  <si>
    <t>e89dd7ba-b17a-47bb-966c-65cc7f0ed5e2</t>
  </si>
  <si>
    <t>{"LINK":"336ef946-0cbd-4594-a8c3-f96daa5529d3","F_Doc_Details":{"LINK":"c2d47bf0-b8ca-4e7d-a88b-7ed52fd3fd8f","C_Number":"5210280854377"},"F_Docs_Out":{"LINK":null,"C_Doc_Number":null},"C_Name":"АЭ-, Ночь (кВт.ч)","N_Value":37,"N_Value_Prev":30,"D_Date":"2023-04-10T18:47:32.000Z","D_Date_Prev":"2023-02-20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21:48:43.730</t>
  </si>
  <si>
    <t>e3b75b2d-b1c4-4c1e-a5c3-59538ee34cb2</t>
  </si>
  <si>
    <t>{"LINK":"fc0273b2-4fcc-c183-d909-5fb3217404ae","C_File_Name":"","D_Date":"2023-04-10T18:50:26.000Z","C_MimeType":"","F_Doc_Details":{"LINK":"c2d47bf0-b8ca-4e7d-a88b-7ed52fd3fd8f"},"F_Docs":"0b5cd08e-c64e-4928-b1c7-e1459d575696","F_Docs_Out":{"LINK":"2e02b2b7-50c7-0d3c-06d2-ca69ef6873cf"},"F_Vote":null,"F_Anomalies":null,"F_Type":{"LINK":2,"C_Name":"Прибор","C_Const":"TF_DEVICE","N_Code":2,"B_Required":true,"S_Create_Date":null,"S_Modif_Date":"2016-10-18T12:21:00","S_Creator":"","S_Owner":"sa","B_Ivp":false},"N_Latitude":54.4682399,"N_Longitude":38.716011,"N_Latitude_Gps":0,"N_Longitude_Gps":0,"D_Coords_Date":"2023-04-10T18:50:23.000Z","S_Create_Date":null,"S_Modif_Date":null,"S_Creator":"","S_Owner":"","F_Reject_Reason":null}</t>
  </si>
  <si>
    <t>2023-04-10 21:48:44.887</t>
  </si>
  <si>
    <t>21aefe40-39cf-499d-b118-bbe955896441</t>
  </si>
  <si>
    <t>2023-04-10 21:48:45.197</t>
  </si>
  <si>
    <t>62d47dfc-1144-4315-b835-81683f0f1164</t>
  </si>
  <si>
    <t>{"LINK":"c2d47bf0-b8ca-4e7d-a88b-7ed52fd3fd8f","F_Docs":{"LINK":"0b5cd08e-c64e-4928-b1c7-e1459d575696","C_Number":"ПО-ЮЭС-КРЭС-ГПХ-Ануфриев1"},"C_Work_Types":"","C_Number":"5210280854377","D_Setup_Date":"2021-11-17T00:00:00.000Z","C_Owner":"Уткин Александр Васильевич","C_Subscr":"4071000031686","C_Address":"г.о. Серебряные Пруды, д Растрехаевка, д.18А","N_Premise_Number":"0","N_Premise_Number_INT":0,"C_Note":"","N_Order":49579,"C_Device_Types":"Миртек-32 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77,"S_Longitude":38.715902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18А","C_Building_Number":"","B_Even":null}</t>
  </si>
  <si>
    <t>2023-04-10 21:48:43.973</t>
  </si>
  <si>
    <t>51584073-eeaf-4d25-b59d-4734b040d58f</t>
  </si>
  <si>
    <t>{"LINK":"2e02b2b7-50c7-0d3c-06d2-ca69ef6873cf","F_Doc_Details":{"LINK":"c2d47bf0-b8ca-4e7d-a88b-7ed52fd3fd8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9:18.000Z","C_Doc_Number":"АСКП-52102808543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8:44.433</t>
  </si>
  <si>
    <t>e7900794-fedb-4cdf-a87b-db2d9689002f</t>
  </si>
  <si>
    <t>{"LINK":"7d31005b-5a83-49cd-0e20-75b83058f0e7","C_File_Name":"","D_Date":"2023-04-10T07:08:5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8:50.000Z","S_Create_Date":null,"S_Modif_Date":null,"S_Creator":"","S_Owner":"","F_Reject_Reason":null}</t>
  </si>
  <si>
    <t>2023-04-10 10:17:27.190</t>
  </si>
  <si>
    <t>c7e49853-68ea-443f-950a-092b2498e9f3</t>
  </si>
  <si>
    <t>{"LINK":"daa3c90f-9873-42da-85dc-1458abed44b2","F_Doc_Details":{"LINK":"69b977d9-6f37-4260-affc-a7cfbdb08bac","C_Number":"1160223923320"},"F_Docs_Out":{"LINK":null,"C_Doc_Number":null},"C_Name":"АЭ-, Сутки (кВт.ч)","N_Value":44328,"N_Value_Prev":43046,"D_Date":"2023-04-10T07:16:51.000Z","D_Date_Prev":"2023-02-17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17:26.180</t>
  </si>
  <si>
    <t>8923798d-b63c-4638-a4b0-23429b16ead9</t>
  </si>
  <si>
    <t>{"LINK":"c22ae564-aa0c-eb7b-7efe-efdddcf2d093","C_File_Name":"","D_Date":"2023-04-10T07:09:0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9:03.000Z","S_Create_Date":null,"S_Modif_Date":null,"S_Creator":"","S_Owner":"","F_Reject_Reason":null}</t>
  </si>
  <si>
    <t>2023-04-10 10:17:27.457</t>
  </si>
  <si>
    <t>3f735e96-15cc-47c3-8a9d-7b23817ead30</t>
  </si>
  <si>
    <t>2023-04-10 10:17:27.780</t>
  </si>
  <si>
    <t>f538c19d-92cf-4ea0-97d8-bb53dce45c6e</t>
  </si>
  <si>
    <t>2023-04-10 10:17:26.740</t>
  </si>
  <si>
    <t>13380c45-fe8d-4eda-94e0-c1d1733c8f99</t>
  </si>
  <si>
    <t>{"LINK":"69b977d9-6f37-4260-affc-a7cfbdb08bac","F_Docs":{"LINK":"fb12ae40-5cd8-4050-bbff-f08e8c2b0fb0","C_Number":"ВЭС-ЗРЭС-Приказ № 1403 от 28.12.2022"},"C_Work_Types":"","C_Number":"1160223923320","D_Setup_Date":"2020-01-14T00:00:00.000Z","C_Owner":"Баранова Галина Евгеньевна","C_Subscr":"6091000012083","C_Address":"р-н Зарайский, г Зарайск, ул. Советская, д.72/2","N_Premise_Number":"0","N_Premise_Number_INT":0,"C_Note":"","N_Order":131000,"C_Device_Types":"МИРТЕК-32","N_Rate":1,"N_House_Number":72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6981,"S_Longitude":38.898608,"B_Phase3":tru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72/2","C_Building_Number":"","B_Even":null}</t>
  </si>
  <si>
    <t>2023-04-10 10:17:26.403</t>
  </si>
  <si>
    <t>976dd86b-16da-41d0-9327-79fa2fa1b0b4</t>
  </si>
  <si>
    <t>{"LINK":"d7f5c1c7-c98f-4e92-9285-699e59be8621","F_Doc_Details":{"LINK":"4222b157-efca-49a0-b165-129a75c2e373","C_Number":"17945847"},"F_Docs_Out":{"LINK":null,"C_Doc_Number":null},"C_Name":"АЭ-, Сутки (кВт.ч)","N_Value":692,"N_Value_Prev":686,"D_Date":"2023-04-10T12:00:53.000Z","D_Date_Prev":"2023-02-19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5:01:28.547</t>
  </si>
  <si>
    <t>45c2bbad-5c2a-44d8-b360-29ee55104979</t>
  </si>
  <si>
    <t>{"LINK":"ae0bee23-cb68-428b-0847-be718307ccd0","C_File_Name":"","D_Date":"2023-04-10T11:59:58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815,"N_Longitude":37.9502311,"N_Latitude_Gps":0,"N_Longitude_Gps":0,"D_Coords_Date":"2023-04-10T11:59:55.000Z","S_Create_Date":null,"S_Modif_Date":null,"S_Creator":"","S_Owner":"","F_Reject_Reason":null}</t>
  </si>
  <si>
    <t>2023-04-10 15:01:32.530</t>
  </si>
  <si>
    <t>adef56af-b067-4489-88ef-7117d95a9089</t>
  </si>
  <si>
    <t>2023-04-10 15:01:33.083</t>
  </si>
  <si>
    <t>49daaf82-4916-44b0-b428-3f80e7cc7375</t>
  </si>
  <si>
    <t>{"LINK":"4222b157-efca-49a0-b165-129a75c2e373","F_Docs":{"LINK":"eb0c0c06-54aa-49a1-9eeb-f6085e818173","C_Number":"ЮЭС СтРЭС КСП ФЛ Апрель 2023г.- с Семеновское "},"C_Work_Types":"","C_Number":"17945847","D_Setup_Date":"2014-10-01T00:00:00.000Z","C_Owner":"Левшина Людмила Сергеевна","C_Subscr":"4091000004516","C_Address":"Московская обл, г Ступино, с Семёновское,","N_Premise_Number":"0","N_Premise_Number_INT":0,"C_Note":"","N_Order":195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42,"S_Longitude":37.949802,"B_Phase3":fals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true,"C_District":"","C_City":"","C_Location":"","C_Street":"","C_House_Number":"","C_Building_Number":"","B_Even":null}</t>
  </si>
  <si>
    <t>2023-04-10 15:01:29.527</t>
  </si>
  <si>
    <t>c688451b-2208-4a69-965e-211c86bbcb7a</t>
  </si>
  <si>
    <t>2023-04-10 15:01:31.533</t>
  </si>
  <si>
    <t>3629be97-051e-4f3a-b45d-4dea6bfcfba3</t>
  </si>
  <si>
    <t>{"LINK":"787c6e18-5b1a-dc0a-934a-033591ed0898","F_Doc_Details":{"LINK":"a8f6b2ed-f8aa-49bd-a952-d1dc012d8818","C_Numer":"46691422"},"F_Types":{"LINK":8,"C_Name":"Акт недопуска"},"D_Date":"2023-04-06T12:26:00.000Z","C_Doc_Number":"АНД-46691422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25:17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23:31.783</t>
  </si>
  <si>
    <t>c2f06300-320b-47cc-87cf-5917bb7999ad</t>
  </si>
  <si>
    <t>{"LINK":"9f3cbf2a-4ffc-3476-fc06-acf4be5f0da4","C_File_Name":"","D_Date":"2023-04-10T07:24:39.000Z","C_MimeType":"","F_Doc_Details":{"LINK":"a8f6b2ed-f8aa-49bd-a952-d1dc012d8818","C_Numer":"46691422"},"F_Docs":"7e112480-54a4-4f1b-9b40-3d4e7ce96333","F_Docs_Out":{"LINK":"787c6e18-5b1a-dc0a-934a-033591ed08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24:38.000Z","S_Create_Date":null,"S_Modif_Date":null,"S_Creator":"","S_Owner":"","F_Reject_Reason":null}</t>
  </si>
  <si>
    <t>2023-04-10 10:23:32.103</t>
  </si>
  <si>
    <t>ea7e6add-af69-4832-8dc3-9f6b41d276d4</t>
  </si>
  <si>
    <t>2023-04-10 10:23:32.623</t>
  </si>
  <si>
    <t>53190002-3ea4-46e9-b27f-c9c97a6ec3f2</t>
  </si>
  <si>
    <t>{"LINK":"84acf1aa-ad22-9847-79e4-9b985f8bb6f8","C_File_Name":"","D_Date":"2023-04-10T07:25:13.000Z","C_MimeType":"","F_Doc_Details":{"LINK":"a8f6b2ed-f8aa-49bd-a952-d1dc012d8818","C_Numer":"46691422"},"F_Docs":"7e112480-54a4-4f1b-9b40-3d4e7ce96333","F_Docs_Out":{"LINK":"787c6e18-5b1a-dc0a-934a-033591ed08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25:11.000Z","S_Create_Date":null,"S_Modif_Date":null,"S_Creator":"","S_Owner":"","F_Reject_Reason":null}</t>
  </si>
  <si>
    <t>2023-04-10 10:23:32.340</t>
  </si>
  <si>
    <t>5d5f1442-6d13-4c60-924a-c56f3d9f546a</t>
  </si>
  <si>
    <t>2023-04-10 10:23:32.950</t>
  </si>
  <si>
    <t>c92dd3cf-5d56-414e-bc42-8522a899cae6</t>
  </si>
  <si>
    <t>{"LINK":"a8f6b2ed-f8aa-49bd-a952-d1dc012d8818","F_Docs":{"LINK":"7e112480-54a4-4f1b-9b40-3d4e7ce96333","C_Number":"20 РЭР/ФЛ/ОРП/Лазенки 2-я ул."},"C_Work_Types":"","C_Number":"46691422","D_Setup_Date":"2022-10-01T03:00:00.000Z","C_Owner":"Юдина Ангелина Александровна","C_Subscr":"1081000529720","C_Address":"г Москва, ул Лазенки 2-я, д.вл.1 -  0","N_Premise_Number":"0","N_Premise_Number_INT":0,"C_Note":"","N_Order":30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3-29T08:53:33.000Z","S_Modif_Date":"2023-04-06T12:25:17.000Z","S_Creator":"MOESK\\Kiseleva-E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1d35cc3-4cd9-4fde-9490-24d3b69dd583","S_F_Subscr":"","S_F_Devices":"","F_Request":"184256140","B_Accept":false,"B_LessYearMpi":false,"C_District":"","C_City":"","C_Location":"","C_Street":"ул Лазенки 2-я","C_House_Number":"вл.1","C_Building_Number":"","B_Even":null}</t>
  </si>
  <si>
    <t>2023-04-10 10:23:31.470</t>
  </si>
  <si>
    <t>0d827965-342c-46b0-a5c9-a9618ff5b33b</t>
  </si>
  <si>
    <t>{"LINK":"ebd63183-17f1-1387-729f-5ce12b731fcb","C_File_Name":"","D_Date":"2023-04-10T12:44:03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5001,"N_Longitude":37.5110837,"N_Latitude_Gps":0,"N_Longitude_Gps":0,"D_Coords_Date":"2023-04-10T12:43:55.000Z","S_Create_Date":null,"S_Modif_Date":null,"S_Creator":"","S_Owner":"","F_Reject_Reason":null}</t>
  </si>
  <si>
    <t>2023-04-10 15:43:37.760</t>
  </si>
  <si>
    <t>d95db139-04ef-4c6c-89e0-11293e73a7e1</t>
  </si>
  <si>
    <t>{"LINK":"e04c5383-8d95-47f5-8bfe-89d7d3b0c8ee","F_Doc_Details":{"LINK":"4d6b8550-b4ed-45db-8230-36465f355e64","C_Number":"20176713"},"F_Docs_Out":{"LINK":null,"C_Doc_Number":null},"C_Name":"АЭ-, Сутки (кВт.ч)","N_Value":2589,"N_Value_Prev":2530,"D_Date":"2023-04-10T12:41:38.000Z","D_Date_Prev":"2023-02-15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43:35.533</t>
  </si>
  <si>
    <t>3a20d96a-0cbe-4f53-b630-1fe8a20905f5</t>
  </si>
  <si>
    <t>{"LINK":"d0d8c2b6-4de7-04dc-0a7c-e03acbc39a26","C_File_Name":"","D_Date":"2023-04-10T12:45:06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5001,"N_Longitude":37.5110837,"N_Latitude_Gps":0,"N_Longitude_Gps":0,"D_Coords_Date":"2023-04-10T12:45:03.000Z","S_Create_Date":null,"S_Modif_Date":null,"S_Creator":"","S_Owner":"","F_Reject_Reason":null}</t>
  </si>
  <si>
    <t>2023-04-10 15:43:38.037</t>
  </si>
  <si>
    <t>b126775e-017c-4317-8a72-357f877e1aec</t>
  </si>
  <si>
    <t>2023-04-10 15:43:38.327</t>
  </si>
  <si>
    <t>98adfe5a-e9c6-4fe1-bcb4-3907c7adbf8c</t>
  </si>
  <si>
    <t>2023-04-10 15:43:37.223</t>
  </si>
  <si>
    <t>f158c71b-c866-4700-880f-e5de18ce2bd7</t>
  </si>
  <si>
    <t>{"LINK":"4d6b8550-b4ed-45db-8230-36465f355e64","F_Docs":{"LINK":"0515419e-be4d-4c40-a665-9a2b827449ff","C_Number":"КСП/ГПХ/Колесов"},"C_Work_Types":"","C_Number":"20176713","D_Setup_Date":"2016-12-21T00:00:00.000Z","C_Owner":"Полькина Галина Дмитриевна","C_Subscr":"3011000130614","C_Address":"п Рязановское, д Ерино, ул. Прудная, д.42","N_Premise_Number":"0","N_Premise_Number_INT":0,"C_Note":"","N_Order":213000,"C_Device_Types":"Меркурий 201.2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55.454569,"S_Longitude":37.51112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42","C_Building_Number":"","B_Even":null}</t>
  </si>
  <si>
    <t>2023-04-10 15:43:36.143</t>
  </si>
  <si>
    <t>26c7e843-a658-4fe4-8e2a-55123c6c0232</t>
  </si>
  <si>
    <t>{"LINK":"f7665a93-901b-4311-bdf6-8557fe3c13e6","F_Doc_Details":{"LINK":"e33a6119-bfb5-4109-a4af-5a3e997e856e","C_Number":"26957408"},"F_Docs_Out":{"LINK":null,"C_Doc_Number":null},"C_Name":"АЭ-, Сутки (кВт.ч)","N_Value":29023,"N_Value_Prev":26500,"D_Date":"2023-04-10T12:20:21.000Z","D_Date_Prev":"2023-02-15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20:45.390</t>
  </si>
  <si>
    <t>845ac974-183e-48c5-be08-2b7ced170aed</t>
  </si>
  <si>
    <t>{"LINK":"538aec3f-0a39-4fed-b20b-6915fd7f9d5c","C_File_Name":"","D_Date":"2023-04-10T12:21:3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5993,"N_Longitude":38.6036593,"N_Latitude_Gps":0,"N_Longitude_Gps":0,"D_Coords_Date":"2023-04-10T12:21:37.000Z","S_Create_Date":null,"S_Modif_Date":null,"S_Creator":"","S_Owner":"","F_Reject_Reason":null}</t>
  </si>
  <si>
    <t>2023-04-10 15:20:48.557</t>
  </si>
  <si>
    <t>cf70b7af-963e-4851-aa0f-137e696ff3bd</t>
  </si>
  <si>
    <t>{"LINK":"e33a6119-bfb5-4109-a4af-5a3e997e856e","F_Docs":{"LINK":"55e67ddc-caf5-4db6-8030-fc4b76f0fd37","C_Number":"ВЭС-ВРЭС-2304-съем ФЛ_ГПХ_Гостилово_Химик-5А_Щербинин А.А. "},"C_Work_Types":"","C_Number":"26957408","D_Setup_Date":"2016-11-01T00:00:00.000Z","C_Owner":"Ерзунов Михаил Васильевич","C_Subscr":"6081000022553","C_Address":"р-н Воскресенский, д Гостилово, ул. Тенистая, д.68","N_Premise_Number":"0","N_Premise_Number_INT":0,"C_Note":"","N_Order":331000,"C_Device_Types":"Меркурий-200.02","N_Rate":1,"N_House_Number":68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523,"S_Longitude":38.603919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68","C_Building_Number":"","B_Even":null}</t>
  </si>
  <si>
    <t>2023-04-10 15:20:45.963</t>
  </si>
  <si>
    <t>67f8a45d-6237-4016-95d2-476effe009c0</t>
  </si>
  <si>
    <t>2023-04-10 15:20:49.160</t>
  </si>
  <si>
    <t>38f71ae3-952f-4d63-b4e6-8b0f88d26540</t>
  </si>
  <si>
    <t>2023-04-10 15:20:47.210</t>
  </si>
  <si>
    <t>7faf07c6-fa6c-4e7c-8e88-af438891103e</t>
  </si>
  <si>
    <t>{"LINK":"61dc88ab-fe37-441f-8657-d6eb3fa8bb98","F_Doc_Details":{"LINK":"e1980ee3-8a65-4288-8045-bcebfb5ec67a","C_Number":"5200262022768"},"F_Docs_Out":{"LINK":null,"C_Doc_Number":null},"C_Name":"АЭ-, Сутки (кВт.ч)","N_Value":10964,"N_Value_Prev":9906,"D_Date":"2023-04-10T16:38:31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9:39:00.677</t>
  </si>
  <si>
    <t>c0a9027d-71a9-4a42-8c7d-bf3af48d9c79</t>
  </si>
  <si>
    <t>2023-04-10 19:39:02.047</t>
  </si>
  <si>
    <t>e45b3826-e058-46b0-a154-273249fbc65f</t>
  </si>
  <si>
    <t>{"LINK":"7d4efea5-e53e-58ec-86b4-3c054c3622fb","C_File_Name":"","D_Date":"2023-04-10T16:40:43.000Z","C_MimeType":"","F_Doc_Details":{"LINK":"e1980ee3-8a65-4288-8045-bcebfb5ec67a"},"F_Docs":"0b5cd08e-c64e-4928-b1c7-e1459d575696","F_Docs_Out":{"LINK":"2ea2c76f-642d-769c-217c-544be2f7e671"},"F_Vote":null,"F_Anomalies":null,"F_Type":{"LINK":2,"C_Name":"Прибор","C_Const":"TF_DEVICE","N_Code":2,"B_Required":true,"S_Create_Date":null,"S_Modif_Date":"2016-10-18T12:21:00","S_Creator":"","S_Owner":"sa","B_Ivp":false},"N_Latitude":54.4682373,"N_Longitude":38.715997,"N_Latitude_Gps":0,"N_Longitude_Gps":0,"D_Coords_Date":"2023-04-10T16:40:41.000Z","S_Create_Date":null,"S_Modif_Date":null,"S_Creator":"","S_Owner":"","F_Reject_Reason":null}</t>
  </si>
  <si>
    <t>2023-04-10 19:39:01.757</t>
  </si>
  <si>
    <t>b4988bdc-282b-4144-8654-33f71ce5813a</t>
  </si>
  <si>
    <t>{"LINK":"e1980ee3-8a65-4288-8045-bcebfb5ec67a","F_Docs":{"LINK":"0b5cd08e-c64e-4928-b1c7-e1459d575696","C_Number":"ПО-ЮЭС-КРЭС-ГПХ-Ануфриев1"},"C_Work_Types":"","C_Number":"5200262022768","D_Setup_Date":"2020-07-17T00:00:00.000Z","C_Owner":"Пархоменко Валерий Георгиевич","C_Subscr":"4071000022939","C_Address":"р-н Серебряно-Прудский, д Большое Рогатово, д. 22А","N_Premise_Number":"0","N_Premise_Number_INT":0,"C_Note":"","N_Order":3570,"C_Device_Types":"МИРТЕК-32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318,"S_Longitude":38.713479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22А","C_Building_Number":"","B_Even":null}</t>
  </si>
  <si>
    <t>2023-04-10 19:39:00.927</t>
  </si>
  <si>
    <t>370d6922-1941-4cfb-9fa1-173aa23c86dd</t>
  </si>
  <si>
    <t>{"LINK":"2ea2c76f-642d-769c-217c-544be2f7e671","F_Doc_Details":{"LINK":"e1980ee3-8a65-4288-8045-bcebfb5ec67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0:17.000Z","C_Doc_Number":"АСКП-52002620227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39:01.360</t>
  </si>
  <si>
    <t>2ef0a01f-d476-4dd9-8dec-b9906ef11b17</t>
  </si>
  <si>
    <t>{"LINK":"7e786b54-cccd-49ab-87cb-cb3fb937609a","F_Doc_Details":{"LINK":"5a68e51f-fd0e-4e31-ad8f-d0307ba179f1","C_Number":"19628970"},"F_Docs_Out":{"LINK":null,"C_Doc_Number":null},"C_Name":"АЭ-, Сутки (кВт.ч)","N_Value":8983,"N_Value_Prev":8983,"D_Date":"2023-04-10T08:32:30.000Z","D_Date_Prev":"2022-10-21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33:09.197</t>
  </si>
  <si>
    <t>6d0d4218-5a0f-4d44-8a5e-853b6287cbae</t>
  </si>
  <si>
    <t>{"LINK":"398cd197-9b2c-42f6-7b7a-e4d44f78185f","C_File_Name":"","D_Date":"2023-04-10T08:34:34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5561,"N_Longitude":38.2740571,"N_Latitude_Gps":0,"N_Longitude_Gps":0,"D_Coords_Date":"2023-04-10T08:34:32.000Z","S_Create_Date":null,"S_Modif_Date":null,"S_Creator":"","S_Owner":"","F_Reject_Reason":null}</t>
  </si>
  <si>
    <t>2023-04-10 11:33:14.160</t>
  </si>
  <si>
    <t>9fdb2079-f688-47d9-b6de-0182a314354e</t>
  </si>
  <si>
    <t>2023-04-10 11:33:14.593</t>
  </si>
  <si>
    <t>b1dde015-4381-42e3-bba5-2d08d32eca19</t>
  </si>
  <si>
    <t>2023-04-10 11:33:13.293</t>
  </si>
  <si>
    <t>c40edb1a-21b7-426e-9957-3d90469d73bf</t>
  </si>
  <si>
    <t>{"LINK":"5a68e51f-fd0e-4e31-ad8f-d0307ba179f1","F_Docs":{"LINK":"76ce2d72-050e-4c8e-80c3-06225ebf08d3","C_Number":"ССП_СНТ «Бездедово» 07.04-16.04"},"C_Work_Types":"","C_Number":"19628970","D_Setup_Date":"2014-09-01T00:00:00.000Z","C_Owner":"Полякова Любовь Ивановна","C_Subscr":"6011000007565","C_Address":"р-н Ногинский, д Бездедово, снт. Бездедово, д.уч.280","N_Premise_Number":"0","N_Premise_Number_INT":0,"C_Note":"","N_Order":1486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425,"S_Longitude":38.273535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280","C_Building_Number":"","B_Even":null}</t>
  </si>
  <si>
    <t>2023-04-10 11:33:10.460</t>
  </si>
  <si>
    <t>ee819fe7-e6ed-4fd5-9755-71ecf6eec4ff</t>
  </si>
  <si>
    <t>{"LINK":"e896a4d8-64de-4df4-a4bb-75cb1a393045","F_Doc_Details":{"LINK":"5be239a3-047e-458a-9db5-90a236198d2e","C_Number":"6210283103242"},"F_Docs_Out":{"LINK":null,"C_Doc_Number":null},"C_Name":"АЭ-, Сутки (кВт.ч)","N_Value":775,"N_Value_Prev":775,"D_Date":"2023-04-10T11:07:31.000Z","D_Date_Prev":"2023-02-19T00:00:00.000Z","N_Digits":6,"S_Quantity_Prev":0,"S_Create_Date":"2023-04-10T09:57:49.000Z","S_Modif_Date":null,"S_Creator":"MOESK\\RylinVY","S_Owner":"MOESK\\RylinVY","S_Control_Date":null,"S_Control_Value":0,"S_F_Time_Zones":3,"S_F_Energy_Types":9}</t>
  </si>
  <si>
    <t>2023-04-10 14:13:55.503</t>
  </si>
  <si>
    <t>feab3d48-2a58-443b-b310-ab375e0dccb4</t>
  </si>
  <si>
    <t>{"LINK":"b3ad08d3-9c69-1b42-532c-b25a69a47865","C_File_Name":"","D_Date":"2023-04-10T11:10:36.000Z","C_MimeType":"","F_Doc_Details":{"LINK":"8ce0ca68-c498-4f6d-b706-a7ac503165ab"},"F_Docs":"1ea5f4df-eaef-47f9-a71c-856d270a52e0","F_Docs_Out":{"LINK":"1ea5f4df-eaef-47f9-a71c-856d270a52e0"},"F_Vote":null,"F_Anomalies":null,"F_Type":{"LINK":2,"C_Name":"Прибор","C_Const":"TF_DEVICE","N_Code":2,"B_Required":true,"S_Create_Date":null,"S_Modif_Date":"2016-10-18T12:21:00","S_Creator":"","S_Owner":"sa","B_Ivp":false},"N_Latitude":56.041874,"N_Longitude":35.7008357,"N_Latitude_Gps":0,"N_Longitude_Gps":0,"D_Coords_Date":"2023-04-10T11:10:32.000Z","S_Create_Date":null,"S_Modif_Date":null,"S_Creator":"","S_Owner":"","F_Reject_Reason":null}</t>
  </si>
  <si>
    <t>2023-04-10 14:13:56.217</t>
  </si>
  <si>
    <t>013c54cd-d2f3-4627-beaa-356b41972e76</t>
  </si>
  <si>
    <t>2023-04-10 14:13:56.453</t>
  </si>
  <si>
    <t>8d5b925a-6622-4083-aa09-2dd9fd18f2db</t>
  </si>
  <si>
    <t>{"LINK":"5be239a3-047e-458a-9db5-90a236198d2e","F_Docs":{"LINK":"1ea5f4df-eaef-47f9-a71c-856d270a52e0","C_Number":"ЗЭС/ЛРЭС/04/23 пр. 1337 (Шах)"},"C_Work_Types":"","C_Number":"6210283103242","D_Setup_Date":"2021-12-23T00:00:00.000Z","C_Owner":"Капустин Евгений Мечеславович","C_Subscr":"7081000033577","C_Address":"р-н Шаховской, д Назарьево, д.Колпяна106","N_Premise_Number":"0","N_Premise_Number_INT":0,"C_Note":"Питание осуществляется по новому вводу, старый ввод отключен от прибора учета, но не отключен от опоры.","N_Order":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7:49.000Z","S_Modif_Date":null,"S_Creator":"MOESK\\RylinVY","S_Owner":"MOESK\\RylinV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e3a034f-2319-4a7f-83ea-a93ebf384bb5","S_F_Subscr":"","S_F_Devices":"","F_Request":"","B_Accept":false,"B_LessYearMpi":false,"C_District":"","C_City":"","C_Location":"","C_Street":"","C_House_Number":"Колпяна106","C_Building_Number":"","B_Even":null}</t>
  </si>
  <si>
    <t>2023-04-10 14:13:55.707</t>
  </si>
  <si>
    <t>15f0b73a-3831-428a-90f3-d918345ab81c</t>
  </si>
  <si>
    <t>2023-04-10 14:13:55.917</t>
  </si>
  <si>
    <t>2c512a40-bb23-432b-acdf-a3642fd7c311</t>
  </si>
  <si>
    <t>{"LINK":"df5f7d1a-26e4-4dd2-909a-6a2aaaf6fc5d","F_Statuses":{"LINK":3,"C_Name":"Назначено"},"F_Types":{"LINK":20,"C_Name":"Маршрутный лист по УП"},"D_Date":"2023-04-10T00:00:00.000Z","D_Date_End":"2023-04-17T23:59:00.000Z","C_Number":"СЭК_ЗЭС_ВолокРЭС_07042023_1","F_Users":{"LINK":"b7fd0702-8a49-44b3-8c64-14d9907b4bdd","C_Fio":"СЭК 522 ЗЭС_Волоколамский"},"N_Order":215360000,"B_Done":false,"S_Create_Date":"2023-04-07T10:05:00.000Z","S_Modif_Date":"2023-04-07T10:23:00.000Z","S_Creator":"MOESK\\BalabanL","S_Owner":"mobileservice","S_Person":false,"B_Received":true,"B_Request":null,"F_Categories_MRU":{"LINK":616892,"C_Name":"Проведение замен ПУ"},"F_TP":""}</t>
  </si>
  <si>
    <t>2023-04-10 19:40:01.840</t>
  </si>
  <si>
    <t>0c1ef0e2-fe1a-41f2-a9ea-1f18b5c58ad8</t>
  </si>
  <si>
    <t>{"LINK":"85681b21-fd6e-43f2-9e6b-7452f9830a6a","F_Statuses":{"LINK":3,"C_Name":"Назначено"},"F_Types":{"LINK":20,"C_Name":"Маршрутный лист по УП"},"D_Date":"2023-04-10T00:00:00.000Z","D_Date_End":"2023-04-17T23:59:00.000Z","C_Number":"СЭК_ЗЭС_ВолокРЭС_07042023_2","F_Users":{"LINK":"b7fd0702-8a49-44b3-8c64-14d9907b4bdd","C_Fio":"СЭК 522 ЗЭС_Волоколамский"},"N_Order":215361000,"B_Done":false,"S_Create_Date":"2023-04-07T10:06:00.000Z","S_Modif_Date":"2023-04-07T10:23:00.000Z","S_Creator":"MOESK\\BalabanL","S_Owner":"mobileservice","S_Person":false,"B_Received":true,"B_Request":null,"F_Categories_MRU":{"LINK":616892,"C_Name":"Проведение замен ПУ"},"F_TP":""}</t>
  </si>
  <si>
    <t>2023-04-10 19:40:02.493</t>
  </si>
  <si>
    <t>09058594-a0cc-47ab-a6af-49e2e83cdfbb</t>
  </si>
  <si>
    <t>2023-04-10 12:05:29.557</t>
  </si>
  <si>
    <t>9f0ad57a-a286-43e1-ab74-a1cb8c8506e3</t>
  </si>
  <si>
    <t>{"LINK":"a32fb93f-dff0-0fa4-578e-8750bfa1c7b4","C_File_Name":"","D_Date":"2023-04-10T09:05:05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25121,"N_Longitude":38.0699451,"N_Latitude_Gps":0,"N_Longitude_Gps":0,"D_Coords_Date":"2023-04-10T09:05:01.000Z","S_Create_Date":null,"S_Modif_Date":null,"S_Creator":"","S_Owner":"","F_Reject_Reason":null}</t>
  </si>
  <si>
    <t>2023-04-10 12:05:30.643</t>
  </si>
  <si>
    <t>9095caa9-e50e-458c-a726-397c7681f6ba</t>
  </si>
  <si>
    <t>{"LINK":"8b434150-aee7-2eba-87c9-9bd70c4ff5c8","C_File_Name":"","D_Date":"2023-04-10T09:05:17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25121,"N_Longitude":38.0699451,"N_Latitude_Gps":0,"N_Longitude_Gps":0,"D_Coords_Date":"2023-04-10T09:05:15.000Z","S_Create_Date":null,"S_Modif_Date":null,"S_Creator":"","S_Owner":"","F_Reject_Reason":null}</t>
  </si>
  <si>
    <t>2023-04-10 12:05:30.883</t>
  </si>
  <si>
    <t>70d2caa3-dda0-4eba-8ef7-736de55da348</t>
  </si>
  <si>
    <t>{"LINK":"92fda2de-20e9-6a85-39f7-2b583e919040","C_File_Name":"","D_Date":"2023-04-10T09:06:15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25121,"N_Longitude":38.0699451,"N_Latitude_Gps":0,"N_Longitude_Gps":0,"D_Coords_Date":"2023-04-10T09:06:13.000Z","S_Create_Date":null,"S_Modif_Date":null,"S_Creator":"","S_Owner":"","F_Reject_Reason":null}</t>
  </si>
  <si>
    <t>2023-04-10 12:05:31.100</t>
  </si>
  <si>
    <t>4aa7ca60-f382-4822-a1e1-97537714dcdf</t>
  </si>
  <si>
    <t>{"LINK":"90e6e602-dd4d-8249-58eb-cc97ef7a09b8","C_File_Name":"","D_Date":"2023-04-10T09:06:37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25121,"N_Longitude":38.0699451,"N_Latitude_Gps":0,"N_Longitude_Gps":0,"D_Coords_Date":"2023-04-10T09:06:35.000Z","S_Create_Date":null,"S_Modif_Date":null,"S_Creator":"","S_Owner":"","F_Reject_Reason":null}</t>
  </si>
  <si>
    <t>2023-04-10 12:05:31.320</t>
  </si>
  <si>
    <t>22f9c7b2-3fdb-41db-8c03-9b30f65dd6ba</t>
  </si>
  <si>
    <t>2023-04-10 12:05:31.577</t>
  </si>
  <si>
    <t>486be4a3-83a4-40a1-813e-b9c4965a4bb9</t>
  </si>
  <si>
    <t>2023-04-10 12:05:30.197</t>
  </si>
  <si>
    <t>5225bec2-d68a-4e92-bf2e-c52743e5f18c</t>
  </si>
  <si>
    <t>2023-04-10 12:05:29.810</t>
  </si>
  <si>
    <t>74a8585f-2bbb-4be4-adfc-692960ed4312</t>
  </si>
  <si>
    <t>{"LINK":"b1cb1501-6d1a-4b09-af67-aa8305a7f633","F_Doc_Details":{"LINK":"3370b3e9-5297-48a1-8a32-9394f2eafac4","C_Number":"085734"},"F_Docs_Out":{"LINK":null,"C_Doc_Number":null},"C_Name":"АЭ-, Сутки (кВт.ч)","N_Value":20397,"N_Value_Prev":19912,"D_Date":"2023-04-10T11:49:53.000Z","D_Date_Prev":"2023-03-11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4:50:46.190</t>
  </si>
  <si>
    <t>9d0212f0-29ae-40a9-9f70-d97991beece6</t>
  </si>
  <si>
    <t>{"LINK":"4c4cb047-3b74-df50-bd39-68d51961ab6b","C_File_Name":"","D_Date":"2023-04-10T11:52:24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662,"N_Longitude":37.2105916,"N_Latitude_Gps":0,"N_Longitude_Gps":0,"D_Coords_Date":"2023-04-10T11:52:21.000Z","S_Create_Date":null,"S_Modif_Date":null,"S_Creator":"","S_Owner":"","F_Reject_Reason":null}</t>
  </si>
  <si>
    <t>2023-04-10 14:50:48.483</t>
  </si>
  <si>
    <t>eaa3233d-d1cd-4b08-967e-7ddc2cc6c874</t>
  </si>
  <si>
    <t>2023-04-10 14:50:48.103</t>
  </si>
  <si>
    <t>1eb2f5d0-f812-424d-8d91-db378ecbb5cc</t>
  </si>
  <si>
    <t>{"LINK":"3370b3e9-5297-48a1-8a32-9394f2eafac4","F_Docs":{"LINK":"278dd248-c356-4de0-9a63-007a89b094a1","C_Number":"ЭС/СЭС/Химки/ГПХ КСП Фирсановка"},"C_Work_Types":"","C_Number":"085734","D_Setup_Date":"2009-08-21T00:00:00.000Z","C_Owner":"Цыганова Марина Ивановна","C_Subscr":"5071000003769","C_Address":"г Химки, мкр Фирсановка, ул. Октябрьская, д.22А","N_Premise_Number":"0","N_Premise_Number_INT":0,"C_Note":"","N_Order":134000,"C_Device_Types":"СЭО-1.12.402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2406,"S_Longitude":37.211963,"B_Phase3":false,"C_Phone":"","C_Phone_Xml":"","F_Docs___S_Person":false,"B_Additional_Agreement":false,"B_Power_Attorney":false,"S_Parent":null,"B_Wrong":false,"RP_Activity":0,"F_Fias":{"LINK":null,"C_Full_Address":null},"B_Person":true,"S_F_Network_Items":"3e434790-f915-e511-96df-441ea15060ac","S_F_Subscr":"","S_F_Devices":"","F_Request":"","B_Accept":false,"B_LessYearMpi":true,"C_District":"","C_City":"","C_Location":"","C_Street":"ул Октябрьская","C_House_Number":"22А","C_Building_Number":"","B_Even":null}</t>
  </si>
  <si>
    <t>2023-04-10 14:50:46.723</t>
  </si>
  <si>
    <t>7ca205b2-d587-45bd-9ac3-8babfff07915</t>
  </si>
  <si>
    <t>2023-04-10 14:50:48.753</t>
  </si>
  <si>
    <t>79db5e1a-8dd6-4a39-9bef-bb0f3ed1bdbe</t>
  </si>
  <si>
    <t>{"LINK":"77dcc0e2-c3fd-4e60-8718-85bd188aba8b","F_Doc_Details":{"LINK":"4382cac3-d751-4677-8469-1f9dc4208352","C_Number":"1168113009913"},"F_Docs_Out":{"LINK":null,"C_Doc_Number":null},"C_Name":"АЭ-, День (кВт.ч)","N_Value":28978,"N_Value_Prev":27548,"D_Date":"2023-04-10T09:14:42.000Z","D_Date_Prev":"2022-12-31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2:15:23.577</t>
  </si>
  <si>
    <t>e1c0ab94-a501-4983-aa02-754b6f4880b4</t>
  </si>
  <si>
    <t>{"LINK":"1f5d76fb-e62b-01ad-df76-dffc59869302","C_File_Name":"","D_Date":"2023-04-10T09:16:49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81508,"N_Longitude":37.1221556,"N_Latitude_Gps":0,"N_Longitude_Gps":0,"D_Coords_Date":"2023-04-10T09:16:47.000Z","S_Create_Date":null,"S_Modif_Date":null,"S_Creator":"","S_Owner":"","F_Reject_Reason":null}</t>
  </si>
  <si>
    <t>2023-04-10 12:15:28.943</t>
  </si>
  <si>
    <t>07767670-ac41-4aa7-b623-6d686d98887f</t>
  </si>
  <si>
    <t>{"LINK":"4382cac3-d751-4677-8469-1f9dc4208352","F_Docs":{"LINK":"69a747d8-ad22-46ec-a40f-1ccff05e430a","C_Number":"Срэс Солн КСП Алабушево Антонов 2"},"C_Work_Types":"","C_Number":"1168113009913","D_Setup_Date":"2017-03-09T00:00:00.000Z","C_Owner":"Гришкова Алла Владимировна","C_Subscr":"5061000009162","C_Address":"р-н Солнечногорский, с Алабушево, ул. Кирова, д.40/30","N_Premise_Number":"0","N_Premise_Number_INT":0,"C_Note":"","N_Order":2250000,"C_Device_Types":"КВАНТ ST 1000-7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07905,"S_Longitude":37.122235,"B_Phase3":false,"C_Phone":"","C_Phone_Xml":"","F_Docs___S_Person":false,"B_Additional_Agreement":false,"B_Power_Attorney":false,"S_Parent":null,"B_Wrong":false,"RP_Activity":0,"F_Fias":{"LINK":null,"C_Full_Address":null},"B_Person":true,"S_F_Network_Items":"40a756df-88bd-4481-bd01-d0da7b18a29c","S_F_Subscr":"","S_F_Devices":"","F_Request":"","B_Accept":false,"B_LessYearMpi":false,"C_District":"","C_City":"","C_Location":"","C_Street":"ул Кирова","C_House_Number":"40/30","C_Building_Number":"","B_Even":null}</t>
  </si>
  <si>
    <t>2023-04-10 12:15:26.443</t>
  </si>
  <si>
    <t>f968abc0-20ce-4715-824d-8b905c9d8b0d</t>
  </si>
  <si>
    <t>{"LINK":"4f23543a-d78f-946f-6bd7-38f7340c9fca","C_File_Name":"","D_Date":"2023-04-10T09:17:02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81508,"N_Longitude":37.1221556,"N_Latitude_Gps":0,"N_Longitude_Gps":0,"D_Coords_Date":"2023-04-10T09:17:00.000Z","S_Create_Date":null,"S_Modif_Date":null,"S_Creator":"","S_Owner":"","F_Reject_Reason":null}</t>
  </si>
  <si>
    <t>2023-04-10 12:15:29.177</t>
  </si>
  <si>
    <t>79aec087-2eed-43f9-8fda-5197d56d1179</t>
  </si>
  <si>
    <t>2023-04-10 12:15:28.470</t>
  </si>
  <si>
    <t>2fb0266b-098a-4308-87a1-890d952a0088</t>
  </si>
  <si>
    <t>{"LINK":"7968e983-c3d5-445e-84e5-95fcf86b7443","F_Doc_Details":{"LINK":"4382cac3-d751-4677-8469-1f9dc4208352","C_Number":"1168113009913"},"F_Docs_Out":{"LINK":null,"C_Doc_Number":null},"C_Name":"АЭ-, Ночь (кВт.ч)","N_Value":8017,"N_Value_Prev":7400,"D_Date":"2023-04-10T09:14:42.000Z","D_Date_Prev":"2022-12-31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2:15:25.510</t>
  </si>
  <si>
    <t>4f145448-9f9d-4942-97a1-3bf52660fedd</t>
  </si>
  <si>
    <t>2023-04-10 12:15:29.430</t>
  </si>
  <si>
    <t>4827b263-24e9-45e0-a699-53d635dee64b</t>
  </si>
  <si>
    <t>{"LINK":"723f1a6a-46d9-44fc-b0a3-082fe3e2e413","F_Doc_Details":{"LINK":"ad186568-1f0b-47da-8d25-f13b0c9129ec","C_Number":"6200260704148"},"F_Docs_Out":{"LINK":null,"C_Doc_Number":null},"C_Name":"АЭ-, День (кВт.ч)","N_Value":30562,"N_Value_Prev":29415,"D_Date":"2023-04-10T09:00:12.000Z","D_Date_Prev":"2023-02-21T00:00:00.000Z","N_Digits":6,"S_Quantity_Prev":0,"S_Create_Date":"2023-04-05T10:16:37.000Z","S_Modif_Date":null,"S_Creator":"MOESK\\DuryaginaES","S_Owner":"MOESK\\DuryaginaES","S_Control_Date":null,"S_Control_Value":0,"S_F_Time_Zones":5,"S_F_Energy_Types":9}</t>
  </si>
  <si>
    <t>2023-04-10 12:01:09.057</t>
  </si>
  <si>
    <t>49e13a0a-973c-4749-9e11-3de740a3464a</t>
  </si>
  <si>
    <t>{"LINK":"03cb8dc1-12c5-4bc4-be9d-8525324079c4","F_Doc_Details":{"LINK":"ad186568-1f0b-47da-8d25-f13b0c9129ec","C_Number":"6200260704148"},"F_Docs_Out":{"LINK":null,"C_Doc_Number":null},"C_Name":"АЭ-, Ночь (кВт.ч)","N_Value":8672,"N_Value_Prev":8194,"D_Date":"2023-04-10T09:00:12.000Z","D_Date_Prev":"2023-02-21T00:00:00.000Z","N_Digits":6,"S_Quantity_Prev":0,"S_Create_Date":"2023-04-05T10:16:37.000Z","S_Modif_Date":null,"S_Creator":"MOESK\\DuryaginaES","S_Owner":"MOESK\\DuryaginaES","S_Control_Date":null,"S_Control_Value":0,"S_F_Time_Zones":4,"S_F_Energy_Types":9}</t>
  </si>
  <si>
    <t>2023-04-10 12:01:09.347</t>
  </si>
  <si>
    <t>9622ecd6-a7fc-42e3-a4d4-b9893168f095</t>
  </si>
  <si>
    <t>{"LINK":"7e4f0f48-81aa-b6a6-d84e-a2b444a647f6","C_File_Name":"","D_Date":"2023-04-10T09:02:39.000Z","C_MimeType":"","F_Doc_Details":{"LINK":"f0fd691e-a778-4d45-b1ee-e8ad7fbb3541"},"F_Docs":"7134720c-89b0-45a1-a2b8-46857ff94bcd","F_Docs_Out":{"LINK":"7134720c-89b0-45a1-a2b8-46857ff94bcd"},"F_Vote":null,"F_Anomalies":null,"F_Type":{"LINK":1,"C_Name":"Акт","C_Const":"TF_ACT","N_Code":1,"B_Required":true,"S_Create_Date":null,"S_Modif_Date":"2021-01-28T11:14:46","S_Creator":"","S_Owner":"mobileservice","B_Ivp":false},"N_Latitude":55.4064888,"N_Longitude":37.8059653,"N_Latitude_Gps":0,"N_Longitude_Gps":0,"D_Coords_Date":"2023-04-10T09:02:37.000Z","S_Create_Date":null,"S_Modif_Date":null,"S_Creator":"","S_Owner":"","F_Reject_Reason":null}</t>
  </si>
  <si>
    <t>2023-04-10 12:01:10.390</t>
  </si>
  <si>
    <t>5589606f-ba89-411a-a7e9-db18f87d2c19</t>
  </si>
  <si>
    <t>{"LINK":"ad186568-1f0b-47da-8d25-f13b0c9129ec","F_Docs":{"LINK":"7134720c-89b0-45a1-a2b8-46857ff94bcd","C_Number":"КСП Востряково"},"C_Work_Types":"","C_Number":"6200260704148","D_Setup_Date":"2021-10-27T00:00:00.000Z","C_Owner":"Никифоров Николай Николаевич","C_Subscr":"4041000069270","C_Address":"г Домодедово, мкр. Востряково, ул. Сосновая, д.24","N_Premise_Number":"0","N_Premise_Number_INT":0,"C_Note":"","N_Order":66966,"C_Device_Types":"Миртек-32 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24","C_Building_Number":"","B_Even":null}</t>
  </si>
  <si>
    <t>2023-04-10 12:01:09.567</t>
  </si>
  <si>
    <t>d69159d6-8949-4d0f-b028-a32012327a37</t>
  </si>
  <si>
    <t>{"LINK":"cabaa9f7-3746-9c19-055f-9ec2cb6db691","C_File_Name":"","D_Date":"2023-04-10T09:02:50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4888,"N_Longitude":37.8059653,"N_Latitude_Gps":0,"N_Longitude_Gps":0,"D_Coords_Date":"2023-04-10T09:02:49.000Z","S_Create_Date":null,"S_Modif_Date":null,"S_Creator":"","S_Owner":"","F_Reject_Reason":null}</t>
  </si>
  <si>
    <t>2023-04-10 12:01:10.580</t>
  </si>
  <si>
    <t>cd689c0e-b67f-47b5-92dc-5f3d5fbd64d2</t>
  </si>
  <si>
    <t>2023-04-10 12:01:10.857</t>
  </si>
  <si>
    <t>e67e3dec-a36b-4ed4-a121-85240af0a8e4</t>
  </si>
  <si>
    <t>2023-04-10 12:01:09.9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6F6E05-F6D6-48A5-AB2A-7F706264EB15}" autoFormatId="16" applyNumberFormats="0" applyBorderFormats="0" applyFontFormats="0" applyPatternFormats="0" applyAlignmentFormats="0" applyWidthHeightFormats="0">
  <queryTableRefresh nextId="16">
    <queryTableFields count="6">
      <queryTableField id="2" name="F_User" tableColumnId="2"/>
      <queryTableField id="4" name="C_Record_ID" tableColumnId="4"/>
      <queryTableField id="5" name="C_Table" tableColumnId="5"/>
      <queryTableField id="6" name="N_Operation" tableColumnId="6"/>
      <queryTableField id="8" name="C_Json" tableColumnId="8"/>
      <queryTableField id="13" name="D_Date_Created" tableColumnId="13"/>
    </queryTableFields>
    <queryTableDeletedFields count="9">
      <deletedField name="S_Create_Date"/>
      <deletedField name="S_Modif_Date"/>
      <deletedField name="S_Creator"/>
      <deletedField name="S_Owner"/>
      <deletedField name="D_Date_Modified"/>
      <deletedField name="B_Handled"/>
      <deletedField name="C_Sqlite_Link"/>
      <deletedField name="LINK"/>
      <deletedField name="C_UR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24E09F-4FC3-4025-860D-86A00ECC3720}" name="data" displayName="data" ref="A1:F31946" tableType="queryTable" totalsRowShown="0">
  <autoFilter ref="A1:F31946" xr:uid="{5424E09F-4FC3-4025-860D-86A00ECC3720}">
    <filterColumn colId="0">
      <filters>
        <filter val="0a4117e8-da8e-447f-9c73-cb68b6303758"/>
      </filters>
    </filterColumn>
  </autoFilter>
  <sortState xmlns:xlrd2="http://schemas.microsoft.com/office/spreadsheetml/2017/richdata2" ref="A2:F31946">
    <sortCondition ref="F1:F31946"/>
  </sortState>
  <tableColumns count="6">
    <tableColumn id="2" xr3:uid="{19098002-0781-4DF1-A868-E05739F13B1A}" uniqueName="2" name="F_User" queryTableFieldId="2" dataDxfId="4"/>
    <tableColumn id="4" xr3:uid="{790E5F0F-7E73-4C63-B89B-4EEE81CFA12F}" uniqueName="4" name="C_Record_ID" queryTableFieldId="4" dataDxfId="3"/>
    <tableColumn id="5" xr3:uid="{312D06DB-55EC-451C-9980-7224F7911C40}" uniqueName="5" name="C_Table" queryTableFieldId="5" dataDxfId="2"/>
    <tableColumn id="6" xr3:uid="{C90F361F-E85E-4DBF-BB0C-336511C408B0}" uniqueName="6" name="N_Operation" queryTableFieldId="6"/>
    <tableColumn id="8" xr3:uid="{EF679510-CBAD-481C-8A35-028424D57DCF}" uniqueName="8" name="C_Json" queryTableFieldId="8" dataDxfId="1"/>
    <tableColumn id="13" xr3:uid="{DF3D1E6F-3978-4283-A853-CE97BAC83052}" uniqueName="13" name="D_Date_Created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F5595-D97C-4E5E-BD75-E9AE1220EFF4}">
  <dimension ref="A1:F31946"/>
  <sheetViews>
    <sheetView tabSelected="1" topLeftCell="A10995" workbookViewId="0">
      <selection activeCell="F14929" sqref="F14929"/>
    </sheetView>
  </sheetViews>
  <sheetFormatPr defaultRowHeight="15" x14ac:dyDescent="0.25"/>
  <cols>
    <col min="1" max="1" width="38.28515625" bestFit="1" customWidth="1"/>
    <col min="2" max="2" width="39" bestFit="1" customWidth="1"/>
    <col min="3" max="3" width="27.5703125" bestFit="1" customWidth="1"/>
    <col min="4" max="4" width="14.7109375" bestFit="1" customWidth="1"/>
    <col min="5" max="5" width="91.5703125" customWidth="1"/>
    <col min="6" max="6" width="26.5703125" customWidth="1"/>
    <col min="7" max="7" width="2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25">
      <c r="A2" t="s">
        <v>187</v>
      </c>
      <c r="B2" t="s">
        <v>73186</v>
      </c>
      <c r="C2" t="s">
        <v>8</v>
      </c>
      <c r="D2">
        <v>1</v>
      </c>
      <c r="E2" t="s">
        <v>73187</v>
      </c>
      <c r="F2" t="s">
        <v>73188</v>
      </c>
    </row>
    <row r="3" spans="1:6" hidden="1" x14ac:dyDescent="0.25">
      <c r="A3" t="s">
        <v>187</v>
      </c>
      <c r="B3" t="s">
        <v>73197</v>
      </c>
      <c r="C3" t="s">
        <v>13</v>
      </c>
      <c r="D3">
        <v>1</v>
      </c>
      <c r="E3" t="s">
        <v>37819</v>
      </c>
      <c r="F3" t="s">
        <v>73198</v>
      </c>
    </row>
    <row r="4" spans="1:6" hidden="1" x14ac:dyDescent="0.25">
      <c r="A4" t="s">
        <v>187</v>
      </c>
      <c r="B4" t="s">
        <v>73194</v>
      </c>
      <c r="C4" t="s">
        <v>28</v>
      </c>
      <c r="D4">
        <v>0</v>
      </c>
      <c r="E4" t="s">
        <v>73195</v>
      </c>
      <c r="F4" t="s">
        <v>73196</v>
      </c>
    </row>
    <row r="5" spans="1:6" hidden="1" x14ac:dyDescent="0.25">
      <c r="A5" t="s">
        <v>187</v>
      </c>
      <c r="B5" t="s">
        <v>73189</v>
      </c>
      <c r="C5" t="s">
        <v>17</v>
      </c>
      <c r="D5">
        <v>0</v>
      </c>
      <c r="E5" t="s">
        <v>73190</v>
      </c>
      <c r="F5" t="s">
        <v>73191</v>
      </c>
    </row>
    <row r="6" spans="1:6" hidden="1" x14ac:dyDescent="0.25">
      <c r="A6" t="s">
        <v>187</v>
      </c>
      <c r="B6" t="s">
        <v>73192</v>
      </c>
      <c r="C6" t="s">
        <v>24</v>
      </c>
      <c r="D6">
        <v>1</v>
      </c>
      <c r="E6" t="s">
        <v>189</v>
      </c>
      <c r="F6" t="s">
        <v>73193</v>
      </c>
    </row>
    <row r="7" spans="1:6" hidden="1" x14ac:dyDescent="0.25">
      <c r="A7" t="s">
        <v>187</v>
      </c>
      <c r="B7" t="s">
        <v>37818</v>
      </c>
      <c r="C7" t="s">
        <v>13</v>
      </c>
      <c r="D7">
        <v>1</v>
      </c>
      <c r="E7" t="s">
        <v>37819</v>
      </c>
      <c r="F7" t="s">
        <v>37820</v>
      </c>
    </row>
    <row r="8" spans="1:6" hidden="1" x14ac:dyDescent="0.25">
      <c r="A8" t="s">
        <v>187</v>
      </c>
      <c r="B8" t="s">
        <v>37821</v>
      </c>
      <c r="C8" t="s">
        <v>28</v>
      </c>
      <c r="D8">
        <v>1</v>
      </c>
      <c r="E8" t="s">
        <v>4766</v>
      </c>
      <c r="F8" t="s">
        <v>37822</v>
      </c>
    </row>
    <row r="9" spans="1:6" hidden="1" x14ac:dyDescent="0.25">
      <c r="A9" t="s">
        <v>187</v>
      </c>
      <c r="B9" t="s">
        <v>37816</v>
      </c>
      <c r="C9" t="s">
        <v>24</v>
      </c>
      <c r="D9">
        <v>1</v>
      </c>
      <c r="E9" t="s">
        <v>189</v>
      </c>
      <c r="F9" t="s">
        <v>37817</v>
      </c>
    </row>
    <row r="10" spans="1:6" hidden="1" x14ac:dyDescent="0.25">
      <c r="A10" t="s">
        <v>187</v>
      </c>
      <c r="B10" t="s">
        <v>33574</v>
      </c>
      <c r="C10" t="s">
        <v>8</v>
      </c>
      <c r="D10">
        <v>1</v>
      </c>
      <c r="E10" t="s">
        <v>33575</v>
      </c>
      <c r="F10" t="s">
        <v>33576</v>
      </c>
    </row>
    <row r="11" spans="1:6" hidden="1" x14ac:dyDescent="0.25">
      <c r="A11" t="s">
        <v>187</v>
      </c>
      <c r="B11" t="s">
        <v>33582</v>
      </c>
      <c r="C11" t="s">
        <v>13</v>
      </c>
      <c r="D11">
        <v>1</v>
      </c>
      <c r="E11" t="s">
        <v>8039</v>
      </c>
      <c r="F11" t="s">
        <v>33583</v>
      </c>
    </row>
    <row r="12" spans="1:6" hidden="1" x14ac:dyDescent="0.25">
      <c r="A12" t="s">
        <v>187</v>
      </c>
      <c r="B12" t="s">
        <v>33584</v>
      </c>
      <c r="C12" t="s">
        <v>28</v>
      </c>
      <c r="D12">
        <v>0</v>
      </c>
      <c r="E12" t="s">
        <v>4766</v>
      </c>
      <c r="F12" t="s">
        <v>33585</v>
      </c>
    </row>
    <row r="13" spans="1:6" hidden="1" x14ac:dyDescent="0.25">
      <c r="A13" t="s">
        <v>187</v>
      </c>
      <c r="B13" t="s">
        <v>33577</v>
      </c>
      <c r="C13" t="s">
        <v>17</v>
      </c>
      <c r="D13">
        <v>0</v>
      </c>
      <c r="E13" t="s">
        <v>33578</v>
      </c>
      <c r="F13" t="s">
        <v>33579</v>
      </c>
    </row>
    <row r="14" spans="1:6" hidden="1" x14ac:dyDescent="0.25">
      <c r="A14" t="s">
        <v>187</v>
      </c>
      <c r="B14" t="s">
        <v>33580</v>
      </c>
      <c r="C14" t="s">
        <v>24</v>
      </c>
      <c r="D14">
        <v>1</v>
      </c>
      <c r="E14" t="s">
        <v>189</v>
      </c>
      <c r="F14" t="s">
        <v>33581</v>
      </c>
    </row>
    <row r="15" spans="1:6" hidden="1" x14ac:dyDescent="0.25">
      <c r="A15" t="s">
        <v>187</v>
      </c>
      <c r="B15" t="s">
        <v>70232</v>
      </c>
      <c r="C15" t="s">
        <v>8</v>
      </c>
      <c r="D15">
        <v>1</v>
      </c>
      <c r="E15" t="s">
        <v>70233</v>
      </c>
      <c r="F15" t="s">
        <v>70234</v>
      </c>
    </row>
    <row r="16" spans="1:6" hidden="1" x14ac:dyDescent="0.25">
      <c r="A16" t="s">
        <v>187</v>
      </c>
      <c r="B16" t="s">
        <v>70235</v>
      </c>
      <c r="C16" t="s">
        <v>13</v>
      </c>
      <c r="D16">
        <v>1</v>
      </c>
      <c r="E16" t="s">
        <v>39619</v>
      </c>
      <c r="F16" t="s">
        <v>70236</v>
      </c>
    </row>
    <row r="17" spans="1:6" hidden="1" x14ac:dyDescent="0.25">
      <c r="A17" t="s">
        <v>187</v>
      </c>
      <c r="B17" t="s">
        <v>70240</v>
      </c>
      <c r="C17" t="s">
        <v>28</v>
      </c>
      <c r="D17">
        <v>0</v>
      </c>
      <c r="E17" t="s">
        <v>4766</v>
      </c>
      <c r="F17" t="s">
        <v>70241</v>
      </c>
    </row>
    <row r="18" spans="1:6" hidden="1" x14ac:dyDescent="0.25">
      <c r="A18" t="s">
        <v>187</v>
      </c>
      <c r="B18" t="s">
        <v>70237</v>
      </c>
      <c r="C18" t="s">
        <v>17</v>
      </c>
      <c r="D18">
        <v>0</v>
      </c>
      <c r="E18" t="s">
        <v>70238</v>
      </c>
      <c r="F18" t="s">
        <v>70239</v>
      </c>
    </row>
    <row r="19" spans="1:6" hidden="1" x14ac:dyDescent="0.25">
      <c r="A19" t="s">
        <v>187</v>
      </c>
      <c r="B19" t="s">
        <v>70230</v>
      </c>
      <c r="C19" t="s">
        <v>24</v>
      </c>
      <c r="D19">
        <v>1</v>
      </c>
      <c r="E19" t="s">
        <v>189</v>
      </c>
      <c r="F19" t="s">
        <v>70231</v>
      </c>
    </row>
    <row r="20" spans="1:6" hidden="1" x14ac:dyDescent="0.25">
      <c r="A20" t="s">
        <v>187</v>
      </c>
      <c r="B20" t="s">
        <v>65164</v>
      </c>
      <c r="C20" t="s">
        <v>8</v>
      </c>
      <c r="D20">
        <v>1</v>
      </c>
      <c r="E20" t="s">
        <v>65165</v>
      </c>
      <c r="F20" t="s">
        <v>65166</v>
      </c>
    </row>
    <row r="21" spans="1:6" hidden="1" x14ac:dyDescent="0.25">
      <c r="A21" t="s">
        <v>187</v>
      </c>
      <c r="B21" t="s">
        <v>65174</v>
      </c>
      <c r="C21" t="s">
        <v>13</v>
      </c>
      <c r="D21">
        <v>1</v>
      </c>
      <c r="E21" t="s">
        <v>65175</v>
      </c>
      <c r="F21" t="s">
        <v>65176</v>
      </c>
    </row>
    <row r="22" spans="1:6" hidden="1" x14ac:dyDescent="0.25">
      <c r="A22" t="s">
        <v>187</v>
      </c>
      <c r="B22" t="s">
        <v>65170</v>
      </c>
      <c r="C22" t="s">
        <v>28</v>
      </c>
      <c r="D22">
        <v>0</v>
      </c>
      <c r="E22" t="s">
        <v>4766</v>
      </c>
      <c r="F22" t="s">
        <v>65171</v>
      </c>
    </row>
    <row r="23" spans="1:6" hidden="1" x14ac:dyDescent="0.25">
      <c r="A23" t="s">
        <v>187</v>
      </c>
      <c r="B23" t="s">
        <v>65167</v>
      </c>
      <c r="C23" t="s">
        <v>17</v>
      </c>
      <c r="D23">
        <v>0</v>
      </c>
      <c r="E23" t="s">
        <v>65168</v>
      </c>
      <c r="F23" t="s">
        <v>65169</v>
      </c>
    </row>
    <row r="24" spans="1:6" hidden="1" x14ac:dyDescent="0.25">
      <c r="A24" t="s">
        <v>187</v>
      </c>
      <c r="B24" t="s">
        <v>65172</v>
      </c>
      <c r="C24" t="s">
        <v>24</v>
      </c>
      <c r="D24">
        <v>1</v>
      </c>
      <c r="E24" t="s">
        <v>189</v>
      </c>
      <c r="F24" t="s">
        <v>65173</v>
      </c>
    </row>
    <row r="25" spans="1:6" hidden="1" x14ac:dyDescent="0.25">
      <c r="A25" t="s">
        <v>187</v>
      </c>
      <c r="B25" t="s">
        <v>16495</v>
      </c>
      <c r="C25" t="s">
        <v>8</v>
      </c>
      <c r="D25">
        <v>1</v>
      </c>
      <c r="E25" t="s">
        <v>16496</v>
      </c>
      <c r="F25" t="s">
        <v>16497</v>
      </c>
    </row>
    <row r="26" spans="1:6" hidden="1" x14ac:dyDescent="0.25">
      <c r="A26" t="s">
        <v>187</v>
      </c>
      <c r="B26" t="s">
        <v>16492</v>
      </c>
      <c r="C26" t="s">
        <v>13</v>
      </c>
      <c r="D26">
        <v>1</v>
      </c>
      <c r="E26" t="s">
        <v>16493</v>
      </c>
      <c r="F26" t="s">
        <v>16494</v>
      </c>
    </row>
    <row r="27" spans="1:6" hidden="1" x14ac:dyDescent="0.25">
      <c r="A27" t="s">
        <v>187</v>
      </c>
      <c r="B27" t="s">
        <v>16498</v>
      </c>
      <c r="C27" t="s">
        <v>28</v>
      </c>
      <c r="D27">
        <v>0</v>
      </c>
      <c r="E27" t="s">
        <v>16499</v>
      </c>
      <c r="F27" t="s">
        <v>16500</v>
      </c>
    </row>
    <row r="28" spans="1:6" hidden="1" x14ac:dyDescent="0.25">
      <c r="A28" t="s">
        <v>187</v>
      </c>
      <c r="B28" t="s">
        <v>16489</v>
      </c>
      <c r="C28" t="s">
        <v>17</v>
      </c>
      <c r="D28">
        <v>0</v>
      </c>
      <c r="E28" t="s">
        <v>16490</v>
      </c>
      <c r="F28" t="s">
        <v>16491</v>
      </c>
    </row>
    <row r="29" spans="1:6" hidden="1" x14ac:dyDescent="0.25">
      <c r="A29" t="s">
        <v>187</v>
      </c>
      <c r="B29" t="s">
        <v>16487</v>
      </c>
      <c r="C29" t="s">
        <v>24</v>
      </c>
      <c r="D29">
        <v>1</v>
      </c>
      <c r="E29" t="s">
        <v>615</v>
      </c>
      <c r="F29" t="s">
        <v>16488</v>
      </c>
    </row>
    <row r="30" spans="1:6" hidden="1" x14ac:dyDescent="0.25">
      <c r="A30" t="s">
        <v>187</v>
      </c>
      <c r="B30" t="s">
        <v>71638</v>
      </c>
      <c r="C30" t="s">
        <v>8</v>
      </c>
      <c r="D30">
        <v>1</v>
      </c>
      <c r="E30" t="s">
        <v>71639</v>
      </c>
      <c r="F30" t="s">
        <v>71640</v>
      </c>
    </row>
    <row r="31" spans="1:6" hidden="1" x14ac:dyDescent="0.25">
      <c r="A31" t="s">
        <v>187</v>
      </c>
      <c r="B31" t="s">
        <v>71648</v>
      </c>
      <c r="C31" t="s">
        <v>13</v>
      </c>
      <c r="D31">
        <v>1</v>
      </c>
      <c r="E31" t="s">
        <v>50649</v>
      </c>
      <c r="F31" t="s">
        <v>71649</v>
      </c>
    </row>
    <row r="32" spans="1:6" hidden="1" x14ac:dyDescent="0.25">
      <c r="A32" t="s">
        <v>187</v>
      </c>
      <c r="B32" t="s">
        <v>71646</v>
      </c>
      <c r="C32" t="s">
        <v>28</v>
      </c>
      <c r="D32">
        <v>0</v>
      </c>
      <c r="E32" t="s">
        <v>16499</v>
      </c>
      <c r="F32" t="s">
        <v>71647</v>
      </c>
    </row>
    <row r="33" spans="1:6" hidden="1" x14ac:dyDescent="0.25">
      <c r="A33" t="s">
        <v>187</v>
      </c>
      <c r="B33" t="s">
        <v>71641</v>
      </c>
      <c r="C33" t="s">
        <v>17</v>
      </c>
      <c r="D33">
        <v>0</v>
      </c>
      <c r="E33" t="s">
        <v>71642</v>
      </c>
      <c r="F33" t="s">
        <v>71643</v>
      </c>
    </row>
    <row r="34" spans="1:6" hidden="1" x14ac:dyDescent="0.25">
      <c r="A34" t="s">
        <v>187</v>
      </c>
      <c r="B34" t="s">
        <v>71644</v>
      </c>
      <c r="C34" t="s">
        <v>24</v>
      </c>
      <c r="D34">
        <v>1</v>
      </c>
      <c r="E34" t="s">
        <v>615</v>
      </c>
      <c r="F34" t="s">
        <v>71645</v>
      </c>
    </row>
    <row r="35" spans="1:6" hidden="1" x14ac:dyDescent="0.25">
      <c r="A35" t="s">
        <v>187</v>
      </c>
      <c r="B35" t="s">
        <v>71409</v>
      </c>
      <c r="C35" t="s">
        <v>8</v>
      </c>
      <c r="D35">
        <v>1</v>
      </c>
      <c r="E35" t="s">
        <v>71410</v>
      </c>
      <c r="F35" t="s">
        <v>71411</v>
      </c>
    </row>
    <row r="36" spans="1:6" hidden="1" x14ac:dyDescent="0.25">
      <c r="A36" t="s">
        <v>187</v>
      </c>
      <c r="B36" t="s">
        <v>71417</v>
      </c>
      <c r="C36" t="s">
        <v>8</v>
      </c>
      <c r="D36">
        <v>1</v>
      </c>
      <c r="E36" t="s">
        <v>71418</v>
      </c>
      <c r="F36" t="s">
        <v>71419</v>
      </c>
    </row>
    <row r="37" spans="1:6" hidden="1" x14ac:dyDescent="0.25">
      <c r="A37" t="s">
        <v>187</v>
      </c>
      <c r="B37" t="s">
        <v>71422</v>
      </c>
      <c r="C37" t="s">
        <v>13</v>
      </c>
      <c r="D37">
        <v>1</v>
      </c>
      <c r="E37" t="s">
        <v>71423</v>
      </c>
      <c r="F37" t="s">
        <v>71424</v>
      </c>
    </row>
    <row r="38" spans="1:6" hidden="1" x14ac:dyDescent="0.25">
      <c r="A38" t="s">
        <v>187</v>
      </c>
      <c r="B38" t="s">
        <v>71420</v>
      </c>
      <c r="C38" t="s">
        <v>28</v>
      </c>
      <c r="D38">
        <v>0</v>
      </c>
      <c r="E38" t="s">
        <v>4766</v>
      </c>
      <c r="F38" t="s">
        <v>71421</v>
      </c>
    </row>
    <row r="39" spans="1:6" hidden="1" x14ac:dyDescent="0.25">
      <c r="A39" t="s">
        <v>187</v>
      </c>
      <c r="B39" t="s">
        <v>71414</v>
      </c>
      <c r="C39" t="s">
        <v>17</v>
      </c>
      <c r="D39">
        <v>0</v>
      </c>
      <c r="E39" t="s">
        <v>71415</v>
      </c>
      <c r="F39" t="s">
        <v>71416</v>
      </c>
    </row>
    <row r="40" spans="1:6" hidden="1" x14ac:dyDescent="0.25">
      <c r="A40" t="s">
        <v>187</v>
      </c>
      <c r="B40" t="s">
        <v>71412</v>
      </c>
      <c r="C40" t="s">
        <v>24</v>
      </c>
      <c r="D40">
        <v>1</v>
      </c>
      <c r="E40" t="s">
        <v>189</v>
      </c>
      <c r="F40" t="s">
        <v>71413</v>
      </c>
    </row>
    <row r="41" spans="1:6" hidden="1" x14ac:dyDescent="0.25">
      <c r="A41" t="s">
        <v>187</v>
      </c>
      <c r="B41" t="s">
        <v>17315</v>
      </c>
      <c r="C41" t="s">
        <v>8</v>
      </c>
      <c r="D41">
        <v>1</v>
      </c>
      <c r="E41" t="s">
        <v>17316</v>
      </c>
      <c r="F41" t="s">
        <v>17317</v>
      </c>
    </row>
    <row r="42" spans="1:6" hidden="1" x14ac:dyDescent="0.25">
      <c r="A42" t="s">
        <v>187</v>
      </c>
      <c r="B42" t="s">
        <v>17311</v>
      </c>
      <c r="C42" t="s">
        <v>13</v>
      </c>
      <c r="D42">
        <v>1</v>
      </c>
      <c r="E42" t="s">
        <v>11315</v>
      </c>
      <c r="F42" t="s">
        <v>17312</v>
      </c>
    </row>
    <row r="43" spans="1:6" hidden="1" x14ac:dyDescent="0.25">
      <c r="A43" t="s">
        <v>187</v>
      </c>
      <c r="B43" t="s">
        <v>17313</v>
      </c>
      <c r="C43" t="s">
        <v>28</v>
      </c>
      <c r="D43">
        <v>0</v>
      </c>
      <c r="E43" t="s">
        <v>16499</v>
      </c>
      <c r="F43" t="s">
        <v>17314</v>
      </c>
    </row>
    <row r="44" spans="1:6" hidden="1" x14ac:dyDescent="0.25">
      <c r="A44" t="s">
        <v>187</v>
      </c>
      <c r="B44" t="s">
        <v>17308</v>
      </c>
      <c r="C44" t="s">
        <v>17</v>
      </c>
      <c r="D44">
        <v>0</v>
      </c>
      <c r="E44" t="s">
        <v>17309</v>
      </c>
      <c r="F44" t="s">
        <v>17310</v>
      </c>
    </row>
    <row r="45" spans="1:6" hidden="1" x14ac:dyDescent="0.25">
      <c r="A45" t="s">
        <v>187</v>
      </c>
      <c r="B45" t="s">
        <v>17306</v>
      </c>
      <c r="C45" t="s">
        <v>24</v>
      </c>
      <c r="D45">
        <v>1</v>
      </c>
      <c r="E45" t="s">
        <v>615</v>
      </c>
      <c r="F45" t="s">
        <v>17307</v>
      </c>
    </row>
    <row r="46" spans="1:6" hidden="1" x14ac:dyDescent="0.25">
      <c r="A46" t="s">
        <v>187</v>
      </c>
      <c r="B46" t="s">
        <v>58255</v>
      </c>
      <c r="C46" t="s">
        <v>8</v>
      </c>
      <c r="D46">
        <v>1</v>
      </c>
      <c r="E46" t="s">
        <v>58256</v>
      </c>
      <c r="F46" t="s">
        <v>58257</v>
      </c>
    </row>
    <row r="47" spans="1:6" hidden="1" x14ac:dyDescent="0.25">
      <c r="A47" t="s">
        <v>187</v>
      </c>
      <c r="B47" t="s">
        <v>58270</v>
      </c>
      <c r="C47" t="s">
        <v>8</v>
      </c>
      <c r="D47">
        <v>1</v>
      </c>
      <c r="E47" t="s">
        <v>58271</v>
      </c>
      <c r="F47" t="s">
        <v>58272</v>
      </c>
    </row>
    <row r="48" spans="1:6" hidden="1" x14ac:dyDescent="0.25">
      <c r="A48" t="s">
        <v>187</v>
      </c>
      <c r="B48" t="s">
        <v>58266</v>
      </c>
      <c r="C48" t="s">
        <v>13</v>
      </c>
      <c r="D48">
        <v>1</v>
      </c>
      <c r="E48" t="s">
        <v>50641</v>
      </c>
      <c r="F48" t="s">
        <v>58267</v>
      </c>
    </row>
    <row r="49" spans="1:6" hidden="1" x14ac:dyDescent="0.25">
      <c r="A49" t="s">
        <v>187</v>
      </c>
      <c r="B49" t="s">
        <v>58268</v>
      </c>
      <c r="C49" t="s">
        <v>28</v>
      </c>
      <c r="D49">
        <v>0</v>
      </c>
      <c r="E49" t="s">
        <v>16499</v>
      </c>
      <c r="F49" t="s">
        <v>58269</v>
      </c>
    </row>
    <row r="50" spans="1:6" hidden="1" x14ac:dyDescent="0.25">
      <c r="A50" t="s">
        <v>187</v>
      </c>
      <c r="B50" t="s">
        <v>58263</v>
      </c>
      <c r="C50" t="s">
        <v>17</v>
      </c>
      <c r="D50">
        <v>0</v>
      </c>
      <c r="E50" t="s">
        <v>58264</v>
      </c>
      <c r="F50" t="s">
        <v>58265</v>
      </c>
    </row>
    <row r="51" spans="1:6" hidden="1" x14ac:dyDescent="0.25">
      <c r="A51" t="s">
        <v>187</v>
      </c>
      <c r="B51" t="s">
        <v>58260</v>
      </c>
      <c r="C51" t="s">
        <v>17</v>
      </c>
      <c r="D51">
        <v>0</v>
      </c>
      <c r="E51" t="s">
        <v>58261</v>
      </c>
      <c r="F51" t="s">
        <v>58262</v>
      </c>
    </row>
    <row r="52" spans="1:6" hidden="1" x14ac:dyDescent="0.25">
      <c r="A52" t="s">
        <v>187</v>
      </c>
      <c r="B52" t="s">
        <v>58258</v>
      </c>
      <c r="C52" t="s">
        <v>24</v>
      </c>
      <c r="D52">
        <v>1</v>
      </c>
      <c r="E52" t="s">
        <v>615</v>
      </c>
      <c r="F52" t="s">
        <v>58259</v>
      </c>
    </row>
    <row r="53" spans="1:6" hidden="1" x14ac:dyDescent="0.25">
      <c r="A53" t="s">
        <v>3040</v>
      </c>
      <c r="B53" t="s">
        <v>78069</v>
      </c>
      <c r="C53" t="s">
        <v>8</v>
      </c>
      <c r="D53">
        <v>1</v>
      </c>
      <c r="E53" t="s">
        <v>78070</v>
      </c>
      <c r="F53" t="s">
        <v>78071</v>
      </c>
    </row>
    <row r="54" spans="1:6" hidden="1" x14ac:dyDescent="0.25">
      <c r="A54" t="s">
        <v>3040</v>
      </c>
      <c r="B54" t="s">
        <v>78077</v>
      </c>
      <c r="C54" t="s">
        <v>13</v>
      </c>
      <c r="D54">
        <v>1</v>
      </c>
      <c r="E54" t="s">
        <v>78078</v>
      </c>
      <c r="F54" t="s">
        <v>78079</v>
      </c>
    </row>
    <row r="55" spans="1:6" hidden="1" x14ac:dyDescent="0.25">
      <c r="A55" t="s">
        <v>3040</v>
      </c>
      <c r="B55" t="s">
        <v>78080</v>
      </c>
      <c r="C55" t="s">
        <v>28</v>
      </c>
      <c r="D55">
        <v>0</v>
      </c>
      <c r="E55" t="s">
        <v>4035</v>
      </c>
      <c r="F55" t="s">
        <v>78081</v>
      </c>
    </row>
    <row r="56" spans="1:6" hidden="1" x14ac:dyDescent="0.25">
      <c r="A56" t="s">
        <v>3040</v>
      </c>
      <c r="B56" t="s">
        <v>78074</v>
      </c>
      <c r="C56" t="s">
        <v>17</v>
      </c>
      <c r="D56">
        <v>0</v>
      </c>
      <c r="E56" t="s">
        <v>78075</v>
      </c>
      <c r="F56" t="s">
        <v>78076</v>
      </c>
    </row>
    <row r="57" spans="1:6" hidden="1" x14ac:dyDescent="0.25">
      <c r="A57" t="s">
        <v>3040</v>
      </c>
      <c r="B57" t="s">
        <v>78072</v>
      </c>
      <c r="C57" t="s">
        <v>24</v>
      </c>
      <c r="D57">
        <v>1</v>
      </c>
      <c r="E57" t="s">
        <v>4038</v>
      </c>
      <c r="F57" t="s">
        <v>78073</v>
      </c>
    </row>
    <row r="58" spans="1:6" hidden="1" x14ac:dyDescent="0.25">
      <c r="A58" t="s">
        <v>3040</v>
      </c>
      <c r="B58" t="s">
        <v>29017</v>
      </c>
      <c r="C58" t="s">
        <v>8</v>
      </c>
      <c r="D58">
        <v>1</v>
      </c>
      <c r="E58" t="s">
        <v>29018</v>
      </c>
      <c r="F58" t="s">
        <v>29019</v>
      </c>
    </row>
    <row r="59" spans="1:6" hidden="1" x14ac:dyDescent="0.25">
      <c r="A59" t="s">
        <v>3040</v>
      </c>
      <c r="B59" t="s">
        <v>29022</v>
      </c>
      <c r="C59" t="s">
        <v>13</v>
      </c>
      <c r="D59">
        <v>1</v>
      </c>
      <c r="E59" t="s">
        <v>29023</v>
      </c>
      <c r="F59" t="s">
        <v>29024</v>
      </c>
    </row>
    <row r="60" spans="1:6" hidden="1" x14ac:dyDescent="0.25">
      <c r="A60" t="s">
        <v>3040</v>
      </c>
      <c r="B60" t="s">
        <v>29025</v>
      </c>
      <c r="C60" t="s">
        <v>28</v>
      </c>
      <c r="D60">
        <v>0</v>
      </c>
      <c r="E60" t="s">
        <v>4035</v>
      </c>
      <c r="F60" t="s">
        <v>29026</v>
      </c>
    </row>
    <row r="61" spans="1:6" hidden="1" x14ac:dyDescent="0.25">
      <c r="A61" t="s">
        <v>3040</v>
      </c>
      <c r="B61" t="s">
        <v>29014</v>
      </c>
      <c r="C61" t="s">
        <v>17</v>
      </c>
      <c r="D61">
        <v>0</v>
      </c>
      <c r="E61" t="s">
        <v>29015</v>
      </c>
      <c r="F61" t="s">
        <v>29016</v>
      </c>
    </row>
    <row r="62" spans="1:6" hidden="1" x14ac:dyDescent="0.25">
      <c r="A62" t="s">
        <v>3040</v>
      </c>
      <c r="B62" t="s">
        <v>29020</v>
      </c>
      <c r="C62" t="s">
        <v>24</v>
      </c>
      <c r="D62">
        <v>1</v>
      </c>
      <c r="E62" t="s">
        <v>4038</v>
      </c>
      <c r="F62" t="s">
        <v>29021</v>
      </c>
    </row>
    <row r="63" spans="1:6" hidden="1" x14ac:dyDescent="0.25">
      <c r="A63" t="s">
        <v>3040</v>
      </c>
      <c r="B63" t="s">
        <v>67513</v>
      </c>
      <c r="C63" t="s">
        <v>8</v>
      </c>
      <c r="D63">
        <v>1</v>
      </c>
      <c r="E63" t="s">
        <v>67514</v>
      </c>
      <c r="F63" t="s">
        <v>67515</v>
      </c>
    </row>
    <row r="64" spans="1:6" hidden="1" x14ac:dyDescent="0.25">
      <c r="A64" t="s">
        <v>3040</v>
      </c>
      <c r="B64" t="s">
        <v>67519</v>
      </c>
      <c r="C64" t="s">
        <v>8</v>
      </c>
      <c r="D64">
        <v>1</v>
      </c>
      <c r="E64" t="s">
        <v>67520</v>
      </c>
      <c r="F64" t="s">
        <v>67521</v>
      </c>
    </row>
    <row r="65" spans="1:6" hidden="1" x14ac:dyDescent="0.25">
      <c r="A65" t="s">
        <v>3040</v>
      </c>
      <c r="B65" t="s">
        <v>67529</v>
      </c>
      <c r="C65" t="s">
        <v>13</v>
      </c>
      <c r="D65">
        <v>1</v>
      </c>
      <c r="E65" t="s">
        <v>67530</v>
      </c>
      <c r="F65" t="s">
        <v>67531</v>
      </c>
    </row>
    <row r="66" spans="1:6" hidden="1" x14ac:dyDescent="0.25">
      <c r="A66" t="s">
        <v>3040</v>
      </c>
      <c r="B66" t="s">
        <v>67527</v>
      </c>
      <c r="C66" t="s">
        <v>28</v>
      </c>
      <c r="D66">
        <v>0</v>
      </c>
      <c r="E66" t="s">
        <v>4035</v>
      </c>
      <c r="F66" t="s">
        <v>67528</v>
      </c>
    </row>
    <row r="67" spans="1:6" hidden="1" x14ac:dyDescent="0.25">
      <c r="A67" t="s">
        <v>3040</v>
      </c>
      <c r="B67" t="s">
        <v>67522</v>
      </c>
      <c r="C67" t="s">
        <v>17</v>
      </c>
      <c r="D67">
        <v>0</v>
      </c>
      <c r="E67" t="s">
        <v>67523</v>
      </c>
      <c r="F67" t="s">
        <v>67524</v>
      </c>
    </row>
    <row r="68" spans="1:6" hidden="1" x14ac:dyDescent="0.25">
      <c r="A68" t="s">
        <v>3040</v>
      </c>
      <c r="B68" t="s">
        <v>67516</v>
      </c>
      <c r="C68" t="s">
        <v>17</v>
      </c>
      <c r="D68">
        <v>0</v>
      </c>
      <c r="E68" t="s">
        <v>67517</v>
      </c>
      <c r="F68" t="s">
        <v>67518</v>
      </c>
    </row>
    <row r="69" spans="1:6" hidden="1" x14ac:dyDescent="0.25">
      <c r="A69" t="s">
        <v>3040</v>
      </c>
      <c r="B69" t="s">
        <v>67525</v>
      </c>
      <c r="C69" t="s">
        <v>24</v>
      </c>
      <c r="D69">
        <v>1</v>
      </c>
      <c r="E69" t="s">
        <v>4038</v>
      </c>
      <c r="F69" t="s">
        <v>67526</v>
      </c>
    </row>
    <row r="70" spans="1:6" hidden="1" x14ac:dyDescent="0.25">
      <c r="A70" t="s">
        <v>3040</v>
      </c>
      <c r="B70" t="s">
        <v>53022</v>
      </c>
      <c r="C70" t="s">
        <v>8</v>
      </c>
      <c r="D70">
        <v>1</v>
      </c>
      <c r="E70" t="s">
        <v>53023</v>
      </c>
      <c r="F70" t="s">
        <v>53024</v>
      </c>
    </row>
    <row r="71" spans="1:6" hidden="1" x14ac:dyDescent="0.25">
      <c r="A71" t="s">
        <v>3040</v>
      </c>
      <c r="B71" t="s">
        <v>53030</v>
      </c>
      <c r="C71" t="s">
        <v>13</v>
      </c>
      <c r="D71">
        <v>1</v>
      </c>
      <c r="E71" t="s">
        <v>53031</v>
      </c>
      <c r="F71" t="s">
        <v>53032</v>
      </c>
    </row>
    <row r="72" spans="1:6" hidden="1" x14ac:dyDescent="0.25">
      <c r="A72" t="s">
        <v>3040</v>
      </c>
      <c r="B72" t="s">
        <v>53028</v>
      </c>
      <c r="C72" t="s">
        <v>28</v>
      </c>
      <c r="D72">
        <v>0</v>
      </c>
      <c r="E72" t="s">
        <v>4035</v>
      </c>
      <c r="F72" t="s">
        <v>53029</v>
      </c>
    </row>
    <row r="73" spans="1:6" hidden="1" x14ac:dyDescent="0.25">
      <c r="A73" t="s">
        <v>3040</v>
      </c>
      <c r="B73" t="s">
        <v>53025</v>
      </c>
      <c r="C73" t="s">
        <v>17</v>
      </c>
      <c r="D73">
        <v>0</v>
      </c>
      <c r="E73" t="s">
        <v>53026</v>
      </c>
      <c r="F73" t="s">
        <v>53027</v>
      </c>
    </row>
    <row r="74" spans="1:6" hidden="1" x14ac:dyDescent="0.25">
      <c r="A74" t="s">
        <v>3040</v>
      </c>
      <c r="B74" t="s">
        <v>53020</v>
      </c>
      <c r="C74" t="s">
        <v>24</v>
      </c>
      <c r="D74">
        <v>1</v>
      </c>
      <c r="E74" t="s">
        <v>4038</v>
      </c>
      <c r="F74" t="s">
        <v>53021</v>
      </c>
    </row>
    <row r="75" spans="1:6" hidden="1" x14ac:dyDescent="0.25">
      <c r="A75" t="s">
        <v>3040</v>
      </c>
      <c r="B75" t="s">
        <v>17620</v>
      </c>
      <c r="C75" t="s">
        <v>8</v>
      </c>
      <c r="D75">
        <v>1</v>
      </c>
      <c r="E75" t="s">
        <v>17621</v>
      </c>
      <c r="F75" t="s">
        <v>17622</v>
      </c>
    </row>
    <row r="76" spans="1:6" hidden="1" x14ac:dyDescent="0.25">
      <c r="A76" t="s">
        <v>3040</v>
      </c>
      <c r="B76" t="s">
        <v>17627</v>
      </c>
      <c r="C76" t="s">
        <v>13</v>
      </c>
      <c r="D76">
        <v>1</v>
      </c>
      <c r="E76" t="s">
        <v>17628</v>
      </c>
      <c r="F76" t="s">
        <v>17629</v>
      </c>
    </row>
    <row r="77" spans="1:6" hidden="1" x14ac:dyDescent="0.25">
      <c r="A77" t="s">
        <v>3040</v>
      </c>
      <c r="B77" t="s">
        <v>17625</v>
      </c>
      <c r="C77" t="s">
        <v>28</v>
      </c>
      <c r="D77">
        <v>0</v>
      </c>
      <c r="E77" t="s">
        <v>4035</v>
      </c>
      <c r="F77" t="s">
        <v>17626</v>
      </c>
    </row>
    <row r="78" spans="1:6" hidden="1" x14ac:dyDescent="0.25">
      <c r="A78" t="s">
        <v>3040</v>
      </c>
      <c r="B78" t="s">
        <v>17630</v>
      </c>
      <c r="C78" t="s">
        <v>17</v>
      </c>
      <c r="D78">
        <v>0</v>
      </c>
      <c r="E78" t="s">
        <v>17631</v>
      </c>
      <c r="F78" t="s">
        <v>17632</v>
      </c>
    </row>
    <row r="79" spans="1:6" hidden="1" x14ac:dyDescent="0.25">
      <c r="A79" t="s">
        <v>3040</v>
      </c>
      <c r="B79" t="s">
        <v>17623</v>
      </c>
      <c r="C79" t="s">
        <v>24</v>
      </c>
      <c r="D79">
        <v>1</v>
      </c>
      <c r="E79" t="s">
        <v>4038</v>
      </c>
      <c r="F79" t="s">
        <v>17624</v>
      </c>
    </row>
    <row r="80" spans="1:6" hidden="1" x14ac:dyDescent="0.25">
      <c r="A80" t="s">
        <v>3040</v>
      </c>
      <c r="B80" t="s">
        <v>66324</v>
      </c>
      <c r="C80" t="s">
        <v>8</v>
      </c>
      <c r="D80">
        <v>1</v>
      </c>
      <c r="E80" t="s">
        <v>66325</v>
      </c>
      <c r="F80" t="s">
        <v>66326</v>
      </c>
    </row>
    <row r="81" spans="1:6" hidden="1" x14ac:dyDescent="0.25">
      <c r="A81" t="s">
        <v>3040</v>
      </c>
      <c r="B81" t="s">
        <v>66329</v>
      </c>
      <c r="C81" t="s">
        <v>13</v>
      </c>
      <c r="D81">
        <v>1</v>
      </c>
      <c r="E81" t="s">
        <v>66330</v>
      </c>
      <c r="F81" t="s">
        <v>66331</v>
      </c>
    </row>
    <row r="82" spans="1:6" hidden="1" x14ac:dyDescent="0.25">
      <c r="A82" t="s">
        <v>3040</v>
      </c>
      <c r="B82" t="s">
        <v>66335</v>
      </c>
      <c r="C82" t="s">
        <v>28</v>
      </c>
      <c r="D82">
        <v>0</v>
      </c>
      <c r="E82" t="s">
        <v>4035</v>
      </c>
      <c r="F82" t="s">
        <v>66336</v>
      </c>
    </row>
    <row r="83" spans="1:6" hidden="1" x14ac:dyDescent="0.25">
      <c r="A83" t="s">
        <v>3040</v>
      </c>
      <c r="B83" t="s">
        <v>66332</v>
      </c>
      <c r="C83" t="s">
        <v>17</v>
      </c>
      <c r="D83">
        <v>0</v>
      </c>
      <c r="E83" t="s">
        <v>66333</v>
      </c>
      <c r="F83" t="s">
        <v>66334</v>
      </c>
    </row>
    <row r="84" spans="1:6" hidden="1" x14ac:dyDescent="0.25">
      <c r="A84" t="s">
        <v>3040</v>
      </c>
      <c r="B84" t="s">
        <v>66327</v>
      </c>
      <c r="C84" t="s">
        <v>24</v>
      </c>
      <c r="D84">
        <v>1</v>
      </c>
      <c r="E84" t="s">
        <v>4038</v>
      </c>
      <c r="F84" t="s">
        <v>66328</v>
      </c>
    </row>
    <row r="85" spans="1:6" hidden="1" x14ac:dyDescent="0.25">
      <c r="A85" t="s">
        <v>3040</v>
      </c>
      <c r="B85" t="s">
        <v>52896</v>
      </c>
      <c r="C85" t="s">
        <v>8</v>
      </c>
      <c r="D85">
        <v>1</v>
      </c>
      <c r="E85" t="s">
        <v>52897</v>
      </c>
      <c r="F85" t="s">
        <v>52898</v>
      </c>
    </row>
    <row r="86" spans="1:6" hidden="1" x14ac:dyDescent="0.25">
      <c r="A86" t="s">
        <v>3040</v>
      </c>
      <c r="B86" t="s">
        <v>52896</v>
      </c>
      <c r="C86" t="s">
        <v>8</v>
      </c>
      <c r="D86">
        <v>1</v>
      </c>
      <c r="E86" t="s">
        <v>52897</v>
      </c>
      <c r="F86" t="s">
        <v>52898</v>
      </c>
    </row>
    <row r="87" spans="1:6" hidden="1" x14ac:dyDescent="0.25">
      <c r="A87" t="s">
        <v>3040</v>
      </c>
      <c r="B87" t="s">
        <v>52896</v>
      </c>
      <c r="C87" t="s">
        <v>8</v>
      </c>
      <c r="D87">
        <v>1</v>
      </c>
      <c r="E87" t="s">
        <v>52897</v>
      </c>
      <c r="F87" t="s">
        <v>52898</v>
      </c>
    </row>
    <row r="88" spans="1:6" hidden="1" x14ac:dyDescent="0.25">
      <c r="A88" t="s">
        <v>3040</v>
      </c>
      <c r="B88" t="s">
        <v>52907</v>
      </c>
      <c r="C88" t="s">
        <v>28</v>
      </c>
      <c r="D88">
        <v>0</v>
      </c>
      <c r="E88" t="s">
        <v>4035</v>
      </c>
      <c r="F88" t="s">
        <v>52908</v>
      </c>
    </row>
    <row r="89" spans="1:6" hidden="1" x14ac:dyDescent="0.25">
      <c r="A89" t="s">
        <v>3040</v>
      </c>
      <c r="B89" t="s">
        <v>52899</v>
      </c>
      <c r="C89" t="s">
        <v>17</v>
      </c>
      <c r="D89">
        <v>0</v>
      </c>
      <c r="E89" t="s">
        <v>52900</v>
      </c>
      <c r="F89" t="s">
        <v>52901</v>
      </c>
    </row>
    <row r="90" spans="1:6" hidden="1" x14ac:dyDescent="0.25">
      <c r="A90" t="s">
        <v>3040</v>
      </c>
      <c r="B90" t="s">
        <v>52904</v>
      </c>
      <c r="C90" t="s">
        <v>17</v>
      </c>
      <c r="D90">
        <v>0</v>
      </c>
      <c r="E90" t="s">
        <v>52905</v>
      </c>
      <c r="F90" t="s">
        <v>52906</v>
      </c>
    </row>
    <row r="91" spans="1:6" hidden="1" x14ac:dyDescent="0.25">
      <c r="A91" t="s">
        <v>3040</v>
      </c>
      <c r="B91" t="s">
        <v>52902</v>
      </c>
      <c r="C91" t="s">
        <v>24</v>
      </c>
      <c r="D91">
        <v>1</v>
      </c>
      <c r="E91" t="s">
        <v>4038</v>
      </c>
      <c r="F91" t="s">
        <v>52903</v>
      </c>
    </row>
    <row r="92" spans="1:6" hidden="1" x14ac:dyDescent="0.25">
      <c r="A92" t="s">
        <v>3040</v>
      </c>
      <c r="B92" t="s">
        <v>17555</v>
      </c>
      <c r="C92" t="s">
        <v>8</v>
      </c>
      <c r="D92">
        <v>1</v>
      </c>
      <c r="E92" t="s">
        <v>17556</v>
      </c>
      <c r="F92" t="s">
        <v>17557</v>
      </c>
    </row>
    <row r="93" spans="1:6" hidden="1" x14ac:dyDescent="0.25">
      <c r="A93" t="s">
        <v>3040</v>
      </c>
      <c r="B93" t="s">
        <v>17564</v>
      </c>
      <c r="C93" t="s">
        <v>8</v>
      </c>
      <c r="D93">
        <v>1</v>
      </c>
      <c r="E93" t="s">
        <v>17565</v>
      </c>
      <c r="F93" t="s">
        <v>17566</v>
      </c>
    </row>
    <row r="94" spans="1:6" hidden="1" x14ac:dyDescent="0.25">
      <c r="A94" t="s">
        <v>3040</v>
      </c>
      <c r="B94" t="s">
        <v>17561</v>
      </c>
      <c r="C94" t="s">
        <v>13</v>
      </c>
      <c r="D94">
        <v>1</v>
      </c>
      <c r="E94" t="s">
        <v>17562</v>
      </c>
      <c r="F94" t="s">
        <v>17563</v>
      </c>
    </row>
    <row r="95" spans="1:6" hidden="1" x14ac:dyDescent="0.25">
      <c r="A95" t="s">
        <v>3040</v>
      </c>
      <c r="B95" t="s">
        <v>17567</v>
      </c>
      <c r="C95" t="s">
        <v>28</v>
      </c>
      <c r="D95">
        <v>0</v>
      </c>
      <c r="E95" t="s">
        <v>4035</v>
      </c>
      <c r="F95" t="s">
        <v>17568</v>
      </c>
    </row>
    <row r="96" spans="1:6" hidden="1" x14ac:dyDescent="0.25">
      <c r="A96" t="s">
        <v>3040</v>
      </c>
      <c r="B96" t="s">
        <v>17558</v>
      </c>
      <c r="C96" t="s">
        <v>17</v>
      </c>
      <c r="D96">
        <v>0</v>
      </c>
      <c r="E96" t="s">
        <v>17559</v>
      </c>
      <c r="F96" t="s">
        <v>17560</v>
      </c>
    </row>
    <row r="97" spans="1:6" hidden="1" x14ac:dyDescent="0.25">
      <c r="A97" t="s">
        <v>3040</v>
      </c>
      <c r="B97" t="s">
        <v>17569</v>
      </c>
      <c r="C97" t="s">
        <v>17</v>
      </c>
      <c r="D97">
        <v>0</v>
      </c>
      <c r="E97" t="s">
        <v>17570</v>
      </c>
      <c r="F97" t="s">
        <v>17571</v>
      </c>
    </row>
    <row r="98" spans="1:6" hidden="1" x14ac:dyDescent="0.25">
      <c r="A98" t="s">
        <v>3040</v>
      </c>
      <c r="B98" t="s">
        <v>17572</v>
      </c>
      <c r="C98" t="s">
        <v>24</v>
      </c>
      <c r="D98">
        <v>1</v>
      </c>
      <c r="E98" t="s">
        <v>4038</v>
      </c>
      <c r="F98" t="s">
        <v>17573</v>
      </c>
    </row>
    <row r="99" spans="1:6" hidden="1" x14ac:dyDescent="0.25">
      <c r="A99" t="s">
        <v>3040</v>
      </c>
      <c r="B99" t="s">
        <v>44650</v>
      </c>
      <c r="C99" t="s">
        <v>8</v>
      </c>
      <c r="D99">
        <v>1</v>
      </c>
      <c r="E99" t="s">
        <v>44651</v>
      </c>
      <c r="F99" t="s">
        <v>44652</v>
      </c>
    </row>
    <row r="100" spans="1:6" hidden="1" x14ac:dyDescent="0.25">
      <c r="A100" t="s">
        <v>3040</v>
      </c>
      <c r="B100" t="s">
        <v>44658</v>
      </c>
      <c r="C100" t="s">
        <v>8</v>
      </c>
      <c r="D100">
        <v>1</v>
      </c>
      <c r="E100" t="s">
        <v>44659</v>
      </c>
      <c r="F100" t="s">
        <v>44660</v>
      </c>
    </row>
    <row r="101" spans="1:6" hidden="1" x14ac:dyDescent="0.25">
      <c r="A101" t="s">
        <v>3040</v>
      </c>
      <c r="B101" t="s">
        <v>44655</v>
      </c>
      <c r="C101" t="s">
        <v>13</v>
      </c>
      <c r="D101">
        <v>1</v>
      </c>
      <c r="E101" t="s">
        <v>44656</v>
      </c>
      <c r="F101" t="s">
        <v>44657</v>
      </c>
    </row>
    <row r="102" spans="1:6" hidden="1" x14ac:dyDescent="0.25">
      <c r="A102" t="s">
        <v>3040</v>
      </c>
      <c r="B102" t="s">
        <v>44653</v>
      </c>
      <c r="C102" t="s">
        <v>28</v>
      </c>
      <c r="D102">
        <v>0</v>
      </c>
      <c r="E102" t="s">
        <v>4035</v>
      </c>
      <c r="F102" t="s">
        <v>44654</v>
      </c>
    </row>
    <row r="103" spans="1:6" hidden="1" x14ac:dyDescent="0.25">
      <c r="A103" t="s">
        <v>3040</v>
      </c>
      <c r="B103" t="s">
        <v>44661</v>
      </c>
      <c r="C103" t="s">
        <v>17</v>
      </c>
      <c r="D103">
        <v>0</v>
      </c>
      <c r="E103" t="s">
        <v>44662</v>
      </c>
      <c r="F103" t="s">
        <v>44663</v>
      </c>
    </row>
    <row r="104" spans="1:6" hidden="1" x14ac:dyDescent="0.25">
      <c r="A104" t="s">
        <v>3040</v>
      </c>
      <c r="B104" t="s">
        <v>44647</v>
      </c>
      <c r="C104" t="s">
        <v>17</v>
      </c>
      <c r="D104">
        <v>0</v>
      </c>
      <c r="E104" t="s">
        <v>44648</v>
      </c>
      <c r="F104" t="s">
        <v>44649</v>
      </c>
    </row>
    <row r="105" spans="1:6" hidden="1" x14ac:dyDescent="0.25">
      <c r="A105" t="s">
        <v>3040</v>
      </c>
      <c r="B105" t="s">
        <v>44664</v>
      </c>
      <c r="C105" t="s">
        <v>24</v>
      </c>
      <c r="D105">
        <v>1</v>
      </c>
      <c r="E105" t="s">
        <v>4038</v>
      </c>
      <c r="F105" t="s">
        <v>44665</v>
      </c>
    </row>
    <row r="106" spans="1:6" hidden="1" x14ac:dyDescent="0.25">
      <c r="A106" t="s">
        <v>3040</v>
      </c>
      <c r="B106" t="s">
        <v>36159</v>
      </c>
      <c r="C106" t="s">
        <v>8</v>
      </c>
      <c r="D106">
        <v>1</v>
      </c>
      <c r="E106" t="s">
        <v>36160</v>
      </c>
      <c r="F106" t="s">
        <v>36161</v>
      </c>
    </row>
    <row r="107" spans="1:6" hidden="1" x14ac:dyDescent="0.25">
      <c r="A107" t="s">
        <v>3040</v>
      </c>
      <c r="B107" t="s">
        <v>36164</v>
      </c>
      <c r="C107" t="s">
        <v>13</v>
      </c>
      <c r="D107">
        <v>1</v>
      </c>
      <c r="E107" t="s">
        <v>36165</v>
      </c>
      <c r="F107" t="s">
        <v>36166</v>
      </c>
    </row>
    <row r="108" spans="1:6" hidden="1" x14ac:dyDescent="0.25">
      <c r="A108" t="s">
        <v>3040</v>
      </c>
      <c r="B108" t="s">
        <v>36167</v>
      </c>
      <c r="C108" t="s">
        <v>28</v>
      </c>
      <c r="D108">
        <v>0</v>
      </c>
      <c r="E108" t="s">
        <v>4035</v>
      </c>
      <c r="F108" t="s">
        <v>36168</v>
      </c>
    </row>
    <row r="109" spans="1:6" hidden="1" x14ac:dyDescent="0.25">
      <c r="A109" t="s">
        <v>3040</v>
      </c>
      <c r="B109" t="s">
        <v>36169</v>
      </c>
      <c r="C109" t="s">
        <v>17</v>
      </c>
      <c r="D109">
        <v>0</v>
      </c>
      <c r="E109" t="s">
        <v>36170</v>
      </c>
      <c r="F109" t="s">
        <v>36171</v>
      </c>
    </row>
    <row r="110" spans="1:6" hidden="1" x14ac:dyDescent="0.25">
      <c r="A110" t="s">
        <v>3040</v>
      </c>
      <c r="B110" t="s">
        <v>36162</v>
      </c>
      <c r="C110" t="s">
        <v>24</v>
      </c>
      <c r="D110">
        <v>1</v>
      </c>
      <c r="E110" t="s">
        <v>4038</v>
      </c>
      <c r="F110" t="s">
        <v>36163</v>
      </c>
    </row>
    <row r="111" spans="1:6" hidden="1" x14ac:dyDescent="0.25">
      <c r="A111" t="s">
        <v>3040</v>
      </c>
      <c r="B111" t="s">
        <v>39356</v>
      </c>
      <c r="C111" t="s">
        <v>8</v>
      </c>
      <c r="D111">
        <v>1</v>
      </c>
      <c r="E111" t="s">
        <v>39357</v>
      </c>
      <c r="F111" t="s">
        <v>39358</v>
      </c>
    </row>
    <row r="112" spans="1:6" hidden="1" x14ac:dyDescent="0.25">
      <c r="A112" t="s">
        <v>3040</v>
      </c>
      <c r="B112" t="s">
        <v>39350</v>
      </c>
      <c r="C112" t="s">
        <v>8</v>
      </c>
      <c r="D112">
        <v>1</v>
      </c>
      <c r="E112" t="s">
        <v>39351</v>
      </c>
      <c r="F112" t="s">
        <v>39352</v>
      </c>
    </row>
    <row r="113" spans="1:6" hidden="1" x14ac:dyDescent="0.25">
      <c r="A113" t="s">
        <v>3040</v>
      </c>
      <c r="B113" t="s">
        <v>39366</v>
      </c>
      <c r="C113" t="s">
        <v>13</v>
      </c>
      <c r="D113">
        <v>1</v>
      </c>
      <c r="E113" t="s">
        <v>39367</v>
      </c>
      <c r="F113" t="s">
        <v>39368</v>
      </c>
    </row>
    <row r="114" spans="1:6" hidden="1" x14ac:dyDescent="0.25">
      <c r="A114" t="s">
        <v>3040</v>
      </c>
      <c r="B114" t="s">
        <v>39364</v>
      </c>
      <c r="C114" t="s">
        <v>28</v>
      </c>
      <c r="D114">
        <v>0</v>
      </c>
      <c r="E114" t="s">
        <v>4035</v>
      </c>
      <c r="F114" t="s">
        <v>39365</v>
      </c>
    </row>
    <row r="115" spans="1:6" hidden="1" x14ac:dyDescent="0.25">
      <c r="A115" t="s">
        <v>3040</v>
      </c>
      <c r="B115" t="s">
        <v>39353</v>
      </c>
      <c r="C115" t="s">
        <v>17</v>
      </c>
      <c r="D115">
        <v>0</v>
      </c>
      <c r="E115" t="s">
        <v>39354</v>
      </c>
      <c r="F115" t="s">
        <v>39355</v>
      </c>
    </row>
    <row r="116" spans="1:6" hidden="1" x14ac:dyDescent="0.25">
      <c r="A116" t="s">
        <v>3040</v>
      </c>
      <c r="B116" t="s">
        <v>39361</v>
      </c>
      <c r="C116" t="s">
        <v>17</v>
      </c>
      <c r="D116">
        <v>0</v>
      </c>
      <c r="E116" t="s">
        <v>39362</v>
      </c>
      <c r="F116" t="s">
        <v>39363</v>
      </c>
    </row>
    <row r="117" spans="1:6" hidden="1" x14ac:dyDescent="0.25">
      <c r="A117" t="s">
        <v>3040</v>
      </c>
      <c r="B117" t="s">
        <v>39359</v>
      </c>
      <c r="C117" t="s">
        <v>24</v>
      </c>
      <c r="D117">
        <v>1</v>
      </c>
      <c r="E117" t="s">
        <v>4038</v>
      </c>
      <c r="F117" t="s">
        <v>39360</v>
      </c>
    </row>
    <row r="118" spans="1:6" hidden="1" x14ac:dyDescent="0.25">
      <c r="A118" t="s">
        <v>3040</v>
      </c>
      <c r="B118" t="s">
        <v>4028</v>
      </c>
      <c r="C118" t="s">
        <v>8</v>
      </c>
      <c r="D118">
        <v>1</v>
      </c>
      <c r="E118" t="s">
        <v>4029</v>
      </c>
      <c r="F118" t="s">
        <v>4030</v>
      </c>
    </row>
    <row r="119" spans="1:6" hidden="1" x14ac:dyDescent="0.25">
      <c r="A119" t="s">
        <v>3040</v>
      </c>
      <c r="B119" t="s">
        <v>4031</v>
      </c>
      <c r="C119" t="s">
        <v>13</v>
      </c>
      <c r="D119">
        <v>1</v>
      </c>
      <c r="E119" t="s">
        <v>4032</v>
      </c>
      <c r="F119" t="s">
        <v>4033</v>
      </c>
    </row>
    <row r="120" spans="1:6" hidden="1" x14ac:dyDescent="0.25">
      <c r="A120" t="s">
        <v>3040</v>
      </c>
      <c r="B120" t="s">
        <v>4034</v>
      </c>
      <c r="C120" t="s">
        <v>28</v>
      </c>
      <c r="D120">
        <v>0</v>
      </c>
      <c r="E120" t="s">
        <v>4035</v>
      </c>
      <c r="F120" t="s">
        <v>4036</v>
      </c>
    </row>
    <row r="121" spans="1:6" hidden="1" x14ac:dyDescent="0.25">
      <c r="A121" t="s">
        <v>3040</v>
      </c>
      <c r="B121" t="s">
        <v>4025</v>
      </c>
      <c r="C121" t="s">
        <v>17</v>
      </c>
      <c r="D121">
        <v>0</v>
      </c>
      <c r="E121" t="s">
        <v>4026</v>
      </c>
      <c r="F121" t="s">
        <v>4027</v>
      </c>
    </row>
    <row r="122" spans="1:6" hidden="1" x14ac:dyDescent="0.25">
      <c r="A122" t="s">
        <v>3040</v>
      </c>
      <c r="B122" t="s">
        <v>4037</v>
      </c>
      <c r="C122" t="s">
        <v>24</v>
      </c>
      <c r="D122">
        <v>1</v>
      </c>
      <c r="E122" t="s">
        <v>4038</v>
      </c>
      <c r="F122" t="s">
        <v>4039</v>
      </c>
    </row>
    <row r="123" spans="1:6" hidden="1" x14ac:dyDescent="0.25">
      <c r="A123" t="s">
        <v>3040</v>
      </c>
      <c r="B123" t="s">
        <v>57400</v>
      </c>
      <c r="C123" t="s">
        <v>8</v>
      </c>
      <c r="D123">
        <v>1</v>
      </c>
      <c r="E123" t="s">
        <v>57401</v>
      </c>
      <c r="F123" t="s">
        <v>57402</v>
      </c>
    </row>
    <row r="124" spans="1:6" hidden="1" x14ac:dyDescent="0.25">
      <c r="A124" t="s">
        <v>3040</v>
      </c>
      <c r="B124" t="s">
        <v>57397</v>
      </c>
      <c r="C124" t="s">
        <v>8</v>
      </c>
      <c r="D124">
        <v>1</v>
      </c>
      <c r="E124" t="s">
        <v>57398</v>
      </c>
      <c r="F124" t="s">
        <v>57399</v>
      </c>
    </row>
    <row r="125" spans="1:6" hidden="1" x14ac:dyDescent="0.25">
      <c r="A125" t="s">
        <v>3040</v>
      </c>
      <c r="B125" t="s">
        <v>57408</v>
      </c>
      <c r="C125" t="s">
        <v>13</v>
      </c>
      <c r="D125">
        <v>1</v>
      </c>
      <c r="E125" t="s">
        <v>57409</v>
      </c>
      <c r="F125" t="s">
        <v>57410</v>
      </c>
    </row>
    <row r="126" spans="1:6" hidden="1" x14ac:dyDescent="0.25">
      <c r="A126" t="s">
        <v>3040</v>
      </c>
      <c r="B126" t="s">
        <v>57411</v>
      </c>
      <c r="C126" t="s">
        <v>28</v>
      </c>
      <c r="D126">
        <v>0</v>
      </c>
      <c r="E126" t="s">
        <v>4035</v>
      </c>
      <c r="F126" t="s">
        <v>57412</v>
      </c>
    </row>
    <row r="127" spans="1:6" hidden="1" x14ac:dyDescent="0.25">
      <c r="A127" t="s">
        <v>3040</v>
      </c>
      <c r="B127" t="s">
        <v>57394</v>
      </c>
      <c r="C127" t="s">
        <v>17</v>
      </c>
      <c r="D127">
        <v>0</v>
      </c>
      <c r="E127" t="s">
        <v>57395</v>
      </c>
      <c r="F127" t="s">
        <v>57396</v>
      </c>
    </row>
    <row r="128" spans="1:6" hidden="1" x14ac:dyDescent="0.25">
      <c r="A128" t="s">
        <v>3040</v>
      </c>
      <c r="B128" t="s">
        <v>57403</v>
      </c>
      <c r="C128" t="s">
        <v>17</v>
      </c>
      <c r="D128">
        <v>0</v>
      </c>
      <c r="E128" t="s">
        <v>57404</v>
      </c>
      <c r="F128" t="s">
        <v>57405</v>
      </c>
    </row>
    <row r="129" spans="1:6" hidden="1" x14ac:dyDescent="0.25">
      <c r="A129" t="s">
        <v>3040</v>
      </c>
      <c r="B129" t="s">
        <v>57406</v>
      </c>
      <c r="C129" t="s">
        <v>24</v>
      </c>
      <c r="D129">
        <v>1</v>
      </c>
      <c r="E129" t="s">
        <v>4038</v>
      </c>
      <c r="F129" t="s">
        <v>57407</v>
      </c>
    </row>
    <row r="130" spans="1:6" hidden="1" x14ac:dyDescent="0.25">
      <c r="A130" t="s">
        <v>3040</v>
      </c>
      <c r="B130" t="s">
        <v>65027</v>
      </c>
      <c r="C130" t="s">
        <v>8</v>
      </c>
      <c r="D130">
        <v>1</v>
      </c>
      <c r="E130" t="s">
        <v>65028</v>
      </c>
      <c r="F130" t="s">
        <v>65029</v>
      </c>
    </row>
    <row r="131" spans="1:6" hidden="1" x14ac:dyDescent="0.25">
      <c r="A131" t="s">
        <v>3040</v>
      </c>
      <c r="B131" t="s">
        <v>65030</v>
      </c>
      <c r="C131" t="s">
        <v>8</v>
      </c>
      <c r="D131">
        <v>1</v>
      </c>
      <c r="E131" t="s">
        <v>65031</v>
      </c>
      <c r="F131" t="s">
        <v>65032</v>
      </c>
    </row>
    <row r="132" spans="1:6" hidden="1" x14ac:dyDescent="0.25">
      <c r="A132" t="s">
        <v>3040</v>
      </c>
      <c r="B132" t="s">
        <v>65041</v>
      </c>
      <c r="C132" t="s">
        <v>13</v>
      </c>
      <c r="D132">
        <v>1</v>
      </c>
      <c r="E132" t="s">
        <v>65042</v>
      </c>
      <c r="F132" t="s">
        <v>65043</v>
      </c>
    </row>
    <row r="133" spans="1:6" hidden="1" x14ac:dyDescent="0.25">
      <c r="A133" t="s">
        <v>3040</v>
      </c>
      <c r="B133" t="s">
        <v>65044</v>
      </c>
      <c r="C133" t="s">
        <v>28</v>
      </c>
      <c r="D133">
        <v>0</v>
      </c>
      <c r="E133" t="s">
        <v>4035</v>
      </c>
      <c r="F133" t="s">
        <v>65045</v>
      </c>
    </row>
    <row r="134" spans="1:6" hidden="1" x14ac:dyDescent="0.25">
      <c r="A134" t="s">
        <v>3040</v>
      </c>
      <c r="B134" t="s">
        <v>65033</v>
      </c>
      <c r="C134" t="s">
        <v>17</v>
      </c>
      <c r="D134">
        <v>0</v>
      </c>
      <c r="E134" t="s">
        <v>65034</v>
      </c>
      <c r="F134" t="s">
        <v>65035</v>
      </c>
    </row>
    <row r="135" spans="1:6" hidden="1" x14ac:dyDescent="0.25">
      <c r="A135" t="s">
        <v>3040</v>
      </c>
      <c r="B135" t="s">
        <v>65036</v>
      </c>
      <c r="C135" t="s">
        <v>17</v>
      </c>
      <c r="D135">
        <v>0</v>
      </c>
      <c r="E135" t="s">
        <v>65037</v>
      </c>
      <c r="F135" t="s">
        <v>65038</v>
      </c>
    </row>
    <row r="136" spans="1:6" hidden="1" x14ac:dyDescent="0.25">
      <c r="A136" t="s">
        <v>3040</v>
      </c>
      <c r="B136" t="s">
        <v>65039</v>
      </c>
      <c r="C136" t="s">
        <v>24</v>
      </c>
      <c r="D136">
        <v>1</v>
      </c>
      <c r="E136" t="s">
        <v>4038</v>
      </c>
      <c r="F136" t="s">
        <v>65040</v>
      </c>
    </row>
    <row r="137" spans="1:6" hidden="1" x14ac:dyDescent="0.25">
      <c r="A137" t="s">
        <v>3040</v>
      </c>
      <c r="B137" t="s">
        <v>64263</v>
      </c>
      <c r="C137" t="s">
        <v>8</v>
      </c>
      <c r="D137">
        <v>1</v>
      </c>
      <c r="E137" t="s">
        <v>64264</v>
      </c>
      <c r="F137" t="s">
        <v>64265</v>
      </c>
    </row>
    <row r="138" spans="1:6" hidden="1" x14ac:dyDescent="0.25">
      <c r="A138" t="s">
        <v>3040</v>
      </c>
      <c r="B138" t="s">
        <v>64266</v>
      </c>
      <c r="C138" t="s">
        <v>8</v>
      </c>
      <c r="D138">
        <v>1</v>
      </c>
      <c r="E138" t="s">
        <v>64267</v>
      </c>
      <c r="F138" t="s">
        <v>64268</v>
      </c>
    </row>
    <row r="139" spans="1:6" hidden="1" x14ac:dyDescent="0.25">
      <c r="A139" t="s">
        <v>3040</v>
      </c>
      <c r="B139" t="s">
        <v>64276</v>
      </c>
      <c r="C139" t="s">
        <v>13</v>
      </c>
      <c r="D139">
        <v>1</v>
      </c>
      <c r="E139" t="s">
        <v>64277</v>
      </c>
      <c r="F139" t="s">
        <v>64278</v>
      </c>
    </row>
    <row r="140" spans="1:6" hidden="1" x14ac:dyDescent="0.25">
      <c r="A140" t="s">
        <v>3040</v>
      </c>
      <c r="B140" t="s">
        <v>64274</v>
      </c>
      <c r="C140" t="s">
        <v>28</v>
      </c>
      <c r="D140">
        <v>0</v>
      </c>
      <c r="E140" t="s">
        <v>4035</v>
      </c>
      <c r="F140" t="s">
        <v>64275</v>
      </c>
    </row>
    <row r="141" spans="1:6" hidden="1" x14ac:dyDescent="0.25">
      <c r="A141" t="s">
        <v>3040</v>
      </c>
      <c r="B141" t="s">
        <v>64271</v>
      </c>
      <c r="C141" t="s">
        <v>17</v>
      </c>
      <c r="D141">
        <v>0</v>
      </c>
      <c r="E141" t="s">
        <v>64272</v>
      </c>
      <c r="F141" t="s">
        <v>64273</v>
      </c>
    </row>
    <row r="142" spans="1:6" hidden="1" x14ac:dyDescent="0.25">
      <c r="A142" t="s">
        <v>3040</v>
      </c>
      <c r="B142" t="s">
        <v>64279</v>
      </c>
      <c r="C142" t="s">
        <v>17</v>
      </c>
      <c r="D142">
        <v>0</v>
      </c>
      <c r="E142" t="s">
        <v>64280</v>
      </c>
      <c r="F142" t="s">
        <v>64281</v>
      </c>
    </row>
    <row r="143" spans="1:6" hidden="1" x14ac:dyDescent="0.25">
      <c r="A143" t="s">
        <v>3040</v>
      </c>
      <c r="B143" t="s">
        <v>64269</v>
      </c>
      <c r="C143" t="s">
        <v>24</v>
      </c>
      <c r="D143">
        <v>1</v>
      </c>
      <c r="E143" t="s">
        <v>4038</v>
      </c>
      <c r="F143" t="s">
        <v>64270</v>
      </c>
    </row>
    <row r="144" spans="1:6" hidden="1" x14ac:dyDescent="0.25">
      <c r="A144" t="s">
        <v>3040</v>
      </c>
      <c r="B144" t="s">
        <v>46241</v>
      </c>
      <c r="C144" t="s">
        <v>8</v>
      </c>
      <c r="D144">
        <v>1</v>
      </c>
      <c r="E144" t="s">
        <v>46242</v>
      </c>
      <c r="F144" t="s">
        <v>46243</v>
      </c>
    </row>
    <row r="145" spans="1:6" hidden="1" x14ac:dyDescent="0.25">
      <c r="A145" t="s">
        <v>3040</v>
      </c>
      <c r="B145" t="s">
        <v>46238</v>
      </c>
      <c r="C145" t="s">
        <v>8</v>
      </c>
      <c r="D145">
        <v>1</v>
      </c>
      <c r="E145" t="s">
        <v>46239</v>
      </c>
      <c r="F145" t="s">
        <v>46240</v>
      </c>
    </row>
    <row r="146" spans="1:6" hidden="1" x14ac:dyDescent="0.25">
      <c r="A146" t="s">
        <v>3040</v>
      </c>
      <c r="B146" t="s">
        <v>46249</v>
      </c>
      <c r="C146" t="s">
        <v>13</v>
      </c>
      <c r="D146">
        <v>1</v>
      </c>
      <c r="E146" t="s">
        <v>46250</v>
      </c>
      <c r="F146" t="s">
        <v>46251</v>
      </c>
    </row>
    <row r="147" spans="1:6" hidden="1" x14ac:dyDescent="0.25">
      <c r="A147" t="s">
        <v>3040</v>
      </c>
      <c r="B147" t="s">
        <v>46255</v>
      </c>
      <c r="C147" t="s">
        <v>28</v>
      </c>
      <c r="D147">
        <v>0</v>
      </c>
      <c r="E147" t="s">
        <v>4035</v>
      </c>
      <c r="F147" t="s">
        <v>46256</v>
      </c>
    </row>
    <row r="148" spans="1:6" hidden="1" x14ac:dyDescent="0.25">
      <c r="A148" t="s">
        <v>3040</v>
      </c>
      <c r="B148" t="s">
        <v>46252</v>
      </c>
      <c r="C148" t="s">
        <v>17</v>
      </c>
      <c r="D148">
        <v>0</v>
      </c>
      <c r="E148" t="s">
        <v>46253</v>
      </c>
      <c r="F148" t="s">
        <v>46254</v>
      </c>
    </row>
    <row r="149" spans="1:6" hidden="1" x14ac:dyDescent="0.25">
      <c r="A149" t="s">
        <v>3040</v>
      </c>
      <c r="B149" t="s">
        <v>46244</v>
      </c>
      <c r="C149" t="s">
        <v>17</v>
      </c>
      <c r="D149">
        <v>0</v>
      </c>
      <c r="E149" t="s">
        <v>46245</v>
      </c>
      <c r="F149" t="s">
        <v>46246</v>
      </c>
    </row>
    <row r="150" spans="1:6" hidden="1" x14ac:dyDescent="0.25">
      <c r="A150" t="s">
        <v>3040</v>
      </c>
      <c r="B150" t="s">
        <v>46247</v>
      </c>
      <c r="C150" t="s">
        <v>24</v>
      </c>
      <c r="D150">
        <v>1</v>
      </c>
      <c r="E150" t="s">
        <v>4038</v>
      </c>
      <c r="F150" t="s">
        <v>46248</v>
      </c>
    </row>
    <row r="151" spans="1:6" hidden="1" x14ac:dyDescent="0.25">
      <c r="A151" t="s">
        <v>3040</v>
      </c>
      <c r="B151" t="s">
        <v>15780</v>
      </c>
      <c r="C151" t="s">
        <v>13</v>
      </c>
      <c r="D151">
        <v>1</v>
      </c>
      <c r="E151" t="s">
        <v>15781</v>
      </c>
      <c r="F151" t="s">
        <v>15782</v>
      </c>
    </row>
    <row r="152" spans="1:6" hidden="1" x14ac:dyDescent="0.25">
      <c r="A152" t="s">
        <v>3040</v>
      </c>
      <c r="B152" t="s">
        <v>15780</v>
      </c>
      <c r="C152" t="s">
        <v>13</v>
      </c>
      <c r="D152">
        <v>1</v>
      </c>
      <c r="E152" t="s">
        <v>15781</v>
      </c>
      <c r="F152" t="s">
        <v>15782</v>
      </c>
    </row>
    <row r="153" spans="1:6" hidden="1" x14ac:dyDescent="0.25">
      <c r="A153" t="s">
        <v>3040</v>
      </c>
      <c r="B153" t="s">
        <v>15780</v>
      </c>
      <c r="C153" t="s">
        <v>13</v>
      </c>
      <c r="D153">
        <v>1</v>
      </c>
      <c r="E153" t="s">
        <v>15781</v>
      </c>
      <c r="F153" t="s">
        <v>15782</v>
      </c>
    </row>
    <row r="154" spans="1:6" hidden="1" x14ac:dyDescent="0.25">
      <c r="A154" t="s">
        <v>3040</v>
      </c>
      <c r="B154" t="s">
        <v>15780</v>
      </c>
      <c r="C154" t="s">
        <v>13</v>
      </c>
      <c r="D154">
        <v>1</v>
      </c>
      <c r="E154" t="s">
        <v>15781</v>
      </c>
      <c r="F154" t="s">
        <v>15782</v>
      </c>
    </row>
    <row r="155" spans="1:6" hidden="1" x14ac:dyDescent="0.25">
      <c r="A155" t="s">
        <v>3040</v>
      </c>
      <c r="B155" t="s">
        <v>15775</v>
      </c>
      <c r="C155" t="s">
        <v>17</v>
      </c>
      <c r="D155">
        <v>0</v>
      </c>
      <c r="E155" t="s">
        <v>15776</v>
      </c>
      <c r="F155" t="s">
        <v>15777</v>
      </c>
    </row>
    <row r="156" spans="1:6" hidden="1" x14ac:dyDescent="0.25">
      <c r="A156" t="s">
        <v>3040</v>
      </c>
      <c r="B156" t="s">
        <v>15778</v>
      </c>
      <c r="C156" t="s">
        <v>24</v>
      </c>
      <c r="D156">
        <v>1</v>
      </c>
      <c r="E156" t="s">
        <v>4038</v>
      </c>
      <c r="F156" t="s">
        <v>15779</v>
      </c>
    </row>
    <row r="157" spans="1:6" hidden="1" x14ac:dyDescent="0.25">
      <c r="A157" t="s">
        <v>3040</v>
      </c>
      <c r="B157" t="s">
        <v>25774</v>
      </c>
      <c r="C157" t="s">
        <v>8</v>
      </c>
      <c r="D157">
        <v>1</v>
      </c>
      <c r="E157" t="s">
        <v>25775</v>
      </c>
      <c r="F157" t="s">
        <v>25776</v>
      </c>
    </row>
    <row r="158" spans="1:6" hidden="1" x14ac:dyDescent="0.25">
      <c r="A158" t="s">
        <v>3040</v>
      </c>
      <c r="B158" t="s">
        <v>25780</v>
      </c>
      <c r="C158" t="s">
        <v>8</v>
      </c>
      <c r="D158">
        <v>1</v>
      </c>
      <c r="E158" t="s">
        <v>25781</v>
      </c>
      <c r="F158" t="s">
        <v>25782</v>
      </c>
    </row>
    <row r="159" spans="1:6" hidden="1" x14ac:dyDescent="0.25">
      <c r="A159" t="s">
        <v>3040</v>
      </c>
      <c r="B159" t="s">
        <v>25787</v>
      </c>
      <c r="C159" t="s">
        <v>13</v>
      </c>
      <c r="D159">
        <v>1</v>
      </c>
      <c r="E159" t="s">
        <v>25788</v>
      </c>
      <c r="F159" t="s">
        <v>25789</v>
      </c>
    </row>
    <row r="160" spans="1:6" hidden="1" x14ac:dyDescent="0.25">
      <c r="A160" t="s">
        <v>3040</v>
      </c>
      <c r="B160" t="s">
        <v>25785</v>
      </c>
      <c r="C160" t="s">
        <v>28</v>
      </c>
      <c r="D160">
        <v>0</v>
      </c>
      <c r="E160" t="s">
        <v>4035</v>
      </c>
      <c r="F160" t="s">
        <v>25786</v>
      </c>
    </row>
    <row r="161" spans="1:6" hidden="1" x14ac:dyDescent="0.25">
      <c r="A161" t="s">
        <v>3040</v>
      </c>
      <c r="B161" t="s">
        <v>25777</v>
      </c>
      <c r="C161" t="s">
        <v>17</v>
      </c>
      <c r="D161">
        <v>0</v>
      </c>
      <c r="E161" t="s">
        <v>25778</v>
      </c>
      <c r="F161" t="s">
        <v>25779</v>
      </c>
    </row>
    <row r="162" spans="1:6" hidden="1" x14ac:dyDescent="0.25">
      <c r="A162" t="s">
        <v>3040</v>
      </c>
      <c r="B162" t="s">
        <v>25783</v>
      </c>
      <c r="C162" t="s">
        <v>24</v>
      </c>
      <c r="D162">
        <v>1</v>
      </c>
      <c r="E162" t="s">
        <v>4038</v>
      </c>
      <c r="F162" t="s">
        <v>25784</v>
      </c>
    </row>
    <row r="163" spans="1:6" hidden="1" x14ac:dyDescent="0.25">
      <c r="A163" t="s">
        <v>373</v>
      </c>
      <c r="B163" t="s">
        <v>70790</v>
      </c>
      <c r="C163" t="s">
        <v>8</v>
      </c>
      <c r="D163">
        <v>1</v>
      </c>
      <c r="E163" t="s">
        <v>70791</v>
      </c>
      <c r="F163" t="s">
        <v>70792</v>
      </c>
    </row>
    <row r="164" spans="1:6" hidden="1" x14ac:dyDescent="0.25">
      <c r="A164" t="s">
        <v>373</v>
      </c>
      <c r="B164" t="s">
        <v>70796</v>
      </c>
      <c r="C164" t="s">
        <v>8</v>
      </c>
      <c r="D164">
        <v>1</v>
      </c>
      <c r="E164" t="s">
        <v>70797</v>
      </c>
      <c r="F164" t="s">
        <v>70798</v>
      </c>
    </row>
    <row r="165" spans="1:6" hidden="1" x14ac:dyDescent="0.25">
      <c r="A165" t="s">
        <v>373</v>
      </c>
      <c r="B165" t="s">
        <v>70809</v>
      </c>
      <c r="C165" t="s">
        <v>13</v>
      </c>
      <c r="D165">
        <v>1</v>
      </c>
      <c r="E165" t="s">
        <v>66253</v>
      </c>
      <c r="F165" t="s">
        <v>70810</v>
      </c>
    </row>
    <row r="166" spans="1:6" hidden="1" x14ac:dyDescent="0.25">
      <c r="A166" t="s">
        <v>373</v>
      </c>
      <c r="B166" t="s">
        <v>70805</v>
      </c>
      <c r="C166" t="s">
        <v>28</v>
      </c>
      <c r="D166">
        <v>0</v>
      </c>
      <c r="E166" t="s">
        <v>4390</v>
      </c>
      <c r="F166" t="s">
        <v>70806</v>
      </c>
    </row>
    <row r="167" spans="1:6" hidden="1" x14ac:dyDescent="0.25">
      <c r="A167" t="s">
        <v>373</v>
      </c>
      <c r="B167" t="s">
        <v>70793</v>
      </c>
      <c r="C167" t="s">
        <v>17</v>
      </c>
      <c r="D167">
        <v>0</v>
      </c>
      <c r="E167" t="s">
        <v>70794</v>
      </c>
      <c r="F167" t="s">
        <v>70795</v>
      </c>
    </row>
    <row r="168" spans="1:6" hidden="1" x14ac:dyDescent="0.25">
      <c r="A168" t="s">
        <v>373</v>
      </c>
      <c r="B168" t="s">
        <v>70799</v>
      </c>
      <c r="C168" t="s">
        <v>17</v>
      </c>
      <c r="D168">
        <v>0</v>
      </c>
      <c r="E168" t="s">
        <v>70800</v>
      </c>
      <c r="F168" t="s">
        <v>70801</v>
      </c>
    </row>
    <row r="169" spans="1:6" hidden="1" x14ac:dyDescent="0.25">
      <c r="A169" t="s">
        <v>373</v>
      </c>
      <c r="B169" t="s">
        <v>70802</v>
      </c>
      <c r="C169" t="s">
        <v>17</v>
      </c>
      <c r="D169">
        <v>0</v>
      </c>
      <c r="E169" t="s">
        <v>70803</v>
      </c>
      <c r="F169" t="s">
        <v>70804</v>
      </c>
    </row>
    <row r="170" spans="1:6" hidden="1" x14ac:dyDescent="0.25">
      <c r="A170" t="s">
        <v>373</v>
      </c>
      <c r="B170" t="s">
        <v>70807</v>
      </c>
      <c r="C170" t="s">
        <v>24</v>
      </c>
      <c r="D170">
        <v>1</v>
      </c>
      <c r="E170" t="s">
        <v>4387</v>
      </c>
      <c r="F170" t="s">
        <v>70808</v>
      </c>
    </row>
    <row r="171" spans="1:6" hidden="1" x14ac:dyDescent="0.25">
      <c r="A171" t="s">
        <v>3040</v>
      </c>
      <c r="B171" t="s">
        <v>33344</v>
      </c>
      <c r="C171" t="s">
        <v>8</v>
      </c>
      <c r="D171">
        <v>1</v>
      </c>
      <c r="E171" t="s">
        <v>33345</v>
      </c>
      <c r="F171" t="s">
        <v>33346</v>
      </c>
    </row>
    <row r="172" spans="1:6" hidden="1" x14ac:dyDescent="0.25">
      <c r="A172" t="s">
        <v>3040</v>
      </c>
      <c r="B172" t="s">
        <v>33347</v>
      </c>
      <c r="C172" t="s">
        <v>8</v>
      </c>
      <c r="D172">
        <v>1</v>
      </c>
      <c r="E172" t="s">
        <v>33348</v>
      </c>
      <c r="F172" t="s">
        <v>33349</v>
      </c>
    </row>
    <row r="173" spans="1:6" hidden="1" x14ac:dyDescent="0.25">
      <c r="A173" t="s">
        <v>3040</v>
      </c>
      <c r="B173" t="s">
        <v>33355</v>
      </c>
      <c r="C173" t="s">
        <v>13</v>
      </c>
      <c r="D173">
        <v>1</v>
      </c>
      <c r="E173" t="s">
        <v>33356</v>
      </c>
      <c r="F173" t="s">
        <v>33357</v>
      </c>
    </row>
    <row r="174" spans="1:6" hidden="1" x14ac:dyDescent="0.25">
      <c r="A174" t="s">
        <v>3040</v>
      </c>
      <c r="B174" t="s">
        <v>33358</v>
      </c>
      <c r="C174" t="s">
        <v>28</v>
      </c>
      <c r="D174">
        <v>0</v>
      </c>
      <c r="E174" t="s">
        <v>4035</v>
      </c>
      <c r="F174" t="s">
        <v>33359</v>
      </c>
    </row>
    <row r="175" spans="1:6" hidden="1" x14ac:dyDescent="0.25">
      <c r="A175" t="s">
        <v>3040</v>
      </c>
      <c r="B175" t="s">
        <v>33350</v>
      </c>
      <c r="C175" t="s">
        <v>17</v>
      </c>
      <c r="D175">
        <v>0</v>
      </c>
      <c r="E175" t="s">
        <v>33351</v>
      </c>
      <c r="F175" t="s">
        <v>33352</v>
      </c>
    </row>
    <row r="176" spans="1:6" hidden="1" x14ac:dyDescent="0.25">
      <c r="A176" t="s">
        <v>3040</v>
      </c>
      <c r="B176" t="s">
        <v>33353</v>
      </c>
      <c r="C176" t="s">
        <v>24</v>
      </c>
      <c r="D176">
        <v>1</v>
      </c>
      <c r="E176" t="s">
        <v>4038</v>
      </c>
      <c r="F176" t="s">
        <v>33354</v>
      </c>
    </row>
    <row r="177" spans="1:6" hidden="1" x14ac:dyDescent="0.25">
      <c r="A177" t="s">
        <v>3040</v>
      </c>
      <c r="B177" t="s">
        <v>7297</v>
      </c>
      <c r="C177" t="s">
        <v>8</v>
      </c>
      <c r="D177">
        <v>1</v>
      </c>
      <c r="E177" t="s">
        <v>7298</v>
      </c>
      <c r="F177" t="s">
        <v>7299</v>
      </c>
    </row>
    <row r="178" spans="1:6" hidden="1" x14ac:dyDescent="0.25">
      <c r="A178" t="s">
        <v>3040</v>
      </c>
      <c r="B178" t="s">
        <v>7300</v>
      </c>
      <c r="C178" t="s">
        <v>13</v>
      </c>
      <c r="D178">
        <v>1</v>
      </c>
      <c r="E178" t="s">
        <v>7301</v>
      </c>
      <c r="F178" t="s">
        <v>7302</v>
      </c>
    </row>
    <row r="179" spans="1:6" hidden="1" x14ac:dyDescent="0.25">
      <c r="A179" t="s">
        <v>3040</v>
      </c>
      <c r="B179" t="s">
        <v>7305</v>
      </c>
      <c r="C179" t="s">
        <v>28</v>
      </c>
      <c r="D179">
        <v>0</v>
      </c>
      <c r="E179" t="s">
        <v>4035</v>
      </c>
      <c r="F179" t="s">
        <v>7306</v>
      </c>
    </row>
    <row r="180" spans="1:6" hidden="1" x14ac:dyDescent="0.25">
      <c r="A180" t="s">
        <v>3040</v>
      </c>
      <c r="B180" t="s">
        <v>7307</v>
      </c>
      <c r="C180" t="s">
        <v>17</v>
      </c>
      <c r="D180">
        <v>0</v>
      </c>
      <c r="E180" t="s">
        <v>7308</v>
      </c>
      <c r="F180" t="s">
        <v>7309</v>
      </c>
    </row>
    <row r="181" spans="1:6" hidden="1" x14ac:dyDescent="0.25">
      <c r="A181" t="s">
        <v>3040</v>
      </c>
      <c r="B181" t="s">
        <v>7303</v>
      </c>
      <c r="C181" t="s">
        <v>24</v>
      </c>
      <c r="D181">
        <v>1</v>
      </c>
      <c r="E181" t="s">
        <v>4038</v>
      </c>
      <c r="F181" t="s">
        <v>7304</v>
      </c>
    </row>
    <row r="182" spans="1:6" hidden="1" x14ac:dyDescent="0.25">
      <c r="A182" t="s">
        <v>373</v>
      </c>
      <c r="B182" t="s">
        <v>72153</v>
      </c>
      <c r="C182" t="s">
        <v>8</v>
      </c>
      <c r="D182">
        <v>1</v>
      </c>
      <c r="E182" t="s">
        <v>72154</v>
      </c>
      <c r="F182" t="s">
        <v>72155</v>
      </c>
    </row>
    <row r="183" spans="1:6" hidden="1" x14ac:dyDescent="0.25">
      <c r="A183" t="s">
        <v>373</v>
      </c>
      <c r="B183" t="s">
        <v>72156</v>
      </c>
      <c r="C183" t="s">
        <v>8</v>
      </c>
      <c r="D183">
        <v>1</v>
      </c>
      <c r="E183" t="s">
        <v>72157</v>
      </c>
      <c r="F183" t="s">
        <v>72158</v>
      </c>
    </row>
    <row r="184" spans="1:6" hidden="1" x14ac:dyDescent="0.25">
      <c r="A184" t="s">
        <v>373</v>
      </c>
      <c r="B184" t="s">
        <v>72172</v>
      </c>
      <c r="C184" t="s">
        <v>13</v>
      </c>
      <c r="D184">
        <v>1</v>
      </c>
      <c r="E184" t="s">
        <v>4472</v>
      </c>
      <c r="F184" t="s">
        <v>72173</v>
      </c>
    </row>
    <row r="185" spans="1:6" hidden="1" x14ac:dyDescent="0.25">
      <c r="A185" t="s">
        <v>373</v>
      </c>
      <c r="B185" t="s">
        <v>72170</v>
      </c>
      <c r="C185" t="s">
        <v>28</v>
      </c>
      <c r="D185">
        <v>0</v>
      </c>
      <c r="E185" t="s">
        <v>4390</v>
      </c>
      <c r="F185" t="s">
        <v>72171</v>
      </c>
    </row>
    <row r="186" spans="1:6" hidden="1" x14ac:dyDescent="0.25">
      <c r="A186" t="s">
        <v>373</v>
      </c>
      <c r="B186" t="s">
        <v>72159</v>
      </c>
      <c r="C186" t="s">
        <v>17</v>
      </c>
      <c r="D186">
        <v>0</v>
      </c>
      <c r="E186" t="s">
        <v>72160</v>
      </c>
      <c r="F186" t="s">
        <v>72161</v>
      </c>
    </row>
    <row r="187" spans="1:6" hidden="1" x14ac:dyDescent="0.25">
      <c r="A187" t="s">
        <v>373</v>
      </c>
      <c r="B187" t="s">
        <v>72165</v>
      </c>
      <c r="C187" t="s">
        <v>17</v>
      </c>
      <c r="D187">
        <v>0</v>
      </c>
      <c r="E187" t="s">
        <v>72166</v>
      </c>
      <c r="F187" t="s">
        <v>72167</v>
      </c>
    </row>
    <row r="188" spans="1:6" hidden="1" x14ac:dyDescent="0.25">
      <c r="A188" t="s">
        <v>373</v>
      </c>
      <c r="B188" t="s">
        <v>72162</v>
      </c>
      <c r="C188" t="s">
        <v>17</v>
      </c>
      <c r="D188">
        <v>0</v>
      </c>
      <c r="E188" t="s">
        <v>72163</v>
      </c>
      <c r="F188" t="s">
        <v>72164</v>
      </c>
    </row>
    <row r="189" spans="1:6" hidden="1" x14ac:dyDescent="0.25">
      <c r="A189" t="s">
        <v>373</v>
      </c>
      <c r="B189" t="s">
        <v>72168</v>
      </c>
      <c r="C189" t="s">
        <v>24</v>
      </c>
      <c r="D189">
        <v>1</v>
      </c>
      <c r="E189" t="s">
        <v>4387</v>
      </c>
      <c r="F189" t="s">
        <v>72169</v>
      </c>
    </row>
    <row r="190" spans="1:6" hidden="1" x14ac:dyDescent="0.25">
      <c r="A190" t="s">
        <v>3040</v>
      </c>
      <c r="B190" t="s">
        <v>79242</v>
      </c>
      <c r="C190" t="s">
        <v>8</v>
      </c>
      <c r="D190">
        <v>1</v>
      </c>
      <c r="E190" t="s">
        <v>79243</v>
      </c>
      <c r="F190" t="s">
        <v>79244</v>
      </c>
    </row>
    <row r="191" spans="1:6" hidden="1" x14ac:dyDescent="0.25">
      <c r="A191" t="s">
        <v>3040</v>
      </c>
      <c r="B191" t="s">
        <v>79239</v>
      </c>
      <c r="C191" t="s">
        <v>8</v>
      </c>
      <c r="D191">
        <v>1</v>
      </c>
      <c r="E191" t="s">
        <v>79240</v>
      </c>
      <c r="F191" t="s">
        <v>79241</v>
      </c>
    </row>
    <row r="192" spans="1:6" hidden="1" x14ac:dyDescent="0.25">
      <c r="A192" t="s">
        <v>3040</v>
      </c>
      <c r="B192" t="s">
        <v>79250</v>
      </c>
      <c r="C192" t="s">
        <v>13</v>
      </c>
      <c r="D192">
        <v>1</v>
      </c>
      <c r="E192" t="s">
        <v>79251</v>
      </c>
      <c r="F192" t="s">
        <v>79252</v>
      </c>
    </row>
    <row r="193" spans="1:6" hidden="1" x14ac:dyDescent="0.25">
      <c r="A193" t="s">
        <v>3040</v>
      </c>
      <c r="B193" t="s">
        <v>79253</v>
      </c>
      <c r="C193" t="s">
        <v>28</v>
      </c>
      <c r="D193">
        <v>0</v>
      </c>
      <c r="E193" t="s">
        <v>4035</v>
      </c>
      <c r="F193" t="s">
        <v>79254</v>
      </c>
    </row>
    <row r="194" spans="1:6" hidden="1" x14ac:dyDescent="0.25">
      <c r="A194" t="s">
        <v>3040</v>
      </c>
      <c r="B194" t="s">
        <v>79245</v>
      </c>
      <c r="C194" t="s">
        <v>17</v>
      </c>
      <c r="D194">
        <v>0</v>
      </c>
      <c r="E194" t="s">
        <v>79246</v>
      </c>
      <c r="F194" t="s">
        <v>79247</v>
      </c>
    </row>
    <row r="195" spans="1:6" hidden="1" x14ac:dyDescent="0.25">
      <c r="A195" t="s">
        <v>3040</v>
      </c>
      <c r="B195" t="s">
        <v>79248</v>
      </c>
      <c r="C195" t="s">
        <v>24</v>
      </c>
      <c r="D195">
        <v>1</v>
      </c>
      <c r="E195" t="s">
        <v>4038</v>
      </c>
      <c r="F195" t="s">
        <v>79249</v>
      </c>
    </row>
    <row r="196" spans="1:6" hidden="1" x14ac:dyDescent="0.25">
      <c r="A196" t="s">
        <v>373</v>
      </c>
      <c r="B196" t="s">
        <v>34030</v>
      </c>
      <c r="C196" t="s">
        <v>8</v>
      </c>
      <c r="D196">
        <v>1</v>
      </c>
      <c r="E196" t="s">
        <v>34031</v>
      </c>
      <c r="F196" t="s">
        <v>34032</v>
      </c>
    </row>
    <row r="197" spans="1:6" hidden="1" x14ac:dyDescent="0.25">
      <c r="A197" t="s">
        <v>373</v>
      </c>
      <c r="B197" t="s">
        <v>34037</v>
      </c>
      <c r="C197" t="s">
        <v>13</v>
      </c>
      <c r="D197">
        <v>1</v>
      </c>
      <c r="E197" t="s">
        <v>4393</v>
      </c>
      <c r="F197" t="s">
        <v>34038</v>
      </c>
    </row>
    <row r="198" spans="1:6" hidden="1" x14ac:dyDescent="0.25">
      <c r="A198" t="s">
        <v>373</v>
      </c>
      <c r="B198" t="s">
        <v>34035</v>
      </c>
      <c r="C198" t="s">
        <v>28</v>
      </c>
      <c r="D198">
        <v>0</v>
      </c>
      <c r="E198" t="s">
        <v>4390</v>
      </c>
      <c r="F198" t="s">
        <v>34036</v>
      </c>
    </row>
    <row r="199" spans="1:6" hidden="1" x14ac:dyDescent="0.25">
      <c r="A199" t="s">
        <v>373</v>
      </c>
      <c r="B199" t="s">
        <v>34039</v>
      </c>
      <c r="C199" t="s">
        <v>17</v>
      </c>
      <c r="D199">
        <v>0</v>
      </c>
      <c r="E199" t="s">
        <v>34040</v>
      </c>
      <c r="F199" t="s">
        <v>34041</v>
      </c>
    </row>
    <row r="200" spans="1:6" hidden="1" x14ac:dyDescent="0.25">
      <c r="A200" t="s">
        <v>373</v>
      </c>
      <c r="B200" t="s">
        <v>34033</v>
      </c>
      <c r="C200" t="s">
        <v>24</v>
      </c>
      <c r="D200">
        <v>1</v>
      </c>
      <c r="E200" t="s">
        <v>4387</v>
      </c>
      <c r="F200" t="s">
        <v>34034</v>
      </c>
    </row>
    <row r="201" spans="1:6" hidden="1" x14ac:dyDescent="0.25">
      <c r="A201" t="s">
        <v>373</v>
      </c>
      <c r="B201" t="s">
        <v>77273</v>
      </c>
      <c r="C201" t="s">
        <v>8</v>
      </c>
      <c r="D201">
        <v>1</v>
      </c>
      <c r="E201" t="s">
        <v>77274</v>
      </c>
      <c r="F201" t="s">
        <v>77275</v>
      </c>
    </row>
    <row r="202" spans="1:6" hidden="1" x14ac:dyDescent="0.25">
      <c r="A202" t="s">
        <v>373</v>
      </c>
      <c r="B202" t="s">
        <v>77276</v>
      </c>
      <c r="C202" t="s">
        <v>8</v>
      </c>
      <c r="D202">
        <v>1</v>
      </c>
      <c r="E202" t="s">
        <v>77277</v>
      </c>
      <c r="F202" t="s">
        <v>77278</v>
      </c>
    </row>
    <row r="203" spans="1:6" hidden="1" x14ac:dyDescent="0.25">
      <c r="A203" t="s">
        <v>373</v>
      </c>
      <c r="B203" t="s">
        <v>77292</v>
      </c>
      <c r="C203" t="s">
        <v>13</v>
      </c>
      <c r="D203">
        <v>1</v>
      </c>
      <c r="E203" t="s">
        <v>7848</v>
      </c>
      <c r="F203" t="s">
        <v>77293</v>
      </c>
    </row>
    <row r="204" spans="1:6" hidden="1" x14ac:dyDescent="0.25">
      <c r="A204" t="s">
        <v>187</v>
      </c>
      <c r="B204" t="s">
        <v>22354</v>
      </c>
      <c r="C204" t="s">
        <v>13</v>
      </c>
      <c r="D204">
        <v>1</v>
      </c>
      <c r="E204" t="s">
        <v>22355</v>
      </c>
      <c r="F204" t="s">
        <v>22356</v>
      </c>
    </row>
    <row r="205" spans="1:6" hidden="1" x14ac:dyDescent="0.25">
      <c r="A205" t="s">
        <v>373</v>
      </c>
      <c r="B205" t="s">
        <v>77288</v>
      </c>
      <c r="C205" t="s">
        <v>28</v>
      </c>
      <c r="D205">
        <v>0</v>
      </c>
      <c r="E205" t="s">
        <v>4390</v>
      </c>
      <c r="F205" t="s">
        <v>77289</v>
      </c>
    </row>
    <row r="206" spans="1:6" hidden="1" x14ac:dyDescent="0.25">
      <c r="A206" t="s">
        <v>187</v>
      </c>
      <c r="B206" t="s">
        <v>22359</v>
      </c>
      <c r="C206" t="s">
        <v>28</v>
      </c>
      <c r="D206">
        <v>1</v>
      </c>
      <c r="E206" t="s">
        <v>22360</v>
      </c>
      <c r="F206" t="s">
        <v>22361</v>
      </c>
    </row>
    <row r="207" spans="1:6" hidden="1" x14ac:dyDescent="0.25">
      <c r="A207" t="s">
        <v>187</v>
      </c>
      <c r="B207" t="s">
        <v>22357</v>
      </c>
      <c r="C207" t="s">
        <v>24</v>
      </c>
      <c r="D207">
        <v>1</v>
      </c>
      <c r="E207" t="s">
        <v>615</v>
      </c>
      <c r="F207" t="s">
        <v>22358</v>
      </c>
    </row>
    <row r="208" spans="1:6" hidden="1" x14ac:dyDescent="0.25">
      <c r="A208" t="s">
        <v>373</v>
      </c>
      <c r="B208" t="s">
        <v>77279</v>
      </c>
      <c r="C208" t="s">
        <v>17</v>
      </c>
      <c r="D208">
        <v>0</v>
      </c>
      <c r="E208" t="s">
        <v>77280</v>
      </c>
      <c r="F208" t="s">
        <v>77281</v>
      </c>
    </row>
    <row r="209" spans="1:6" hidden="1" x14ac:dyDescent="0.25">
      <c r="A209" t="s">
        <v>373</v>
      </c>
      <c r="B209" t="s">
        <v>77282</v>
      </c>
      <c r="C209" t="s">
        <v>17</v>
      </c>
      <c r="D209">
        <v>0</v>
      </c>
      <c r="E209" t="s">
        <v>77283</v>
      </c>
      <c r="F209" t="s">
        <v>77284</v>
      </c>
    </row>
    <row r="210" spans="1:6" hidden="1" x14ac:dyDescent="0.25">
      <c r="A210" t="s">
        <v>373</v>
      </c>
      <c r="B210" t="s">
        <v>77285</v>
      </c>
      <c r="C210" t="s">
        <v>17</v>
      </c>
      <c r="D210">
        <v>0</v>
      </c>
      <c r="E210" t="s">
        <v>77286</v>
      </c>
      <c r="F210" t="s">
        <v>77287</v>
      </c>
    </row>
    <row r="211" spans="1:6" hidden="1" x14ac:dyDescent="0.25">
      <c r="A211" t="s">
        <v>373</v>
      </c>
      <c r="B211" t="s">
        <v>77290</v>
      </c>
      <c r="C211" t="s">
        <v>24</v>
      </c>
      <c r="D211">
        <v>1</v>
      </c>
      <c r="E211" t="s">
        <v>4387</v>
      </c>
      <c r="F211" t="s">
        <v>77291</v>
      </c>
    </row>
    <row r="212" spans="1:6" hidden="1" x14ac:dyDescent="0.25">
      <c r="A212" t="s">
        <v>187</v>
      </c>
      <c r="B212" t="s">
        <v>28243</v>
      </c>
      <c r="C212" t="s">
        <v>13</v>
      </c>
      <c r="D212">
        <v>1</v>
      </c>
      <c r="E212" t="s">
        <v>23620</v>
      </c>
      <c r="F212" t="s">
        <v>28244</v>
      </c>
    </row>
    <row r="213" spans="1:6" hidden="1" x14ac:dyDescent="0.25">
      <c r="A213" t="s">
        <v>187</v>
      </c>
      <c r="B213" t="s">
        <v>28240</v>
      </c>
      <c r="C213" t="s">
        <v>28</v>
      </c>
      <c r="D213">
        <v>1</v>
      </c>
      <c r="E213" t="s">
        <v>28241</v>
      </c>
      <c r="F213" t="s">
        <v>28242</v>
      </c>
    </row>
    <row r="214" spans="1:6" hidden="1" x14ac:dyDescent="0.25">
      <c r="A214" t="s">
        <v>187</v>
      </c>
      <c r="B214" t="s">
        <v>28238</v>
      </c>
      <c r="C214" t="s">
        <v>24</v>
      </c>
      <c r="D214">
        <v>1</v>
      </c>
      <c r="E214" t="s">
        <v>615</v>
      </c>
      <c r="F214" t="s">
        <v>28239</v>
      </c>
    </row>
    <row r="215" spans="1:6" hidden="1" x14ac:dyDescent="0.25">
      <c r="A215" t="s">
        <v>373</v>
      </c>
      <c r="B215" t="s">
        <v>72992</v>
      </c>
      <c r="C215" t="s">
        <v>8</v>
      </c>
      <c r="D215">
        <v>1</v>
      </c>
      <c r="E215" t="s">
        <v>72993</v>
      </c>
      <c r="F215" t="s">
        <v>72994</v>
      </c>
    </row>
    <row r="216" spans="1:6" hidden="1" x14ac:dyDescent="0.25">
      <c r="A216" t="s">
        <v>373</v>
      </c>
      <c r="B216" t="s">
        <v>72983</v>
      </c>
      <c r="C216" t="s">
        <v>8</v>
      </c>
      <c r="D216">
        <v>1</v>
      </c>
      <c r="E216" t="s">
        <v>72984</v>
      </c>
      <c r="F216" t="s">
        <v>72985</v>
      </c>
    </row>
    <row r="217" spans="1:6" hidden="1" x14ac:dyDescent="0.25">
      <c r="A217" t="s">
        <v>373</v>
      </c>
      <c r="B217" t="s">
        <v>72999</v>
      </c>
      <c r="C217" t="s">
        <v>13</v>
      </c>
      <c r="D217">
        <v>1</v>
      </c>
      <c r="E217" t="s">
        <v>73000</v>
      </c>
      <c r="F217" t="s">
        <v>73001</v>
      </c>
    </row>
    <row r="218" spans="1:6" hidden="1" x14ac:dyDescent="0.25">
      <c r="A218" t="s">
        <v>373</v>
      </c>
      <c r="B218" t="s">
        <v>72995</v>
      </c>
      <c r="C218" t="s">
        <v>28</v>
      </c>
      <c r="D218">
        <v>0</v>
      </c>
      <c r="E218" t="s">
        <v>4390</v>
      </c>
      <c r="F218" t="s">
        <v>72996</v>
      </c>
    </row>
    <row r="219" spans="1:6" hidden="1" x14ac:dyDescent="0.25">
      <c r="A219" t="s">
        <v>373</v>
      </c>
      <c r="B219" t="s">
        <v>72986</v>
      </c>
      <c r="C219" t="s">
        <v>17</v>
      </c>
      <c r="D219">
        <v>0</v>
      </c>
      <c r="E219" t="s">
        <v>72987</v>
      </c>
      <c r="F219" t="s">
        <v>72988</v>
      </c>
    </row>
    <row r="220" spans="1:6" hidden="1" x14ac:dyDescent="0.25">
      <c r="A220" t="s">
        <v>373</v>
      </c>
      <c r="B220" t="s">
        <v>72989</v>
      </c>
      <c r="C220" t="s">
        <v>17</v>
      </c>
      <c r="D220">
        <v>0</v>
      </c>
      <c r="E220" t="s">
        <v>72990</v>
      </c>
      <c r="F220" t="s">
        <v>72991</v>
      </c>
    </row>
    <row r="221" spans="1:6" hidden="1" x14ac:dyDescent="0.25">
      <c r="A221" t="s">
        <v>373</v>
      </c>
      <c r="B221" t="s">
        <v>72997</v>
      </c>
      <c r="C221" t="s">
        <v>24</v>
      </c>
      <c r="D221">
        <v>1</v>
      </c>
      <c r="E221" t="s">
        <v>4387</v>
      </c>
      <c r="F221" t="s">
        <v>72998</v>
      </c>
    </row>
    <row r="222" spans="1:6" hidden="1" x14ac:dyDescent="0.25">
      <c r="A222" t="s">
        <v>373</v>
      </c>
      <c r="B222" t="s">
        <v>74909</v>
      </c>
      <c r="C222" t="s">
        <v>8</v>
      </c>
      <c r="D222">
        <v>1</v>
      </c>
      <c r="E222" t="s">
        <v>72993</v>
      </c>
      <c r="F222" t="s">
        <v>74910</v>
      </c>
    </row>
    <row r="223" spans="1:6" hidden="1" x14ac:dyDescent="0.25">
      <c r="A223" t="s">
        <v>373</v>
      </c>
      <c r="B223" t="s">
        <v>74911</v>
      </c>
      <c r="C223" t="s">
        <v>8</v>
      </c>
      <c r="D223">
        <v>1</v>
      </c>
      <c r="E223" t="s">
        <v>72984</v>
      </c>
      <c r="F223" t="s">
        <v>74912</v>
      </c>
    </row>
    <row r="224" spans="1:6" hidden="1" x14ac:dyDescent="0.25">
      <c r="A224" t="s">
        <v>373</v>
      </c>
      <c r="B224" t="s">
        <v>74915</v>
      </c>
      <c r="C224" t="s">
        <v>13</v>
      </c>
      <c r="D224">
        <v>1</v>
      </c>
      <c r="E224" t="s">
        <v>73000</v>
      </c>
      <c r="F224" t="s">
        <v>74916</v>
      </c>
    </row>
    <row r="225" spans="1:6" hidden="1" x14ac:dyDescent="0.25">
      <c r="A225" t="s">
        <v>373</v>
      </c>
      <c r="B225" t="s">
        <v>74917</v>
      </c>
      <c r="C225" t="s">
        <v>28</v>
      </c>
      <c r="D225">
        <v>0</v>
      </c>
      <c r="E225" t="s">
        <v>4390</v>
      </c>
      <c r="F225" t="s">
        <v>74918</v>
      </c>
    </row>
    <row r="226" spans="1:6" hidden="1" x14ac:dyDescent="0.25">
      <c r="A226" t="s">
        <v>373</v>
      </c>
      <c r="B226" t="s">
        <v>74913</v>
      </c>
      <c r="C226" t="s">
        <v>24</v>
      </c>
      <c r="D226">
        <v>1</v>
      </c>
      <c r="E226" t="s">
        <v>4387</v>
      </c>
      <c r="F226" t="s">
        <v>74914</v>
      </c>
    </row>
    <row r="227" spans="1:6" hidden="1" x14ac:dyDescent="0.25">
      <c r="A227" t="s">
        <v>187</v>
      </c>
      <c r="B227" t="s">
        <v>6021</v>
      </c>
      <c r="C227" t="s">
        <v>13</v>
      </c>
      <c r="D227">
        <v>1</v>
      </c>
      <c r="E227" t="s">
        <v>6022</v>
      </c>
      <c r="F227" t="s">
        <v>6023</v>
      </c>
    </row>
    <row r="228" spans="1:6" hidden="1" x14ac:dyDescent="0.25">
      <c r="A228" t="s">
        <v>187</v>
      </c>
      <c r="B228" t="s">
        <v>6018</v>
      </c>
      <c r="C228" t="s">
        <v>28</v>
      </c>
      <c r="D228">
        <v>1</v>
      </c>
      <c r="E228" t="s">
        <v>6019</v>
      </c>
      <c r="F228" t="s">
        <v>6020</v>
      </c>
    </row>
    <row r="229" spans="1:6" hidden="1" x14ac:dyDescent="0.25">
      <c r="A229" t="s">
        <v>187</v>
      </c>
      <c r="B229" t="s">
        <v>6016</v>
      </c>
      <c r="C229" t="s">
        <v>24</v>
      </c>
      <c r="D229">
        <v>1</v>
      </c>
      <c r="E229" t="s">
        <v>615</v>
      </c>
      <c r="F229" t="s">
        <v>6017</v>
      </c>
    </row>
    <row r="230" spans="1:6" hidden="1" x14ac:dyDescent="0.25">
      <c r="A230" t="s">
        <v>373</v>
      </c>
      <c r="B230" t="s">
        <v>73925</v>
      </c>
      <c r="C230" t="s">
        <v>8</v>
      </c>
      <c r="D230">
        <v>1</v>
      </c>
      <c r="E230" t="s">
        <v>72993</v>
      </c>
      <c r="F230" t="s">
        <v>73926</v>
      </c>
    </row>
    <row r="231" spans="1:6" hidden="1" x14ac:dyDescent="0.25">
      <c r="A231" t="s">
        <v>373</v>
      </c>
      <c r="B231" t="s">
        <v>73927</v>
      </c>
      <c r="C231" t="s">
        <v>8</v>
      </c>
      <c r="D231">
        <v>1</v>
      </c>
      <c r="E231" t="s">
        <v>72984</v>
      </c>
      <c r="F231" t="s">
        <v>73928</v>
      </c>
    </row>
    <row r="232" spans="1:6" hidden="1" x14ac:dyDescent="0.25">
      <c r="A232" t="s">
        <v>373</v>
      </c>
      <c r="B232" t="s">
        <v>73931</v>
      </c>
      <c r="C232" t="s">
        <v>13</v>
      </c>
      <c r="D232">
        <v>1</v>
      </c>
      <c r="E232" t="s">
        <v>73000</v>
      </c>
      <c r="F232" t="s">
        <v>73932</v>
      </c>
    </row>
    <row r="233" spans="1:6" hidden="1" x14ac:dyDescent="0.25">
      <c r="A233" t="s">
        <v>373</v>
      </c>
      <c r="B233" t="s">
        <v>73933</v>
      </c>
      <c r="C233" t="s">
        <v>28</v>
      </c>
      <c r="D233">
        <v>0</v>
      </c>
      <c r="E233" t="s">
        <v>4390</v>
      </c>
      <c r="F233" t="s">
        <v>73934</v>
      </c>
    </row>
    <row r="234" spans="1:6" hidden="1" x14ac:dyDescent="0.25">
      <c r="A234" t="s">
        <v>373</v>
      </c>
      <c r="B234" t="s">
        <v>73929</v>
      </c>
      <c r="C234" t="s">
        <v>24</v>
      </c>
      <c r="D234">
        <v>1</v>
      </c>
      <c r="E234" t="s">
        <v>4387</v>
      </c>
      <c r="F234" t="s">
        <v>73930</v>
      </c>
    </row>
    <row r="235" spans="1:6" hidden="1" x14ac:dyDescent="0.25">
      <c r="A235" t="s">
        <v>187</v>
      </c>
      <c r="B235" t="s">
        <v>7457</v>
      </c>
      <c r="C235" t="s">
        <v>13</v>
      </c>
      <c r="D235">
        <v>1</v>
      </c>
      <c r="E235" t="s">
        <v>7458</v>
      </c>
      <c r="F235" t="s">
        <v>7459</v>
      </c>
    </row>
    <row r="236" spans="1:6" hidden="1" x14ac:dyDescent="0.25">
      <c r="A236" t="s">
        <v>187</v>
      </c>
      <c r="B236" t="s">
        <v>7462</v>
      </c>
      <c r="C236" t="s">
        <v>28</v>
      </c>
      <c r="D236">
        <v>1</v>
      </c>
      <c r="E236" t="s">
        <v>7463</v>
      </c>
      <c r="F236" t="s">
        <v>7464</v>
      </c>
    </row>
    <row r="237" spans="1:6" hidden="1" x14ac:dyDescent="0.25">
      <c r="A237" t="s">
        <v>187</v>
      </c>
      <c r="B237" t="s">
        <v>7460</v>
      </c>
      <c r="C237" t="s">
        <v>24</v>
      </c>
      <c r="D237">
        <v>1</v>
      </c>
      <c r="E237" t="s">
        <v>615</v>
      </c>
      <c r="F237" t="s">
        <v>7461</v>
      </c>
    </row>
    <row r="238" spans="1:6" hidden="1" x14ac:dyDescent="0.25">
      <c r="A238" t="s">
        <v>373</v>
      </c>
      <c r="B238" t="s">
        <v>7847</v>
      </c>
      <c r="C238" t="s">
        <v>13</v>
      </c>
      <c r="D238">
        <v>1</v>
      </c>
      <c r="E238" t="s">
        <v>7848</v>
      </c>
      <c r="F238" t="s">
        <v>7849</v>
      </c>
    </row>
    <row r="239" spans="1:6" hidden="1" x14ac:dyDescent="0.25">
      <c r="A239" t="s">
        <v>373</v>
      </c>
      <c r="B239" t="s">
        <v>7843</v>
      </c>
      <c r="C239" t="s">
        <v>28</v>
      </c>
      <c r="D239">
        <v>0</v>
      </c>
      <c r="E239" t="s">
        <v>4390</v>
      </c>
      <c r="F239" t="s">
        <v>7844</v>
      </c>
    </row>
    <row r="240" spans="1:6" hidden="1" x14ac:dyDescent="0.25">
      <c r="A240" t="s">
        <v>373</v>
      </c>
      <c r="B240" t="s">
        <v>7837</v>
      </c>
      <c r="C240" t="s">
        <v>17</v>
      </c>
      <c r="D240">
        <v>0</v>
      </c>
      <c r="E240" t="s">
        <v>7838</v>
      </c>
      <c r="F240" t="s">
        <v>7839</v>
      </c>
    </row>
    <row r="241" spans="1:6" hidden="1" x14ac:dyDescent="0.25">
      <c r="A241" t="s">
        <v>373</v>
      </c>
      <c r="B241" t="s">
        <v>7840</v>
      </c>
      <c r="C241" t="s">
        <v>17</v>
      </c>
      <c r="D241">
        <v>0</v>
      </c>
      <c r="E241" t="s">
        <v>7841</v>
      </c>
      <c r="F241" t="s">
        <v>7842</v>
      </c>
    </row>
    <row r="242" spans="1:6" hidden="1" x14ac:dyDescent="0.25">
      <c r="A242" t="s">
        <v>373</v>
      </c>
      <c r="B242" t="s">
        <v>7845</v>
      </c>
      <c r="C242" t="s">
        <v>24</v>
      </c>
      <c r="D242">
        <v>1</v>
      </c>
      <c r="E242" t="s">
        <v>4387</v>
      </c>
      <c r="F242" t="s">
        <v>7846</v>
      </c>
    </row>
    <row r="243" spans="1:6" hidden="1" x14ac:dyDescent="0.25">
      <c r="A243" t="s">
        <v>187</v>
      </c>
      <c r="B243" t="s">
        <v>69198</v>
      </c>
      <c r="C243" t="s">
        <v>24</v>
      </c>
      <c r="D243">
        <v>1</v>
      </c>
      <c r="E243" t="s">
        <v>615</v>
      </c>
      <c r="F243" t="s">
        <v>69199</v>
      </c>
    </row>
    <row r="244" spans="1:6" hidden="1" x14ac:dyDescent="0.25">
      <c r="A244" t="s">
        <v>187</v>
      </c>
      <c r="B244" t="s">
        <v>69198</v>
      </c>
      <c r="C244" t="s">
        <v>24</v>
      </c>
      <c r="D244">
        <v>1</v>
      </c>
      <c r="E244" t="s">
        <v>615</v>
      </c>
      <c r="F244" t="s">
        <v>69199</v>
      </c>
    </row>
    <row r="245" spans="1:6" hidden="1" x14ac:dyDescent="0.25">
      <c r="A245" t="s">
        <v>187</v>
      </c>
      <c r="B245" t="s">
        <v>69198</v>
      </c>
      <c r="C245" t="s">
        <v>24</v>
      </c>
      <c r="D245">
        <v>1</v>
      </c>
      <c r="E245" t="s">
        <v>615</v>
      </c>
      <c r="F245" t="s">
        <v>69199</v>
      </c>
    </row>
    <row r="246" spans="1:6" hidden="1" x14ac:dyDescent="0.25">
      <c r="A246" t="s">
        <v>187</v>
      </c>
      <c r="B246" t="s">
        <v>69202</v>
      </c>
      <c r="C246" t="s">
        <v>13</v>
      </c>
      <c r="D246">
        <v>1</v>
      </c>
      <c r="E246" t="s">
        <v>6022</v>
      </c>
      <c r="F246" t="s">
        <v>69203</v>
      </c>
    </row>
    <row r="247" spans="1:6" hidden="1" x14ac:dyDescent="0.25">
      <c r="A247" t="s">
        <v>187</v>
      </c>
      <c r="B247" t="s">
        <v>69204</v>
      </c>
      <c r="C247" t="s">
        <v>28</v>
      </c>
      <c r="D247">
        <v>1</v>
      </c>
      <c r="E247" t="s">
        <v>6019</v>
      </c>
      <c r="F247" t="s">
        <v>69205</v>
      </c>
    </row>
    <row r="248" spans="1:6" hidden="1" x14ac:dyDescent="0.25">
      <c r="A248" t="s">
        <v>373</v>
      </c>
      <c r="B248" t="s">
        <v>69418</v>
      </c>
      <c r="C248" t="s">
        <v>13</v>
      </c>
      <c r="D248">
        <v>1</v>
      </c>
      <c r="E248" t="s">
        <v>7848</v>
      </c>
      <c r="F248" t="s">
        <v>69419</v>
      </c>
    </row>
    <row r="249" spans="1:6" hidden="1" x14ac:dyDescent="0.25">
      <c r="A249" t="s">
        <v>187</v>
      </c>
      <c r="B249" t="s">
        <v>69200</v>
      </c>
      <c r="C249" t="s">
        <v>24</v>
      </c>
      <c r="D249">
        <v>1</v>
      </c>
      <c r="E249" t="s">
        <v>615</v>
      </c>
      <c r="F249" t="s">
        <v>69201</v>
      </c>
    </row>
    <row r="250" spans="1:6" hidden="1" x14ac:dyDescent="0.25">
      <c r="A250" t="s">
        <v>373</v>
      </c>
      <c r="B250" t="s">
        <v>69416</v>
      </c>
      <c r="C250" t="s">
        <v>28</v>
      </c>
      <c r="D250">
        <v>0</v>
      </c>
      <c r="E250" t="s">
        <v>4390</v>
      </c>
      <c r="F250" t="s">
        <v>69417</v>
      </c>
    </row>
    <row r="251" spans="1:6" hidden="1" x14ac:dyDescent="0.25">
      <c r="A251" t="s">
        <v>373</v>
      </c>
      <c r="B251" t="s">
        <v>69414</v>
      </c>
      <c r="C251" t="s">
        <v>24</v>
      </c>
      <c r="D251">
        <v>1</v>
      </c>
      <c r="E251" t="s">
        <v>4387</v>
      </c>
      <c r="F251" t="s">
        <v>69415</v>
      </c>
    </row>
    <row r="252" spans="1:6" hidden="1" x14ac:dyDescent="0.25">
      <c r="A252" t="s">
        <v>187</v>
      </c>
      <c r="B252" t="s">
        <v>5997</v>
      </c>
      <c r="C252" t="s">
        <v>13</v>
      </c>
      <c r="D252">
        <v>1</v>
      </c>
      <c r="E252" t="s">
        <v>5998</v>
      </c>
      <c r="F252" t="s">
        <v>5999</v>
      </c>
    </row>
    <row r="253" spans="1:6" hidden="1" x14ac:dyDescent="0.25">
      <c r="A253" t="s">
        <v>187</v>
      </c>
      <c r="B253" t="s">
        <v>5994</v>
      </c>
      <c r="C253" t="s">
        <v>28</v>
      </c>
      <c r="D253">
        <v>1</v>
      </c>
      <c r="E253" t="s">
        <v>5995</v>
      </c>
      <c r="F253" t="s">
        <v>5996</v>
      </c>
    </row>
    <row r="254" spans="1:6" hidden="1" x14ac:dyDescent="0.25">
      <c r="A254" t="s">
        <v>187</v>
      </c>
      <c r="B254" t="s">
        <v>6000</v>
      </c>
      <c r="C254" t="s">
        <v>24</v>
      </c>
      <c r="D254">
        <v>1</v>
      </c>
      <c r="E254" t="s">
        <v>615</v>
      </c>
      <c r="F254" t="s">
        <v>6001</v>
      </c>
    </row>
    <row r="255" spans="1:6" hidden="1" x14ac:dyDescent="0.25">
      <c r="A255" t="s">
        <v>187</v>
      </c>
      <c r="B255" t="s">
        <v>50648</v>
      </c>
      <c r="C255" t="s">
        <v>13</v>
      </c>
      <c r="D255">
        <v>1</v>
      </c>
      <c r="E255" t="s">
        <v>50649</v>
      </c>
      <c r="F255" t="s">
        <v>50650</v>
      </c>
    </row>
    <row r="256" spans="1:6" hidden="1" x14ac:dyDescent="0.25">
      <c r="A256" t="s">
        <v>187</v>
      </c>
      <c r="B256" t="s">
        <v>50651</v>
      </c>
      <c r="C256" t="s">
        <v>28</v>
      </c>
      <c r="D256">
        <v>0</v>
      </c>
      <c r="E256" t="s">
        <v>16499</v>
      </c>
      <c r="F256" t="s">
        <v>50652</v>
      </c>
    </row>
    <row r="257" spans="1:6" hidden="1" x14ac:dyDescent="0.25">
      <c r="A257" t="s">
        <v>187</v>
      </c>
      <c r="B257" t="s">
        <v>50643</v>
      </c>
      <c r="C257" t="s">
        <v>17</v>
      </c>
      <c r="D257">
        <v>0</v>
      </c>
      <c r="E257" t="s">
        <v>50644</v>
      </c>
      <c r="F257" t="s">
        <v>50645</v>
      </c>
    </row>
    <row r="258" spans="1:6" hidden="1" x14ac:dyDescent="0.25">
      <c r="A258" t="s">
        <v>187</v>
      </c>
      <c r="B258" t="s">
        <v>50646</v>
      </c>
      <c r="C258" t="s">
        <v>24</v>
      </c>
      <c r="D258">
        <v>1</v>
      </c>
      <c r="E258" t="s">
        <v>615</v>
      </c>
      <c r="F258" t="s">
        <v>50647</v>
      </c>
    </row>
    <row r="259" spans="1:6" hidden="1" x14ac:dyDescent="0.25">
      <c r="A259" t="s">
        <v>373</v>
      </c>
      <c r="B259" t="s">
        <v>71785</v>
      </c>
      <c r="C259" t="s">
        <v>13</v>
      </c>
      <c r="D259">
        <v>1</v>
      </c>
      <c r="E259" t="s">
        <v>4393</v>
      </c>
      <c r="F259" t="s">
        <v>71786</v>
      </c>
    </row>
    <row r="260" spans="1:6" hidden="1" x14ac:dyDescent="0.25">
      <c r="A260" t="s">
        <v>373</v>
      </c>
      <c r="B260" t="s">
        <v>71783</v>
      </c>
      <c r="C260" t="s">
        <v>28</v>
      </c>
      <c r="D260">
        <v>0</v>
      </c>
      <c r="E260" t="s">
        <v>4390</v>
      </c>
      <c r="F260" t="s">
        <v>71784</v>
      </c>
    </row>
    <row r="261" spans="1:6" hidden="1" x14ac:dyDescent="0.25">
      <c r="A261" t="s">
        <v>373</v>
      </c>
      <c r="B261" t="s">
        <v>71778</v>
      </c>
      <c r="C261" t="s">
        <v>17</v>
      </c>
      <c r="D261">
        <v>0</v>
      </c>
      <c r="E261" t="s">
        <v>71779</v>
      </c>
      <c r="F261" t="s">
        <v>71780</v>
      </c>
    </row>
    <row r="262" spans="1:6" hidden="1" x14ac:dyDescent="0.25">
      <c r="A262" t="s">
        <v>373</v>
      </c>
      <c r="B262" t="s">
        <v>71781</v>
      </c>
      <c r="C262" t="s">
        <v>24</v>
      </c>
      <c r="D262">
        <v>1</v>
      </c>
      <c r="E262" t="s">
        <v>4387</v>
      </c>
      <c r="F262" t="s">
        <v>71782</v>
      </c>
    </row>
    <row r="263" spans="1:6" hidden="1" x14ac:dyDescent="0.25">
      <c r="A263" t="s">
        <v>187</v>
      </c>
      <c r="B263" t="s">
        <v>79286</v>
      </c>
      <c r="C263" t="s">
        <v>13</v>
      </c>
      <c r="D263">
        <v>1</v>
      </c>
      <c r="E263" t="s">
        <v>79287</v>
      </c>
      <c r="F263" t="s">
        <v>79288</v>
      </c>
    </row>
    <row r="264" spans="1:6" hidden="1" x14ac:dyDescent="0.25">
      <c r="A264" t="s">
        <v>187</v>
      </c>
      <c r="B264" t="s">
        <v>79283</v>
      </c>
      <c r="C264" t="s">
        <v>28</v>
      </c>
      <c r="D264">
        <v>1</v>
      </c>
      <c r="E264" t="s">
        <v>79284</v>
      </c>
      <c r="F264" t="s">
        <v>79285</v>
      </c>
    </row>
    <row r="265" spans="1:6" hidden="1" x14ac:dyDescent="0.25">
      <c r="A265" t="s">
        <v>187</v>
      </c>
      <c r="B265" t="s">
        <v>79281</v>
      </c>
      <c r="C265" t="s">
        <v>24</v>
      </c>
      <c r="D265">
        <v>1</v>
      </c>
      <c r="E265" t="s">
        <v>615</v>
      </c>
      <c r="F265" t="s">
        <v>79282</v>
      </c>
    </row>
    <row r="266" spans="1:6" hidden="1" x14ac:dyDescent="0.25">
      <c r="A266" t="s">
        <v>373</v>
      </c>
      <c r="B266" t="s">
        <v>59028</v>
      </c>
      <c r="C266" t="s">
        <v>13</v>
      </c>
      <c r="D266">
        <v>1</v>
      </c>
      <c r="E266" t="s">
        <v>4393</v>
      </c>
      <c r="F266" t="s">
        <v>59029</v>
      </c>
    </row>
    <row r="267" spans="1:6" hidden="1" x14ac:dyDescent="0.25">
      <c r="A267" t="s">
        <v>373</v>
      </c>
      <c r="B267" t="s">
        <v>59033</v>
      </c>
      <c r="C267" t="s">
        <v>28</v>
      </c>
      <c r="D267">
        <v>0</v>
      </c>
      <c r="E267" t="s">
        <v>4390</v>
      </c>
      <c r="F267" t="s">
        <v>59034</v>
      </c>
    </row>
    <row r="268" spans="1:6" hidden="1" x14ac:dyDescent="0.25">
      <c r="A268" t="s">
        <v>373</v>
      </c>
      <c r="B268" t="s">
        <v>59030</v>
      </c>
      <c r="C268" t="s">
        <v>17</v>
      </c>
      <c r="D268">
        <v>0</v>
      </c>
      <c r="E268" t="s">
        <v>59031</v>
      </c>
      <c r="F268" t="s">
        <v>59032</v>
      </c>
    </row>
    <row r="269" spans="1:6" hidden="1" x14ac:dyDescent="0.25">
      <c r="A269" t="s">
        <v>373</v>
      </c>
      <c r="B269" t="s">
        <v>59026</v>
      </c>
      <c r="C269" t="s">
        <v>24</v>
      </c>
      <c r="D269">
        <v>1</v>
      </c>
      <c r="E269" t="s">
        <v>4387</v>
      </c>
      <c r="F269" t="s">
        <v>59027</v>
      </c>
    </row>
    <row r="270" spans="1:6" hidden="1" x14ac:dyDescent="0.25">
      <c r="A270" t="s">
        <v>187</v>
      </c>
      <c r="B270" t="s">
        <v>66712</v>
      </c>
      <c r="C270" t="s">
        <v>13</v>
      </c>
      <c r="D270">
        <v>1</v>
      </c>
      <c r="E270" t="s">
        <v>64209</v>
      </c>
      <c r="F270" t="s">
        <v>66713</v>
      </c>
    </row>
    <row r="271" spans="1:6" hidden="1" x14ac:dyDescent="0.25">
      <c r="A271" t="s">
        <v>187</v>
      </c>
      <c r="B271" t="s">
        <v>66714</v>
      </c>
      <c r="C271" t="s">
        <v>28</v>
      </c>
      <c r="D271">
        <v>1</v>
      </c>
      <c r="E271" t="s">
        <v>66715</v>
      </c>
      <c r="F271" t="s">
        <v>66716</v>
      </c>
    </row>
    <row r="272" spans="1:6" hidden="1" x14ac:dyDescent="0.25">
      <c r="A272" t="s">
        <v>187</v>
      </c>
      <c r="B272" t="s">
        <v>66710</v>
      </c>
      <c r="C272" t="s">
        <v>24</v>
      </c>
      <c r="D272">
        <v>1</v>
      </c>
      <c r="E272" t="s">
        <v>615</v>
      </c>
      <c r="F272" t="s">
        <v>66711</v>
      </c>
    </row>
    <row r="273" spans="1:6" hidden="1" x14ac:dyDescent="0.25">
      <c r="A273" t="s">
        <v>373</v>
      </c>
      <c r="B273" t="s">
        <v>46537</v>
      </c>
      <c r="C273" t="s">
        <v>13</v>
      </c>
      <c r="D273">
        <v>1</v>
      </c>
      <c r="E273" t="s">
        <v>4393</v>
      </c>
      <c r="F273" t="s">
        <v>46538</v>
      </c>
    </row>
    <row r="274" spans="1:6" hidden="1" x14ac:dyDescent="0.25">
      <c r="A274" t="s">
        <v>373</v>
      </c>
      <c r="B274" t="s">
        <v>46539</v>
      </c>
      <c r="C274" t="s">
        <v>28</v>
      </c>
      <c r="D274">
        <v>0</v>
      </c>
      <c r="E274" t="s">
        <v>4390</v>
      </c>
      <c r="F274" t="s">
        <v>46540</v>
      </c>
    </row>
    <row r="275" spans="1:6" hidden="1" x14ac:dyDescent="0.25">
      <c r="A275" t="s">
        <v>373</v>
      </c>
      <c r="B275" t="s">
        <v>46535</v>
      </c>
      <c r="C275" t="s">
        <v>24</v>
      </c>
      <c r="D275">
        <v>1</v>
      </c>
      <c r="E275" t="s">
        <v>4387</v>
      </c>
      <c r="F275" t="s">
        <v>46536</v>
      </c>
    </row>
    <row r="276" spans="1:6" hidden="1" x14ac:dyDescent="0.25">
      <c r="A276" t="s">
        <v>187</v>
      </c>
      <c r="B276" t="s">
        <v>31990</v>
      </c>
      <c r="C276" t="s">
        <v>13</v>
      </c>
      <c r="D276">
        <v>1</v>
      </c>
      <c r="E276" t="s">
        <v>16493</v>
      </c>
      <c r="F276" t="s">
        <v>31991</v>
      </c>
    </row>
    <row r="277" spans="1:6" hidden="1" x14ac:dyDescent="0.25">
      <c r="A277" t="s">
        <v>187</v>
      </c>
      <c r="B277" t="s">
        <v>31992</v>
      </c>
      <c r="C277" t="s">
        <v>28</v>
      </c>
      <c r="D277">
        <v>1</v>
      </c>
      <c r="E277" t="s">
        <v>31993</v>
      </c>
      <c r="F277" t="s">
        <v>31994</v>
      </c>
    </row>
    <row r="278" spans="1:6" hidden="1" x14ac:dyDescent="0.25">
      <c r="A278" t="s">
        <v>187</v>
      </c>
      <c r="B278" t="s">
        <v>31995</v>
      </c>
      <c r="C278" t="s">
        <v>24</v>
      </c>
      <c r="D278">
        <v>1</v>
      </c>
      <c r="E278" t="s">
        <v>615</v>
      </c>
      <c r="F278" t="s">
        <v>31996</v>
      </c>
    </row>
    <row r="279" spans="1:6" hidden="1" x14ac:dyDescent="0.25">
      <c r="A279" t="s">
        <v>373</v>
      </c>
      <c r="B279" t="s">
        <v>54340</v>
      </c>
      <c r="C279" t="s">
        <v>13</v>
      </c>
      <c r="D279">
        <v>1</v>
      </c>
      <c r="E279" t="s">
        <v>4393</v>
      </c>
      <c r="F279" t="s">
        <v>54341</v>
      </c>
    </row>
    <row r="280" spans="1:6" hidden="1" x14ac:dyDescent="0.25">
      <c r="A280" t="s">
        <v>373</v>
      </c>
      <c r="B280" t="s">
        <v>54342</v>
      </c>
      <c r="C280" t="s">
        <v>28</v>
      </c>
      <c r="D280">
        <v>0</v>
      </c>
      <c r="E280" t="s">
        <v>4390</v>
      </c>
      <c r="F280" t="s">
        <v>54343</v>
      </c>
    </row>
    <row r="281" spans="1:6" hidden="1" x14ac:dyDescent="0.25">
      <c r="A281" t="s">
        <v>373</v>
      </c>
      <c r="B281" t="s">
        <v>54338</v>
      </c>
      <c r="C281" t="s">
        <v>24</v>
      </c>
      <c r="D281">
        <v>1</v>
      </c>
      <c r="E281" t="s">
        <v>4387</v>
      </c>
      <c r="F281" t="s">
        <v>54339</v>
      </c>
    </row>
    <row r="282" spans="1:6" hidden="1" x14ac:dyDescent="0.25">
      <c r="A282" t="s">
        <v>373</v>
      </c>
      <c r="B282" t="s">
        <v>4392</v>
      </c>
      <c r="C282" t="s">
        <v>13</v>
      </c>
      <c r="D282">
        <v>1</v>
      </c>
      <c r="E282" t="s">
        <v>4393</v>
      </c>
      <c r="F282" t="s">
        <v>4394</v>
      </c>
    </row>
    <row r="283" spans="1:6" hidden="1" x14ac:dyDescent="0.25">
      <c r="A283" t="s">
        <v>373</v>
      </c>
      <c r="B283" t="s">
        <v>4389</v>
      </c>
      <c r="C283" t="s">
        <v>28</v>
      </c>
      <c r="D283">
        <v>0</v>
      </c>
      <c r="E283" t="s">
        <v>4390</v>
      </c>
      <c r="F283" t="s">
        <v>4391</v>
      </c>
    </row>
    <row r="284" spans="1:6" hidden="1" x14ac:dyDescent="0.25">
      <c r="A284" t="s">
        <v>373</v>
      </c>
      <c r="B284" t="s">
        <v>4386</v>
      </c>
      <c r="C284" t="s">
        <v>24</v>
      </c>
      <c r="D284">
        <v>1</v>
      </c>
      <c r="E284" t="s">
        <v>4387</v>
      </c>
      <c r="F284" t="s">
        <v>4388</v>
      </c>
    </row>
    <row r="285" spans="1:6" hidden="1" x14ac:dyDescent="0.25">
      <c r="A285" t="s">
        <v>187</v>
      </c>
      <c r="B285" t="s">
        <v>8341</v>
      </c>
      <c r="C285" t="s">
        <v>13</v>
      </c>
      <c r="D285">
        <v>1</v>
      </c>
      <c r="E285" t="s">
        <v>8342</v>
      </c>
      <c r="F285" t="s">
        <v>8343</v>
      </c>
    </row>
    <row r="286" spans="1:6" hidden="1" x14ac:dyDescent="0.25">
      <c r="A286" t="s">
        <v>187</v>
      </c>
      <c r="B286" t="s">
        <v>8338</v>
      </c>
      <c r="C286" t="s">
        <v>28</v>
      </c>
      <c r="D286">
        <v>1</v>
      </c>
      <c r="E286" t="s">
        <v>8339</v>
      </c>
      <c r="F286" t="s">
        <v>8340</v>
      </c>
    </row>
    <row r="287" spans="1:6" hidden="1" x14ac:dyDescent="0.25">
      <c r="A287" t="s">
        <v>187</v>
      </c>
      <c r="B287" t="s">
        <v>8336</v>
      </c>
      <c r="C287" t="s">
        <v>24</v>
      </c>
      <c r="D287">
        <v>1</v>
      </c>
      <c r="E287" t="s">
        <v>615</v>
      </c>
      <c r="F287" t="s">
        <v>8337</v>
      </c>
    </row>
    <row r="288" spans="1:6" hidden="1" x14ac:dyDescent="0.25">
      <c r="A288" t="s">
        <v>187</v>
      </c>
      <c r="B288" t="s">
        <v>25168</v>
      </c>
      <c r="C288" t="s">
        <v>13</v>
      </c>
      <c r="D288">
        <v>1</v>
      </c>
      <c r="E288" t="s">
        <v>4804</v>
      </c>
      <c r="F288" t="s">
        <v>25169</v>
      </c>
    </row>
    <row r="289" spans="1:6" hidden="1" x14ac:dyDescent="0.25">
      <c r="A289" t="s">
        <v>187</v>
      </c>
      <c r="B289" t="s">
        <v>25170</v>
      </c>
      <c r="C289" t="s">
        <v>28</v>
      </c>
      <c r="D289">
        <v>1</v>
      </c>
      <c r="E289" t="s">
        <v>4801</v>
      </c>
      <c r="F289" t="s">
        <v>25171</v>
      </c>
    </row>
    <row r="290" spans="1:6" hidden="1" x14ac:dyDescent="0.25">
      <c r="A290" t="s">
        <v>187</v>
      </c>
      <c r="B290" t="s">
        <v>25166</v>
      </c>
      <c r="C290" t="s">
        <v>24</v>
      </c>
      <c r="D290">
        <v>1</v>
      </c>
      <c r="E290" t="s">
        <v>615</v>
      </c>
      <c r="F290" t="s">
        <v>25167</v>
      </c>
    </row>
    <row r="291" spans="1:6" hidden="1" x14ac:dyDescent="0.25">
      <c r="A291" t="s">
        <v>187</v>
      </c>
      <c r="B291" t="s">
        <v>4803</v>
      </c>
      <c r="C291" t="s">
        <v>13</v>
      </c>
      <c r="D291">
        <v>1</v>
      </c>
      <c r="E291" t="s">
        <v>4804</v>
      </c>
      <c r="F291" t="s">
        <v>4805</v>
      </c>
    </row>
    <row r="292" spans="1:6" hidden="1" x14ac:dyDescent="0.25">
      <c r="A292" t="s">
        <v>187</v>
      </c>
      <c r="B292" t="s">
        <v>4800</v>
      </c>
      <c r="C292" t="s">
        <v>28</v>
      </c>
      <c r="D292">
        <v>1</v>
      </c>
      <c r="E292" t="s">
        <v>4801</v>
      </c>
      <c r="F292" t="s">
        <v>4802</v>
      </c>
    </row>
    <row r="293" spans="1:6" hidden="1" x14ac:dyDescent="0.25">
      <c r="A293" t="s">
        <v>187</v>
      </c>
      <c r="B293" t="s">
        <v>4798</v>
      </c>
      <c r="C293" t="s">
        <v>24</v>
      </c>
      <c r="D293">
        <v>1</v>
      </c>
      <c r="E293" t="s">
        <v>615</v>
      </c>
      <c r="F293" t="s">
        <v>4799</v>
      </c>
    </row>
    <row r="294" spans="1:6" hidden="1" x14ac:dyDescent="0.25">
      <c r="A294" t="s">
        <v>373</v>
      </c>
      <c r="B294" t="s">
        <v>66252</v>
      </c>
      <c r="C294" t="s">
        <v>13</v>
      </c>
      <c r="D294">
        <v>1</v>
      </c>
      <c r="E294" t="s">
        <v>66253</v>
      </c>
      <c r="F294" t="s">
        <v>66254</v>
      </c>
    </row>
    <row r="295" spans="1:6" hidden="1" x14ac:dyDescent="0.25">
      <c r="A295" t="s">
        <v>373</v>
      </c>
      <c r="B295" t="s">
        <v>66255</v>
      </c>
      <c r="C295" t="s">
        <v>28</v>
      </c>
      <c r="D295">
        <v>1</v>
      </c>
      <c r="E295" t="s">
        <v>4390</v>
      </c>
      <c r="F295" t="s">
        <v>66256</v>
      </c>
    </row>
    <row r="296" spans="1:6" hidden="1" x14ac:dyDescent="0.25">
      <c r="A296" t="s">
        <v>373</v>
      </c>
      <c r="B296" t="s">
        <v>66250</v>
      </c>
      <c r="C296" t="s">
        <v>24</v>
      </c>
      <c r="D296">
        <v>1</v>
      </c>
      <c r="E296" t="s">
        <v>4387</v>
      </c>
      <c r="F296" t="s">
        <v>66251</v>
      </c>
    </row>
    <row r="297" spans="1:6" hidden="1" x14ac:dyDescent="0.25">
      <c r="A297" t="s">
        <v>373</v>
      </c>
      <c r="B297" t="s">
        <v>4471</v>
      </c>
      <c r="C297" t="s">
        <v>13</v>
      </c>
      <c r="D297">
        <v>1</v>
      </c>
      <c r="E297" t="s">
        <v>4472</v>
      </c>
      <c r="F297" t="s">
        <v>4473</v>
      </c>
    </row>
    <row r="298" spans="1:6" hidden="1" x14ac:dyDescent="0.25">
      <c r="A298" t="s">
        <v>373</v>
      </c>
      <c r="B298" t="s">
        <v>4474</v>
      </c>
      <c r="C298" t="s">
        <v>28</v>
      </c>
      <c r="D298">
        <v>0</v>
      </c>
      <c r="E298" t="s">
        <v>4390</v>
      </c>
      <c r="F298" t="s">
        <v>4475</v>
      </c>
    </row>
    <row r="299" spans="1:6" hidden="1" x14ac:dyDescent="0.25">
      <c r="A299" t="s">
        <v>373</v>
      </c>
      <c r="B299" t="s">
        <v>4463</v>
      </c>
      <c r="C299" t="s">
        <v>17</v>
      </c>
      <c r="D299">
        <v>0</v>
      </c>
      <c r="E299" t="s">
        <v>4464</v>
      </c>
      <c r="F299" t="s">
        <v>4465</v>
      </c>
    </row>
    <row r="300" spans="1:6" hidden="1" x14ac:dyDescent="0.25">
      <c r="A300" t="s">
        <v>373</v>
      </c>
      <c r="B300" t="s">
        <v>4468</v>
      </c>
      <c r="C300" t="s">
        <v>17</v>
      </c>
      <c r="D300">
        <v>0</v>
      </c>
      <c r="E300" t="s">
        <v>4469</v>
      </c>
      <c r="F300" t="s">
        <v>4470</v>
      </c>
    </row>
    <row r="301" spans="1:6" hidden="1" x14ac:dyDescent="0.25">
      <c r="A301" t="s">
        <v>373</v>
      </c>
      <c r="B301" t="s">
        <v>4466</v>
      </c>
      <c r="C301" t="s">
        <v>24</v>
      </c>
      <c r="D301">
        <v>1</v>
      </c>
      <c r="E301" t="s">
        <v>4387</v>
      </c>
      <c r="F301" t="s">
        <v>4467</v>
      </c>
    </row>
    <row r="302" spans="1:6" hidden="1" x14ac:dyDescent="0.25">
      <c r="A302" t="s">
        <v>373</v>
      </c>
      <c r="B302" t="s">
        <v>50389</v>
      </c>
      <c r="C302" t="s">
        <v>13</v>
      </c>
      <c r="D302">
        <v>1</v>
      </c>
      <c r="E302" t="s">
        <v>4472</v>
      </c>
      <c r="F302" t="s">
        <v>50390</v>
      </c>
    </row>
    <row r="303" spans="1:6" hidden="1" x14ac:dyDescent="0.25">
      <c r="A303" t="s">
        <v>373</v>
      </c>
      <c r="B303" t="s">
        <v>50391</v>
      </c>
      <c r="C303" t="s">
        <v>28</v>
      </c>
      <c r="D303">
        <v>0</v>
      </c>
      <c r="E303" t="s">
        <v>4390</v>
      </c>
      <c r="F303" t="s">
        <v>50392</v>
      </c>
    </row>
    <row r="304" spans="1:6" hidden="1" x14ac:dyDescent="0.25">
      <c r="A304" t="s">
        <v>373</v>
      </c>
      <c r="B304" t="s">
        <v>50387</v>
      </c>
      <c r="C304" t="s">
        <v>24</v>
      </c>
      <c r="D304">
        <v>1</v>
      </c>
      <c r="E304" t="s">
        <v>4387</v>
      </c>
      <c r="F304" t="s">
        <v>50388</v>
      </c>
    </row>
    <row r="305" spans="1:6" hidden="1" x14ac:dyDescent="0.25">
      <c r="A305" t="s">
        <v>187</v>
      </c>
      <c r="B305" t="s">
        <v>38961</v>
      </c>
      <c r="C305" t="s">
        <v>13</v>
      </c>
      <c r="D305">
        <v>1</v>
      </c>
      <c r="E305" t="s">
        <v>22355</v>
      </c>
      <c r="F305" t="s">
        <v>38962</v>
      </c>
    </row>
    <row r="306" spans="1:6" hidden="1" x14ac:dyDescent="0.25">
      <c r="A306" t="s">
        <v>187</v>
      </c>
      <c r="B306" t="s">
        <v>38963</v>
      </c>
      <c r="C306" t="s">
        <v>28</v>
      </c>
      <c r="D306">
        <v>1</v>
      </c>
      <c r="E306" t="s">
        <v>38964</v>
      </c>
      <c r="F306" t="s">
        <v>38965</v>
      </c>
    </row>
    <row r="307" spans="1:6" hidden="1" x14ac:dyDescent="0.25">
      <c r="A307" t="s">
        <v>187</v>
      </c>
      <c r="B307" t="s">
        <v>38959</v>
      </c>
      <c r="C307" t="s">
        <v>24</v>
      </c>
      <c r="D307">
        <v>1</v>
      </c>
      <c r="E307" t="s">
        <v>615</v>
      </c>
      <c r="F307" t="s">
        <v>38960</v>
      </c>
    </row>
    <row r="308" spans="1:6" hidden="1" x14ac:dyDescent="0.25">
      <c r="A308" t="s">
        <v>373</v>
      </c>
      <c r="B308" t="s">
        <v>41825</v>
      </c>
      <c r="C308" t="s">
        <v>13</v>
      </c>
      <c r="D308">
        <v>1</v>
      </c>
      <c r="E308" t="s">
        <v>4472</v>
      </c>
      <c r="F308" t="s">
        <v>41826</v>
      </c>
    </row>
    <row r="309" spans="1:6" hidden="1" x14ac:dyDescent="0.25">
      <c r="A309" t="s">
        <v>373</v>
      </c>
      <c r="B309" t="s">
        <v>41827</v>
      </c>
      <c r="C309" t="s">
        <v>28</v>
      </c>
      <c r="D309">
        <v>0</v>
      </c>
      <c r="E309" t="s">
        <v>4390</v>
      </c>
      <c r="F309" t="s">
        <v>41828</v>
      </c>
    </row>
    <row r="310" spans="1:6" hidden="1" x14ac:dyDescent="0.25">
      <c r="A310" t="s">
        <v>373</v>
      </c>
      <c r="B310" t="s">
        <v>41823</v>
      </c>
      <c r="C310" t="s">
        <v>24</v>
      </c>
      <c r="D310">
        <v>1</v>
      </c>
      <c r="E310" t="s">
        <v>4387</v>
      </c>
      <c r="F310" t="s">
        <v>41824</v>
      </c>
    </row>
    <row r="311" spans="1:6" hidden="1" x14ac:dyDescent="0.25">
      <c r="A311" t="s">
        <v>187</v>
      </c>
      <c r="B311" t="s">
        <v>23619</v>
      </c>
      <c r="C311" t="s">
        <v>13</v>
      </c>
      <c r="D311">
        <v>1</v>
      </c>
      <c r="E311" t="s">
        <v>23620</v>
      </c>
      <c r="F311" t="s">
        <v>23621</v>
      </c>
    </row>
    <row r="312" spans="1:6" hidden="1" x14ac:dyDescent="0.25">
      <c r="A312" t="s">
        <v>187</v>
      </c>
      <c r="B312" t="s">
        <v>23616</v>
      </c>
      <c r="C312" t="s">
        <v>28</v>
      </c>
      <c r="D312">
        <v>1</v>
      </c>
      <c r="E312" t="s">
        <v>23617</v>
      </c>
      <c r="F312" t="s">
        <v>23618</v>
      </c>
    </row>
    <row r="313" spans="1:6" hidden="1" x14ac:dyDescent="0.25">
      <c r="A313" t="s">
        <v>187</v>
      </c>
      <c r="B313" t="s">
        <v>23614</v>
      </c>
      <c r="C313" t="s">
        <v>24</v>
      </c>
      <c r="D313">
        <v>1</v>
      </c>
      <c r="E313" t="s">
        <v>615</v>
      </c>
      <c r="F313" t="s">
        <v>23615</v>
      </c>
    </row>
    <row r="314" spans="1:6" hidden="1" x14ac:dyDescent="0.25">
      <c r="A314" t="s">
        <v>187</v>
      </c>
      <c r="B314" t="s">
        <v>18349</v>
      </c>
      <c r="C314" t="s">
        <v>13</v>
      </c>
      <c r="D314">
        <v>1</v>
      </c>
      <c r="E314" t="s">
        <v>7458</v>
      </c>
      <c r="F314" t="s">
        <v>18350</v>
      </c>
    </row>
    <row r="315" spans="1:6" hidden="1" x14ac:dyDescent="0.25">
      <c r="A315" t="s">
        <v>187</v>
      </c>
      <c r="B315" t="s">
        <v>18351</v>
      </c>
      <c r="C315" t="s">
        <v>28</v>
      </c>
      <c r="D315">
        <v>1</v>
      </c>
      <c r="E315" t="s">
        <v>18352</v>
      </c>
      <c r="F315" t="s">
        <v>18353</v>
      </c>
    </row>
    <row r="316" spans="1:6" hidden="1" x14ac:dyDescent="0.25">
      <c r="A316" t="s">
        <v>187</v>
      </c>
      <c r="B316" t="s">
        <v>18347</v>
      </c>
      <c r="C316" t="s">
        <v>24</v>
      </c>
      <c r="D316">
        <v>1</v>
      </c>
      <c r="E316" t="s">
        <v>615</v>
      </c>
      <c r="F316" t="s">
        <v>18348</v>
      </c>
    </row>
    <row r="317" spans="1:6" hidden="1" x14ac:dyDescent="0.25">
      <c r="A317" t="s">
        <v>187</v>
      </c>
      <c r="B317" t="s">
        <v>55120</v>
      </c>
      <c r="C317" t="s">
        <v>13</v>
      </c>
      <c r="D317">
        <v>1</v>
      </c>
      <c r="E317" t="s">
        <v>33474</v>
      </c>
      <c r="F317" t="s">
        <v>55121</v>
      </c>
    </row>
    <row r="318" spans="1:6" hidden="1" x14ac:dyDescent="0.25">
      <c r="A318" t="s">
        <v>187</v>
      </c>
      <c r="B318" t="s">
        <v>55118</v>
      </c>
      <c r="C318" t="s">
        <v>28</v>
      </c>
      <c r="D318">
        <v>1</v>
      </c>
      <c r="E318" t="s">
        <v>33477</v>
      </c>
      <c r="F318" t="s">
        <v>55119</v>
      </c>
    </row>
    <row r="319" spans="1:6" hidden="1" x14ac:dyDescent="0.25">
      <c r="A319" t="s">
        <v>187</v>
      </c>
      <c r="B319" t="s">
        <v>55116</v>
      </c>
      <c r="C319" t="s">
        <v>24</v>
      </c>
      <c r="D319">
        <v>1</v>
      </c>
      <c r="E319" t="s">
        <v>615</v>
      </c>
      <c r="F319" t="s">
        <v>55117</v>
      </c>
    </row>
    <row r="320" spans="1:6" hidden="1" x14ac:dyDescent="0.25">
      <c r="A320" t="s">
        <v>187</v>
      </c>
      <c r="B320" t="s">
        <v>35486</v>
      </c>
      <c r="C320" t="s">
        <v>13</v>
      </c>
      <c r="D320">
        <v>1</v>
      </c>
      <c r="E320" t="s">
        <v>35487</v>
      </c>
      <c r="F320" t="s">
        <v>35488</v>
      </c>
    </row>
    <row r="321" spans="1:6" hidden="1" x14ac:dyDescent="0.25">
      <c r="A321" t="s">
        <v>187</v>
      </c>
      <c r="B321" t="s">
        <v>35489</v>
      </c>
      <c r="C321" t="s">
        <v>28</v>
      </c>
      <c r="D321">
        <v>1</v>
      </c>
      <c r="E321" t="s">
        <v>35490</v>
      </c>
      <c r="F321" t="s">
        <v>35491</v>
      </c>
    </row>
    <row r="322" spans="1:6" hidden="1" x14ac:dyDescent="0.25">
      <c r="A322" t="s">
        <v>187</v>
      </c>
      <c r="B322" t="s">
        <v>35484</v>
      </c>
      <c r="C322" t="s">
        <v>24</v>
      </c>
      <c r="D322">
        <v>1</v>
      </c>
      <c r="E322" t="s">
        <v>615</v>
      </c>
      <c r="F322" t="s">
        <v>35485</v>
      </c>
    </row>
    <row r="323" spans="1:6" hidden="1" x14ac:dyDescent="0.25">
      <c r="A323" t="s">
        <v>373</v>
      </c>
      <c r="B323" t="s">
        <v>77593</v>
      </c>
      <c r="C323" t="s">
        <v>13</v>
      </c>
      <c r="D323">
        <v>1</v>
      </c>
      <c r="E323" t="s">
        <v>4472</v>
      </c>
      <c r="F323" t="s">
        <v>77594</v>
      </c>
    </row>
    <row r="324" spans="1:6" hidden="1" x14ac:dyDescent="0.25">
      <c r="A324" t="s">
        <v>373</v>
      </c>
      <c r="B324" t="s">
        <v>77595</v>
      </c>
      <c r="C324" t="s">
        <v>28</v>
      </c>
      <c r="D324">
        <v>0</v>
      </c>
      <c r="E324" t="s">
        <v>4390</v>
      </c>
      <c r="F324" t="s">
        <v>77596</v>
      </c>
    </row>
    <row r="325" spans="1:6" hidden="1" x14ac:dyDescent="0.25">
      <c r="A325" t="s">
        <v>373</v>
      </c>
      <c r="B325" t="s">
        <v>77591</v>
      </c>
      <c r="C325" t="s">
        <v>24</v>
      </c>
      <c r="D325">
        <v>1</v>
      </c>
      <c r="E325" t="s">
        <v>4387</v>
      </c>
      <c r="F325" t="s">
        <v>77592</v>
      </c>
    </row>
    <row r="326" spans="1:6" hidden="1" x14ac:dyDescent="0.25">
      <c r="A326" t="s">
        <v>187</v>
      </c>
      <c r="B326" t="s">
        <v>58850</v>
      </c>
      <c r="C326" t="s">
        <v>13</v>
      </c>
      <c r="D326">
        <v>1</v>
      </c>
      <c r="E326" t="s">
        <v>7458</v>
      </c>
      <c r="F326" t="s">
        <v>58851</v>
      </c>
    </row>
    <row r="327" spans="1:6" hidden="1" x14ac:dyDescent="0.25">
      <c r="A327" t="s">
        <v>187</v>
      </c>
      <c r="B327" t="s">
        <v>58852</v>
      </c>
      <c r="C327" t="s">
        <v>28</v>
      </c>
      <c r="D327">
        <v>1</v>
      </c>
      <c r="E327" t="s">
        <v>18352</v>
      </c>
      <c r="F327" t="s">
        <v>58853</v>
      </c>
    </row>
    <row r="328" spans="1:6" hidden="1" x14ac:dyDescent="0.25">
      <c r="A328" t="s">
        <v>187</v>
      </c>
      <c r="B328" t="s">
        <v>58854</v>
      </c>
      <c r="C328" t="s">
        <v>24</v>
      </c>
      <c r="D328">
        <v>1</v>
      </c>
      <c r="E328" t="s">
        <v>615</v>
      </c>
      <c r="F328" t="s">
        <v>58855</v>
      </c>
    </row>
    <row r="329" spans="1:6" hidden="1" x14ac:dyDescent="0.25">
      <c r="A329" t="s">
        <v>187</v>
      </c>
      <c r="B329" t="s">
        <v>33473</v>
      </c>
      <c r="C329" t="s">
        <v>13</v>
      </c>
      <c r="D329">
        <v>1</v>
      </c>
      <c r="E329" t="s">
        <v>33474</v>
      </c>
      <c r="F329" t="s">
        <v>33475</v>
      </c>
    </row>
    <row r="330" spans="1:6" hidden="1" x14ac:dyDescent="0.25">
      <c r="A330" t="s">
        <v>187</v>
      </c>
      <c r="B330" t="s">
        <v>33476</v>
      </c>
      <c r="C330" t="s">
        <v>28</v>
      </c>
      <c r="D330">
        <v>1</v>
      </c>
      <c r="E330" t="s">
        <v>33477</v>
      </c>
      <c r="F330" t="s">
        <v>33478</v>
      </c>
    </row>
    <row r="331" spans="1:6" hidden="1" x14ac:dyDescent="0.25">
      <c r="A331" t="s">
        <v>187</v>
      </c>
      <c r="B331" t="s">
        <v>33471</v>
      </c>
      <c r="C331" t="s">
        <v>24</v>
      </c>
      <c r="D331">
        <v>1</v>
      </c>
      <c r="E331" t="s">
        <v>615</v>
      </c>
      <c r="F331" t="s">
        <v>33472</v>
      </c>
    </row>
    <row r="332" spans="1:6" hidden="1" x14ac:dyDescent="0.25">
      <c r="A332" t="s">
        <v>373</v>
      </c>
      <c r="B332" t="s">
        <v>29776</v>
      </c>
      <c r="C332" t="s">
        <v>13</v>
      </c>
      <c r="D332">
        <v>1</v>
      </c>
      <c r="E332" t="s">
        <v>29777</v>
      </c>
      <c r="F332" t="s">
        <v>29778</v>
      </c>
    </row>
    <row r="333" spans="1:6" hidden="1" x14ac:dyDescent="0.25">
      <c r="A333" t="s">
        <v>373</v>
      </c>
      <c r="B333" t="s">
        <v>29782</v>
      </c>
      <c r="C333" t="s">
        <v>28</v>
      </c>
      <c r="D333">
        <v>1</v>
      </c>
      <c r="E333" t="s">
        <v>29783</v>
      </c>
      <c r="F333" t="s">
        <v>29784</v>
      </c>
    </row>
    <row r="334" spans="1:6" hidden="1" x14ac:dyDescent="0.25">
      <c r="A334" t="s">
        <v>373</v>
      </c>
      <c r="B334" t="s">
        <v>29779</v>
      </c>
      <c r="C334" t="s">
        <v>24</v>
      </c>
      <c r="D334">
        <v>1</v>
      </c>
      <c r="E334" t="s">
        <v>29780</v>
      </c>
      <c r="F334" t="s">
        <v>29781</v>
      </c>
    </row>
    <row r="335" spans="1:6" hidden="1" x14ac:dyDescent="0.25">
      <c r="A335" t="s">
        <v>187</v>
      </c>
      <c r="B335" t="s">
        <v>58767</v>
      </c>
      <c r="C335" t="s">
        <v>13</v>
      </c>
      <c r="D335">
        <v>1</v>
      </c>
      <c r="E335" t="s">
        <v>35487</v>
      </c>
      <c r="F335" t="s">
        <v>58768</v>
      </c>
    </row>
    <row r="336" spans="1:6" hidden="1" x14ac:dyDescent="0.25">
      <c r="A336" t="s">
        <v>187</v>
      </c>
      <c r="B336" t="s">
        <v>58769</v>
      </c>
      <c r="C336" t="s">
        <v>28</v>
      </c>
      <c r="D336">
        <v>1</v>
      </c>
      <c r="E336" t="s">
        <v>35490</v>
      </c>
      <c r="F336" t="s">
        <v>58770</v>
      </c>
    </row>
    <row r="337" spans="1:6" hidden="1" x14ac:dyDescent="0.25">
      <c r="A337" t="s">
        <v>187</v>
      </c>
      <c r="B337" t="s">
        <v>58765</v>
      </c>
      <c r="C337" t="s">
        <v>24</v>
      </c>
      <c r="D337">
        <v>1</v>
      </c>
      <c r="E337" t="s">
        <v>615</v>
      </c>
      <c r="F337" t="s">
        <v>58766</v>
      </c>
    </row>
    <row r="338" spans="1:6" hidden="1" x14ac:dyDescent="0.25">
      <c r="A338" t="s">
        <v>187</v>
      </c>
      <c r="B338" t="s">
        <v>57521</v>
      </c>
      <c r="C338" t="s">
        <v>13</v>
      </c>
      <c r="D338">
        <v>1</v>
      </c>
      <c r="E338" t="s">
        <v>6022</v>
      </c>
      <c r="F338" t="s">
        <v>57522</v>
      </c>
    </row>
    <row r="339" spans="1:6" hidden="1" x14ac:dyDescent="0.25">
      <c r="A339" t="s">
        <v>187</v>
      </c>
      <c r="B339" t="s">
        <v>57518</v>
      </c>
      <c r="C339" t="s">
        <v>28</v>
      </c>
      <c r="D339">
        <v>1</v>
      </c>
      <c r="E339" t="s">
        <v>57519</v>
      </c>
      <c r="F339" t="s">
        <v>57520</v>
      </c>
    </row>
    <row r="340" spans="1:6" hidden="1" x14ac:dyDescent="0.25">
      <c r="A340" t="s">
        <v>187</v>
      </c>
      <c r="B340" t="s">
        <v>57516</v>
      </c>
      <c r="C340" t="s">
        <v>24</v>
      </c>
      <c r="D340">
        <v>1</v>
      </c>
      <c r="E340" t="s">
        <v>615</v>
      </c>
      <c r="F340" t="s">
        <v>57517</v>
      </c>
    </row>
    <row r="341" spans="1:6" hidden="1" x14ac:dyDescent="0.25">
      <c r="A341" t="s">
        <v>187</v>
      </c>
      <c r="B341" t="s">
        <v>65097</v>
      </c>
      <c r="C341" t="s">
        <v>13</v>
      </c>
      <c r="D341">
        <v>1</v>
      </c>
      <c r="E341" t="s">
        <v>5998</v>
      </c>
      <c r="F341" t="s">
        <v>65098</v>
      </c>
    </row>
    <row r="342" spans="1:6" hidden="1" x14ac:dyDescent="0.25">
      <c r="A342" t="s">
        <v>187</v>
      </c>
      <c r="B342" t="s">
        <v>65099</v>
      </c>
      <c r="C342" t="s">
        <v>28</v>
      </c>
      <c r="D342">
        <v>1</v>
      </c>
      <c r="E342" t="s">
        <v>65100</v>
      </c>
      <c r="F342" t="s">
        <v>65101</v>
      </c>
    </row>
    <row r="343" spans="1:6" hidden="1" x14ac:dyDescent="0.25">
      <c r="A343" t="s">
        <v>187</v>
      </c>
      <c r="B343" t="s">
        <v>65095</v>
      </c>
      <c r="C343" t="s">
        <v>24</v>
      </c>
      <c r="D343">
        <v>1</v>
      </c>
      <c r="E343" t="s">
        <v>615</v>
      </c>
      <c r="F343" t="s">
        <v>65096</v>
      </c>
    </row>
    <row r="344" spans="1:6" hidden="1" x14ac:dyDescent="0.25">
      <c r="A344" t="s">
        <v>187</v>
      </c>
      <c r="B344" t="s">
        <v>67741</v>
      </c>
      <c r="C344" t="s">
        <v>13</v>
      </c>
      <c r="D344">
        <v>1</v>
      </c>
      <c r="E344" t="s">
        <v>50649</v>
      </c>
      <c r="F344" t="s">
        <v>67742</v>
      </c>
    </row>
    <row r="345" spans="1:6" hidden="1" x14ac:dyDescent="0.25">
      <c r="A345" t="s">
        <v>187</v>
      </c>
      <c r="B345" t="s">
        <v>67739</v>
      </c>
      <c r="C345" t="s">
        <v>28</v>
      </c>
      <c r="D345">
        <v>0</v>
      </c>
      <c r="E345" t="s">
        <v>31993</v>
      </c>
      <c r="F345" t="s">
        <v>67740</v>
      </c>
    </row>
    <row r="346" spans="1:6" hidden="1" x14ac:dyDescent="0.25">
      <c r="A346" t="s">
        <v>187</v>
      </c>
      <c r="B346" t="s">
        <v>67734</v>
      </c>
      <c r="C346" t="s">
        <v>17</v>
      </c>
      <c r="D346">
        <v>0</v>
      </c>
      <c r="E346" t="s">
        <v>67735</v>
      </c>
      <c r="F346" t="s">
        <v>67736</v>
      </c>
    </row>
    <row r="347" spans="1:6" hidden="1" x14ac:dyDescent="0.25">
      <c r="A347" t="s">
        <v>187</v>
      </c>
      <c r="B347" t="s">
        <v>67737</v>
      </c>
      <c r="C347" t="s">
        <v>24</v>
      </c>
      <c r="D347">
        <v>1</v>
      </c>
      <c r="E347" t="s">
        <v>615</v>
      </c>
      <c r="F347" t="s">
        <v>67738</v>
      </c>
    </row>
    <row r="348" spans="1:6" hidden="1" x14ac:dyDescent="0.25">
      <c r="A348" t="s">
        <v>187</v>
      </c>
      <c r="B348" t="s">
        <v>64208</v>
      </c>
      <c r="C348" t="s">
        <v>13</v>
      </c>
      <c r="D348">
        <v>1</v>
      </c>
      <c r="E348" t="s">
        <v>64209</v>
      </c>
      <c r="F348" t="s">
        <v>64210</v>
      </c>
    </row>
    <row r="349" spans="1:6" hidden="1" x14ac:dyDescent="0.25">
      <c r="A349" t="s">
        <v>187</v>
      </c>
      <c r="B349" t="s">
        <v>64205</v>
      </c>
      <c r="C349" t="s">
        <v>28</v>
      </c>
      <c r="D349">
        <v>1</v>
      </c>
      <c r="E349" t="s">
        <v>64206</v>
      </c>
      <c r="F349" t="s">
        <v>64207</v>
      </c>
    </row>
    <row r="350" spans="1:6" hidden="1" x14ac:dyDescent="0.25">
      <c r="A350" t="s">
        <v>187</v>
      </c>
      <c r="B350" t="s">
        <v>64203</v>
      </c>
      <c r="C350" t="s">
        <v>24</v>
      </c>
      <c r="D350">
        <v>1</v>
      </c>
      <c r="E350" t="s">
        <v>615</v>
      </c>
      <c r="F350" t="s">
        <v>64204</v>
      </c>
    </row>
    <row r="351" spans="1:6" hidden="1" x14ac:dyDescent="0.25">
      <c r="A351" t="s">
        <v>187</v>
      </c>
      <c r="B351" t="s">
        <v>74406</v>
      </c>
      <c r="C351" t="s">
        <v>13</v>
      </c>
      <c r="D351">
        <v>1</v>
      </c>
      <c r="E351" t="s">
        <v>16493</v>
      </c>
      <c r="F351" t="s">
        <v>74407</v>
      </c>
    </row>
    <row r="352" spans="1:6" hidden="1" x14ac:dyDescent="0.25">
      <c r="A352" t="s">
        <v>187</v>
      </c>
      <c r="B352" t="s">
        <v>74408</v>
      </c>
      <c r="C352" t="s">
        <v>28</v>
      </c>
      <c r="D352">
        <v>1</v>
      </c>
      <c r="E352" t="s">
        <v>11320</v>
      </c>
      <c r="F352" t="s">
        <v>74409</v>
      </c>
    </row>
    <row r="353" spans="1:6" hidden="1" x14ac:dyDescent="0.25">
      <c r="A353" t="s">
        <v>187</v>
      </c>
      <c r="B353" t="s">
        <v>74404</v>
      </c>
      <c r="C353" t="s">
        <v>24</v>
      </c>
      <c r="D353">
        <v>1</v>
      </c>
      <c r="E353" t="s">
        <v>615</v>
      </c>
      <c r="F353" t="s">
        <v>74405</v>
      </c>
    </row>
    <row r="354" spans="1:6" hidden="1" x14ac:dyDescent="0.25">
      <c r="A354" t="s">
        <v>187</v>
      </c>
      <c r="B354" t="s">
        <v>50445</v>
      </c>
      <c r="C354" t="s">
        <v>13</v>
      </c>
      <c r="D354">
        <v>1</v>
      </c>
      <c r="E354" t="s">
        <v>8342</v>
      </c>
      <c r="F354" t="s">
        <v>50446</v>
      </c>
    </row>
    <row r="355" spans="1:6" hidden="1" x14ac:dyDescent="0.25">
      <c r="A355" t="s">
        <v>187</v>
      </c>
      <c r="B355" t="s">
        <v>50447</v>
      </c>
      <c r="C355" t="s">
        <v>28</v>
      </c>
      <c r="D355">
        <v>1</v>
      </c>
      <c r="E355" t="s">
        <v>50448</v>
      </c>
      <c r="F355" t="s">
        <v>50449</v>
      </c>
    </row>
    <row r="356" spans="1:6" hidden="1" x14ac:dyDescent="0.25">
      <c r="A356" t="s">
        <v>187</v>
      </c>
      <c r="B356" t="s">
        <v>50443</v>
      </c>
      <c r="C356" t="s">
        <v>24</v>
      </c>
      <c r="D356">
        <v>1</v>
      </c>
      <c r="E356" t="s">
        <v>615</v>
      </c>
      <c r="F356" t="s">
        <v>50444</v>
      </c>
    </row>
    <row r="357" spans="1:6" hidden="1" x14ac:dyDescent="0.25">
      <c r="A357" t="s">
        <v>373</v>
      </c>
      <c r="B357" t="s">
        <v>64596</v>
      </c>
      <c r="C357" t="s">
        <v>8</v>
      </c>
      <c r="D357">
        <v>1</v>
      </c>
      <c r="E357" t="s">
        <v>7724</v>
      </c>
      <c r="F357" t="s">
        <v>64597</v>
      </c>
    </row>
    <row r="358" spans="1:6" hidden="1" x14ac:dyDescent="0.25">
      <c r="A358" t="s">
        <v>373</v>
      </c>
      <c r="B358" t="s">
        <v>64598</v>
      </c>
      <c r="C358" t="s">
        <v>8</v>
      </c>
      <c r="D358">
        <v>1</v>
      </c>
      <c r="E358" t="s">
        <v>7730</v>
      </c>
      <c r="F358" t="s">
        <v>64599</v>
      </c>
    </row>
    <row r="359" spans="1:6" hidden="1" x14ac:dyDescent="0.25">
      <c r="A359" t="s">
        <v>373</v>
      </c>
      <c r="B359" t="s">
        <v>64607</v>
      </c>
      <c r="C359" t="s">
        <v>13</v>
      </c>
      <c r="D359">
        <v>1</v>
      </c>
      <c r="E359" t="s">
        <v>7727</v>
      </c>
      <c r="F359" t="s">
        <v>64608</v>
      </c>
    </row>
    <row r="360" spans="1:6" hidden="1" x14ac:dyDescent="0.25">
      <c r="A360" t="s">
        <v>373</v>
      </c>
      <c r="B360" t="s">
        <v>64605</v>
      </c>
      <c r="C360" t="s">
        <v>28</v>
      </c>
      <c r="D360">
        <v>0</v>
      </c>
      <c r="E360" t="s">
        <v>7736</v>
      </c>
      <c r="F360" t="s">
        <v>64606</v>
      </c>
    </row>
    <row r="361" spans="1:6" hidden="1" x14ac:dyDescent="0.25">
      <c r="A361" t="s">
        <v>373</v>
      </c>
      <c r="B361" t="s">
        <v>64602</v>
      </c>
      <c r="C361" t="s">
        <v>17</v>
      </c>
      <c r="D361">
        <v>0</v>
      </c>
      <c r="E361" t="s">
        <v>64603</v>
      </c>
      <c r="F361" t="s">
        <v>64604</v>
      </c>
    </row>
    <row r="362" spans="1:6" hidden="1" x14ac:dyDescent="0.25">
      <c r="A362" t="s">
        <v>373</v>
      </c>
      <c r="B362" t="s">
        <v>64609</v>
      </c>
      <c r="C362" t="s">
        <v>17</v>
      </c>
      <c r="D362">
        <v>0</v>
      </c>
      <c r="E362" t="s">
        <v>64610</v>
      </c>
      <c r="F362" t="s">
        <v>64611</v>
      </c>
    </row>
    <row r="363" spans="1:6" hidden="1" x14ac:dyDescent="0.25">
      <c r="A363" t="s">
        <v>373</v>
      </c>
      <c r="B363" t="s">
        <v>64600</v>
      </c>
      <c r="C363" t="s">
        <v>24</v>
      </c>
      <c r="D363">
        <v>1</v>
      </c>
      <c r="E363" t="s">
        <v>7733</v>
      </c>
      <c r="F363" t="s">
        <v>64601</v>
      </c>
    </row>
    <row r="364" spans="1:6" hidden="1" x14ac:dyDescent="0.25">
      <c r="A364" t="s">
        <v>187</v>
      </c>
      <c r="B364" t="s">
        <v>23315</v>
      </c>
      <c r="C364" t="s">
        <v>13</v>
      </c>
      <c r="D364">
        <v>1</v>
      </c>
      <c r="E364" t="s">
        <v>4804</v>
      </c>
      <c r="F364" t="s">
        <v>23316</v>
      </c>
    </row>
    <row r="365" spans="1:6" hidden="1" x14ac:dyDescent="0.25">
      <c r="A365" t="s">
        <v>187</v>
      </c>
      <c r="B365" t="s">
        <v>23317</v>
      </c>
      <c r="C365" t="s">
        <v>28</v>
      </c>
      <c r="D365">
        <v>1</v>
      </c>
      <c r="E365" t="s">
        <v>23318</v>
      </c>
      <c r="F365" t="s">
        <v>23319</v>
      </c>
    </row>
    <row r="366" spans="1:6" hidden="1" x14ac:dyDescent="0.25">
      <c r="A366" t="s">
        <v>187</v>
      </c>
      <c r="B366" t="s">
        <v>23313</v>
      </c>
      <c r="C366" t="s">
        <v>24</v>
      </c>
      <c r="D366">
        <v>1</v>
      </c>
      <c r="E366" t="s">
        <v>615</v>
      </c>
      <c r="F366" t="s">
        <v>23314</v>
      </c>
    </row>
    <row r="367" spans="1:6" hidden="1" x14ac:dyDescent="0.25">
      <c r="A367" t="s">
        <v>373</v>
      </c>
      <c r="B367" t="s">
        <v>59005</v>
      </c>
      <c r="C367" t="s">
        <v>8</v>
      </c>
      <c r="D367">
        <v>1</v>
      </c>
      <c r="E367" t="s">
        <v>7724</v>
      </c>
      <c r="F367" t="s">
        <v>59006</v>
      </c>
    </row>
    <row r="368" spans="1:6" hidden="1" x14ac:dyDescent="0.25">
      <c r="A368" t="s">
        <v>373</v>
      </c>
      <c r="B368" t="s">
        <v>59009</v>
      </c>
      <c r="C368" t="s">
        <v>8</v>
      </c>
      <c r="D368">
        <v>1</v>
      </c>
      <c r="E368" t="s">
        <v>7730</v>
      </c>
      <c r="F368" t="s">
        <v>59010</v>
      </c>
    </row>
    <row r="369" spans="1:6" hidden="1" x14ac:dyDescent="0.25">
      <c r="A369" t="s">
        <v>373</v>
      </c>
      <c r="B369" t="s">
        <v>59007</v>
      </c>
      <c r="C369" t="s">
        <v>13</v>
      </c>
      <c r="D369">
        <v>1</v>
      </c>
      <c r="E369" t="s">
        <v>7727</v>
      </c>
      <c r="F369" t="s">
        <v>59008</v>
      </c>
    </row>
    <row r="370" spans="1:6" hidden="1" x14ac:dyDescent="0.25">
      <c r="A370" t="s">
        <v>373</v>
      </c>
      <c r="B370" t="s">
        <v>59011</v>
      </c>
      <c r="C370" t="s">
        <v>28</v>
      </c>
      <c r="D370">
        <v>0</v>
      </c>
      <c r="E370" t="s">
        <v>7736</v>
      </c>
      <c r="F370" t="s">
        <v>59012</v>
      </c>
    </row>
    <row r="371" spans="1:6" hidden="1" x14ac:dyDescent="0.25">
      <c r="A371" t="s">
        <v>373</v>
      </c>
      <c r="B371" t="s">
        <v>59003</v>
      </c>
      <c r="C371" t="s">
        <v>24</v>
      </c>
      <c r="D371">
        <v>1</v>
      </c>
      <c r="E371" t="s">
        <v>7733</v>
      </c>
      <c r="F371" t="s">
        <v>59004</v>
      </c>
    </row>
    <row r="372" spans="1:6" hidden="1" x14ac:dyDescent="0.25">
      <c r="A372" t="s">
        <v>373</v>
      </c>
      <c r="B372" t="s">
        <v>7723</v>
      </c>
      <c r="C372" t="s">
        <v>8</v>
      </c>
      <c r="D372">
        <v>1</v>
      </c>
      <c r="E372" t="s">
        <v>7724</v>
      </c>
      <c r="F372" t="s">
        <v>7725</v>
      </c>
    </row>
    <row r="373" spans="1:6" hidden="1" x14ac:dyDescent="0.25">
      <c r="A373" t="s">
        <v>373</v>
      </c>
      <c r="B373" t="s">
        <v>7729</v>
      </c>
      <c r="C373" t="s">
        <v>8</v>
      </c>
      <c r="D373">
        <v>1</v>
      </c>
      <c r="E373" t="s">
        <v>7730</v>
      </c>
      <c r="F373" t="s">
        <v>7731</v>
      </c>
    </row>
    <row r="374" spans="1:6" hidden="1" x14ac:dyDescent="0.25">
      <c r="A374" t="s">
        <v>373</v>
      </c>
      <c r="B374" t="s">
        <v>7726</v>
      </c>
      <c r="C374" t="s">
        <v>13</v>
      </c>
      <c r="D374">
        <v>1</v>
      </c>
      <c r="E374" t="s">
        <v>7727</v>
      </c>
      <c r="F374" t="s">
        <v>7728</v>
      </c>
    </row>
    <row r="375" spans="1:6" hidden="1" x14ac:dyDescent="0.25">
      <c r="A375" t="s">
        <v>373</v>
      </c>
      <c r="B375" t="s">
        <v>7735</v>
      </c>
      <c r="C375" t="s">
        <v>28</v>
      </c>
      <c r="D375">
        <v>0</v>
      </c>
      <c r="E375" t="s">
        <v>7736</v>
      </c>
      <c r="F375" t="s">
        <v>7737</v>
      </c>
    </row>
    <row r="376" spans="1:6" hidden="1" x14ac:dyDescent="0.25">
      <c r="A376" t="s">
        <v>373</v>
      </c>
      <c r="B376" t="s">
        <v>7732</v>
      </c>
      <c r="C376" t="s">
        <v>24</v>
      </c>
      <c r="D376">
        <v>1</v>
      </c>
      <c r="E376" t="s">
        <v>7733</v>
      </c>
      <c r="F376" t="s">
        <v>7734</v>
      </c>
    </row>
    <row r="377" spans="1:6" hidden="1" x14ac:dyDescent="0.25">
      <c r="A377" t="s">
        <v>187</v>
      </c>
      <c r="B377" t="s">
        <v>57732</v>
      </c>
      <c r="C377" t="s">
        <v>13</v>
      </c>
      <c r="D377">
        <v>1</v>
      </c>
      <c r="E377" t="s">
        <v>57733</v>
      </c>
      <c r="F377" t="s">
        <v>57734</v>
      </c>
    </row>
    <row r="378" spans="1:6" hidden="1" x14ac:dyDescent="0.25">
      <c r="A378" t="s">
        <v>187</v>
      </c>
      <c r="B378" t="s">
        <v>57729</v>
      </c>
      <c r="C378" t="s">
        <v>28</v>
      </c>
      <c r="D378">
        <v>1</v>
      </c>
      <c r="E378" t="s">
        <v>57730</v>
      </c>
      <c r="F378" t="s">
        <v>57731</v>
      </c>
    </row>
    <row r="379" spans="1:6" hidden="1" x14ac:dyDescent="0.25">
      <c r="A379" t="s">
        <v>187</v>
      </c>
      <c r="B379" t="s">
        <v>57727</v>
      </c>
      <c r="C379" t="s">
        <v>24</v>
      </c>
      <c r="D379">
        <v>1</v>
      </c>
      <c r="E379" t="s">
        <v>615</v>
      </c>
      <c r="F379" t="s">
        <v>57728</v>
      </c>
    </row>
    <row r="380" spans="1:6" hidden="1" x14ac:dyDescent="0.25">
      <c r="A380" t="s">
        <v>187</v>
      </c>
      <c r="B380" t="s">
        <v>6657</v>
      </c>
      <c r="C380" t="s">
        <v>13</v>
      </c>
      <c r="D380">
        <v>1</v>
      </c>
      <c r="E380" t="s">
        <v>6658</v>
      </c>
      <c r="F380" t="s">
        <v>6659</v>
      </c>
    </row>
    <row r="381" spans="1:6" hidden="1" x14ac:dyDescent="0.25">
      <c r="A381" t="s">
        <v>187</v>
      </c>
      <c r="B381" t="s">
        <v>6652</v>
      </c>
      <c r="C381" t="s">
        <v>28</v>
      </c>
      <c r="D381">
        <v>1</v>
      </c>
      <c r="E381" t="s">
        <v>6653</v>
      </c>
      <c r="F381" t="s">
        <v>6654</v>
      </c>
    </row>
    <row r="382" spans="1:6" hidden="1" x14ac:dyDescent="0.25">
      <c r="A382" t="s">
        <v>187</v>
      </c>
      <c r="B382" t="s">
        <v>6655</v>
      </c>
      <c r="C382" t="s">
        <v>24</v>
      </c>
      <c r="D382">
        <v>1</v>
      </c>
      <c r="E382" t="s">
        <v>615</v>
      </c>
      <c r="F382" t="s">
        <v>6656</v>
      </c>
    </row>
    <row r="383" spans="1:6" hidden="1" x14ac:dyDescent="0.25">
      <c r="A383" t="s">
        <v>187</v>
      </c>
      <c r="B383" t="s">
        <v>31270</v>
      </c>
      <c r="C383" t="s">
        <v>13</v>
      </c>
      <c r="D383">
        <v>1</v>
      </c>
      <c r="E383" t="s">
        <v>31271</v>
      </c>
      <c r="F383" t="s">
        <v>31272</v>
      </c>
    </row>
    <row r="384" spans="1:6" hidden="1" x14ac:dyDescent="0.25">
      <c r="A384" t="s">
        <v>187</v>
      </c>
      <c r="B384" t="s">
        <v>31267</v>
      </c>
      <c r="C384" t="s">
        <v>28</v>
      </c>
      <c r="D384">
        <v>1</v>
      </c>
      <c r="E384" t="s">
        <v>31268</v>
      </c>
      <c r="F384" t="s">
        <v>31269</v>
      </c>
    </row>
    <row r="385" spans="1:6" hidden="1" x14ac:dyDescent="0.25">
      <c r="A385" t="s">
        <v>187</v>
      </c>
      <c r="B385" t="s">
        <v>31265</v>
      </c>
      <c r="C385" t="s">
        <v>24</v>
      </c>
      <c r="D385">
        <v>1</v>
      </c>
      <c r="E385" t="s">
        <v>615</v>
      </c>
      <c r="F385" t="s">
        <v>31266</v>
      </c>
    </row>
    <row r="386" spans="1:6" hidden="1" x14ac:dyDescent="0.25">
      <c r="A386" t="s">
        <v>187</v>
      </c>
      <c r="B386" t="s">
        <v>19325</v>
      </c>
      <c r="C386" t="s">
        <v>13</v>
      </c>
      <c r="D386">
        <v>1</v>
      </c>
      <c r="E386" t="s">
        <v>19326</v>
      </c>
      <c r="F386" t="s">
        <v>19327</v>
      </c>
    </row>
    <row r="387" spans="1:6" hidden="1" x14ac:dyDescent="0.25">
      <c r="A387" t="s">
        <v>187</v>
      </c>
      <c r="B387" t="s">
        <v>19328</v>
      </c>
      <c r="C387" t="s">
        <v>28</v>
      </c>
      <c r="D387">
        <v>1</v>
      </c>
      <c r="E387" t="s">
        <v>19329</v>
      </c>
      <c r="F387" t="s">
        <v>19330</v>
      </c>
    </row>
    <row r="388" spans="1:6" hidden="1" x14ac:dyDescent="0.25">
      <c r="A388" t="s">
        <v>187</v>
      </c>
      <c r="B388" t="s">
        <v>19323</v>
      </c>
      <c r="C388" t="s">
        <v>24</v>
      </c>
      <c r="D388">
        <v>1</v>
      </c>
      <c r="E388" t="s">
        <v>615</v>
      </c>
      <c r="F388" t="s">
        <v>19324</v>
      </c>
    </row>
    <row r="389" spans="1:6" hidden="1" x14ac:dyDescent="0.25">
      <c r="A389" t="s">
        <v>373</v>
      </c>
      <c r="B389" t="s">
        <v>59679</v>
      </c>
      <c r="C389" t="s">
        <v>8</v>
      </c>
      <c r="D389">
        <v>1</v>
      </c>
      <c r="E389" t="s">
        <v>7724</v>
      </c>
      <c r="F389" t="s">
        <v>59680</v>
      </c>
    </row>
    <row r="390" spans="1:6" hidden="1" x14ac:dyDescent="0.25">
      <c r="A390" t="s">
        <v>373</v>
      </c>
      <c r="B390" t="s">
        <v>59677</v>
      </c>
      <c r="C390" t="s">
        <v>8</v>
      </c>
      <c r="D390">
        <v>1</v>
      </c>
      <c r="E390" t="s">
        <v>7730</v>
      </c>
      <c r="F390" t="s">
        <v>59678</v>
      </c>
    </row>
    <row r="391" spans="1:6" hidden="1" x14ac:dyDescent="0.25">
      <c r="A391" t="s">
        <v>373</v>
      </c>
      <c r="B391" t="s">
        <v>59683</v>
      </c>
      <c r="C391" t="s">
        <v>13</v>
      </c>
      <c r="D391">
        <v>1</v>
      </c>
      <c r="E391" t="s">
        <v>7727</v>
      </c>
      <c r="F391" t="s">
        <v>59684</v>
      </c>
    </row>
    <row r="392" spans="1:6" hidden="1" x14ac:dyDescent="0.25">
      <c r="A392" t="s">
        <v>373</v>
      </c>
      <c r="B392" t="s">
        <v>59681</v>
      </c>
      <c r="C392" t="s">
        <v>28</v>
      </c>
      <c r="D392">
        <v>0</v>
      </c>
      <c r="E392" t="s">
        <v>7736</v>
      </c>
      <c r="F392" t="s">
        <v>59682</v>
      </c>
    </row>
    <row r="393" spans="1:6" hidden="1" x14ac:dyDescent="0.25">
      <c r="A393" t="s">
        <v>373</v>
      </c>
      <c r="B393" t="s">
        <v>59675</v>
      </c>
      <c r="C393" t="s">
        <v>24</v>
      </c>
      <c r="D393">
        <v>1</v>
      </c>
      <c r="E393" t="s">
        <v>7733</v>
      </c>
      <c r="F393" t="s">
        <v>59676</v>
      </c>
    </row>
    <row r="394" spans="1:6" hidden="1" x14ac:dyDescent="0.25">
      <c r="A394" t="s">
        <v>187</v>
      </c>
      <c r="B394" t="s">
        <v>69274</v>
      </c>
      <c r="C394" t="s">
        <v>13</v>
      </c>
      <c r="D394">
        <v>1</v>
      </c>
      <c r="E394" t="s">
        <v>69275</v>
      </c>
      <c r="F394" t="s">
        <v>69276</v>
      </c>
    </row>
    <row r="395" spans="1:6" hidden="1" x14ac:dyDescent="0.25">
      <c r="A395" t="s">
        <v>187</v>
      </c>
      <c r="B395" t="s">
        <v>69277</v>
      </c>
      <c r="C395" t="s">
        <v>28</v>
      </c>
      <c r="D395">
        <v>1</v>
      </c>
      <c r="E395" t="s">
        <v>69278</v>
      </c>
      <c r="F395" t="s">
        <v>69279</v>
      </c>
    </row>
    <row r="396" spans="1:6" hidden="1" x14ac:dyDescent="0.25">
      <c r="A396" t="s">
        <v>187</v>
      </c>
      <c r="B396" t="s">
        <v>69272</v>
      </c>
      <c r="C396" t="s">
        <v>24</v>
      </c>
      <c r="D396">
        <v>1</v>
      </c>
      <c r="E396" t="s">
        <v>615</v>
      </c>
      <c r="F396" t="s">
        <v>69273</v>
      </c>
    </row>
    <row r="397" spans="1:6" hidden="1" x14ac:dyDescent="0.25">
      <c r="A397" t="s">
        <v>187</v>
      </c>
      <c r="B397" t="s">
        <v>39091</v>
      </c>
      <c r="C397" t="s">
        <v>13</v>
      </c>
      <c r="D397">
        <v>1</v>
      </c>
      <c r="E397" t="s">
        <v>39092</v>
      </c>
      <c r="F397" t="s">
        <v>39093</v>
      </c>
    </row>
    <row r="398" spans="1:6" hidden="1" x14ac:dyDescent="0.25">
      <c r="A398" t="s">
        <v>187</v>
      </c>
      <c r="B398" t="s">
        <v>39096</v>
      </c>
      <c r="C398" t="s">
        <v>28</v>
      </c>
      <c r="D398">
        <v>1</v>
      </c>
      <c r="E398" t="s">
        <v>39097</v>
      </c>
      <c r="F398" t="s">
        <v>39098</v>
      </c>
    </row>
    <row r="399" spans="1:6" hidden="1" x14ac:dyDescent="0.25">
      <c r="A399" t="s">
        <v>187</v>
      </c>
      <c r="B399" t="s">
        <v>39094</v>
      </c>
      <c r="C399" t="s">
        <v>24</v>
      </c>
      <c r="D399">
        <v>1</v>
      </c>
      <c r="E399" t="s">
        <v>615</v>
      </c>
      <c r="F399" t="s">
        <v>39095</v>
      </c>
    </row>
    <row r="400" spans="1:6" hidden="1" x14ac:dyDescent="0.25">
      <c r="A400" t="s">
        <v>373</v>
      </c>
      <c r="B400" t="s">
        <v>13866</v>
      </c>
      <c r="C400" t="s">
        <v>13</v>
      </c>
      <c r="D400">
        <v>1</v>
      </c>
      <c r="E400" t="s">
        <v>13867</v>
      </c>
      <c r="F400" t="s">
        <v>13868</v>
      </c>
    </row>
    <row r="401" spans="1:6" hidden="1" x14ac:dyDescent="0.25">
      <c r="A401" t="s">
        <v>373</v>
      </c>
      <c r="B401" t="s">
        <v>13869</v>
      </c>
      <c r="C401" t="s">
        <v>28</v>
      </c>
      <c r="D401">
        <v>1</v>
      </c>
      <c r="E401" t="s">
        <v>7736</v>
      </c>
      <c r="F401" t="s">
        <v>13870</v>
      </c>
    </row>
    <row r="402" spans="1:6" hidden="1" x14ac:dyDescent="0.25">
      <c r="A402" t="s">
        <v>373</v>
      </c>
      <c r="B402" t="s">
        <v>13864</v>
      </c>
      <c r="C402" t="s">
        <v>24</v>
      </c>
      <c r="D402">
        <v>1</v>
      </c>
      <c r="E402" t="s">
        <v>7733</v>
      </c>
      <c r="F402" t="s">
        <v>13865</v>
      </c>
    </row>
    <row r="403" spans="1:6" hidden="1" x14ac:dyDescent="0.25">
      <c r="A403" t="s">
        <v>187</v>
      </c>
      <c r="B403" t="s">
        <v>47615</v>
      </c>
      <c r="C403" t="s">
        <v>13</v>
      </c>
      <c r="D403">
        <v>1</v>
      </c>
      <c r="E403" t="s">
        <v>47616</v>
      </c>
      <c r="F403" t="s">
        <v>47617</v>
      </c>
    </row>
    <row r="404" spans="1:6" hidden="1" x14ac:dyDescent="0.25">
      <c r="A404" t="s">
        <v>187</v>
      </c>
      <c r="B404" t="s">
        <v>47612</v>
      </c>
      <c r="C404" t="s">
        <v>28</v>
      </c>
      <c r="D404">
        <v>1</v>
      </c>
      <c r="E404" t="s">
        <v>47613</v>
      </c>
      <c r="F404" t="s">
        <v>47614</v>
      </c>
    </row>
    <row r="405" spans="1:6" hidden="1" x14ac:dyDescent="0.25">
      <c r="A405" t="s">
        <v>187</v>
      </c>
      <c r="B405" t="s">
        <v>47610</v>
      </c>
      <c r="C405" t="s">
        <v>24</v>
      </c>
      <c r="D405">
        <v>1</v>
      </c>
      <c r="E405" t="s">
        <v>615</v>
      </c>
      <c r="F405" t="s">
        <v>47611</v>
      </c>
    </row>
    <row r="406" spans="1:6" hidden="1" x14ac:dyDescent="0.25">
      <c r="A406" t="s">
        <v>187</v>
      </c>
      <c r="B406" t="s">
        <v>617</v>
      </c>
      <c r="C406" t="s">
        <v>13</v>
      </c>
      <c r="D406">
        <v>1</v>
      </c>
      <c r="E406" t="s">
        <v>618</v>
      </c>
      <c r="F406" t="s">
        <v>619</v>
      </c>
    </row>
    <row r="407" spans="1:6" hidden="1" x14ac:dyDescent="0.25">
      <c r="A407" t="s">
        <v>187</v>
      </c>
      <c r="B407" t="s">
        <v>620</v>
      </c>
      <c r="C407" t="s">
        <v>28</v>
      </c>
      <c r="D407">
        <v>1</v>
      </c>
      <c r="E407" t="s">
        <v>621</v>
      </c>
      <c r="F407" t="s">
        <v>622</v>
      </c>
    </row>
    <row r="408" spans="1:6" hidden="1" x14ac:dyDescent="0.25">
      <c r="A408" t="s">
        <v>187</v>
      </c>
      <c r="B408" t="s">
        <v>614</v>
      </c>
      <c r="C408" t="s">
        <v>24</v>
      </c>
      <c r="D408">
        <v>1</v>
      </c>
      <c r="E408" t="s">
        <v>615</v>
      </c>
      <c r="F408" t="s">
        <v>616</v>
      </c>
    </row>
    <row r="409" spans="1:6" hidden="1" x14ac:dyDescent="0.25">
      <c r="A409" t="s">
        <v>187</v>
      </c>
      <c r="B409" t="s">
        <v>50186</v>
      </c>
      <c r="C409" t="s">
        <v>13</v>
      </c>
      <c r="D409">
        <v>1</v>
      </c>
      <c r="E409" t="s">
        <v>50187</v>
      </c>
      <c r="F409" t="s">
        <v>50188</v>
      </c>
    </row>
    <row r="410" spans="1:6" hidden="1" x14ac:dyDescent="0.25">
      <c r="A410" t="s">
        <v>187</v>
      </c>
      <c r="B410" t="s">
        <v>50189</v>
      </c>
      <c r="C410" t="s">
        <v>28</v>
      </c>
      <c r="D410">
        <v>1</v>
      </c>
      <c r="E410" t="s">
        <v>50190</v>
      </c>
      <c r="F410" t="s">
        <v>50191</v>
      </c>
    </row>
    <row r="411" spans="1:6" hidden="1" x14ac:dyDescent="0.25">
      <c r="A411" t="s">
        <v>187</v>
      </c>
      <c r="B411" t="s">
        <v>50184</v>
      </c>
      <c r="C411" t="s">
        <v>24</v>
      </c>
      <c r="D411">
        <v>1</v>
      </c>
      <c r="E411" t="s">
        <v>615</v>
      </c>
      <c r="F411" t="s">
        <v>50185</v>
      </c>
    </row>
    <row r="412" spans="1:6" hidden="1" x14ac:dyDescent="0.25">
      <c r="A412" t="s">
        <v>187</v>
      </c>
      <c r="B412" t="s">
        <v>9298</v>
      </c>
      <c r="C412" t="s">
        <v>13</v>
      </c>
      <c r="D412">
        <v>1</v>
      </c>
      <c r="E412" t="s">
        <v>9299</v>
      </c>
      <c r="F412" t="s">
        <v>9300</v>
      </c>
    </row>
    <row r="413" spans="1:6" hidden="1" x14ac:dyDescent="0.25">
      <c r="A413" t="s">
        <v>187</v>
      </c>
      <c r="B413" t="s">
        <v>9295</v>
      </c>
      <c r="C413" t="s">
        <v>28</v>
      </c>
      <c r="D413">
        <v>1</v>
      </c>
      <c r="E413" t="s">
        <v>9296</v>
      </c>
      <c r="F413" t="s">
        <v>9297</v>
      </c>
    </row>
    <row r="414" spans="1:6" hidden="1" x14ac:dyDescent="0.25">
      <c r="A414" t="s">
        <v>187</v>
      </c>
      <c r="B414" t="s">
        <v>9293</v>
      </c>
      <c r="C414" t="s">
        <v>24</v>
      </c>
      <c r="D414">
        <v>1</v>
      </c>
      <c r="E414" t="s">
        <v>615</v>
      </c>
      <c r="F414" t="s">
        <v>9294</v>
      </c>
    </row>
    <row r="415" spans="1:6" hidden="1" x14ac:dyDescent="0.25">
      <c r="A415" t="s">
        <v>187</v>
      </c>
      <c r="B415" t="s">
        <v>7818</v>
      </c>
      <c r="C415" t="s">
        <v>13</v>
      </c>
      <c r="D415">
        <v>1</v>
      </c>
      <c r="E415" t="s">
        <v>7819</v>
      </c>
      <c r="F415" t="s">
        <v>7820</v>
      </c>
    </row>
    <row r="416" spans="1:6" hidden="1" x14ac:dyDescent="0.25">
      <c r="A416" t="s">
        <v>187</v>
      </c>
      <c r="B416" t="s">
        <v>7821</v>
      </c>
      <c r="C416" t="s">
        <v>28</v>
      </c>
      <c r="D416">
        <v>1</v>
      </c>
      <c r="E416" t="s">
        <v>7822</v>
      </c>
      <c r="F416" t="s">
        <v>7823</v>
      </c>
    </row>
    <row r="417" spans="1:6" hidden="1" x14ac:dyDescent="0.25">
      <c r="A417" t="s">
        <v>187</v>
      </c>
      <c r="B417" t="s">
        <v>7816</v>
      </c>
      <c r="C417" t="s">
        <v>24</v>
      </c>
      <c r="D417">
        <v>1</v>
      </c>
      <c r="E417" t="s">
        <v>615</v>
      </c>
      <c r="F417" t="s">
        <v>7817</v>
      </c>
    </row>
    <row r="418" spans="1:6" hidden="1" x14ac:dyDescent="0.25">
      <c r="A418" t="s">
        <v>187</v>
      </c>
      <c r="B418" t="s">
        <v>13460</v>
      </c>
      <c r="C418" t="s">
        <v>13</v>
      </c>
      <c r="D418">
        <v>1</v>
      </c>
      <c r="E418" t="s">
        <v>13461</v>
      </c>
      <c r="F418" t="s">
        <v>13462</v>
      </c>
    </row>
    <row r="419" spans="1:6" hidden="1" x14ac:dyDescent="0.25">
      <c r="A419" t="s">
        <v>187</v>
      </c>
      <c r="B419" t="s">
        <v>13457</v>
      </c>
      <c r="C419" t="s">
        <v>28</v>
      </c>
      <c r="D419">
        <v>1</v>
      </c>
      <c r="E419" t="s">
        <v>13458</v>
      </c>
      <c r="F419" t="s">
        <v>13459</v>
      </c>
    </row>
    <row r="420" spans="1:6" hidden="1" x14ac:dyDescent="0.25">
      <c r="A420" t="s">
        <v>187</v>
      </c>
      <c r="B420" t="s">
        <v>13455</v>
      </c>
      <c r="C420" t="s">
        <v>24</v>
      </c>
      <c r="D420">
        <v>1</v>
      </c>
      <c r="E420" t="s">
        <v>615</v>
      </c>
      <c r="F420" t="s">
        <v>13456</v>
      </c>
    </row>
    <row r="421" spans="1:6" hidden="1" x14ac:dyDescent="0.25">
      <c r="A421" t="s">
        <v>373</v>
      </c>
      <c r="B421" t="s">
        <v>17970</v>
      </c>
      <c r="C421" t="s">
        <v>8</v>
      </c>
      <c r="D421">
        <v>1</v>
      </c>
      <c r="E421" t="s">
        <v>4375</v>
      </c>
      <c r="F421" t="s">
        <v>17971</v>
      </c>
    </row>
    <row r="422" spans="1:6" hidden="1" x14ac:dyDescent="0.25">
      <c r="A422" t="s">
        <v>373</v>
      </c>
      <c r="B422" t="s">
        <v>17972</v>
      </c>
      <c r="C422" t="s">
        <v>13</v>
      </c>
      <c r="D422">
        <v>1</v>
      </c>
      <c r="E422" t="s">
        <v>4384</v>
      </c>
      <c r="F422" t="s">
        <v>17973</v>
      </c>
    </row>
    <row r="423" spans="1:6" hidden="1" x14ac:dyDescent="0.25">
      <c r="A423" t="s">
        <v>373</v>
      </c>
      <c r="B423" t="s">
        <v>17965</v>
      </c>
      <c r="C423" t="s">
        <v>28</v>
      </c>
      <c r="D423">
        <v>0</v>
      </c>
      <c r="E423" t="s">
        <v>4378</v>
      </c>
      <c r="F423" t="s">
        <v>17966</v>
      </c>
    </row>
    <row r="424" spans="1:6" hidden="1" x14ac:dyDescent="0.25">
      <c r="A424" t="s">
        <v>373</v>
      </c>
      <c r="B424" t="s">
        <v>17967</v>
      </c>
      <c r="C424" t="s">
        <v>17</v>
      </c>
      <c r="D424">
        <v>0</v>
      </c>
      <c r="E424" t="s">
        <v>17968</v>
      </c>
      <c r="F424" t="s">
        <v>17969</v>
      </c>
    </row>
    <row r="425" spans="1:6" hidden="1" x14ac:dyDescent="0.25">
      <c r="A425" t="s">
        <v>373</v>
      </c>
      <c r="B425" t="s">
        <v>17963</v>
      </c>
      <c r="C425" t="s">
        <v>24</v>
      </c>
      <c r="D425">
        <v>1</v>
      </c>
      <c r="E425" t="s">
        <v>4381</v>
      </c>
      <c r="F425" t="s">
        <v>17964</v>
      </c>
    </row>
    <row r="426" spans="1:6" hidden="1" x14ac:dyDescent="0.25">
      <c r="A426" t="s">
        <v>373</v>
      </c>
      <c r="B426" t="s">
        <v>4374</v>
      </c>
      <c r="C426" t="s">
        <v>8</v>
      </c>
      <c r="D426">
        <v>1</v>
      </c>
      <c r="E426" t="s">
        <v>4375</v>
      </c>
      <c r="F426" t="s">
        <v>4376</v>
      </c>
    </row>
    <row r="427" spans="1:6" hidden="1" x14ac:dyDescent="0.25">
      <c r="A427" t="s">
        <v>373</v>
      </c>
      <c r="B427" t="s">
        <v>4383</v>
      </c>
      <c r="C427" t="s">
        <v>13</v>
      </c>
      <c r="D427">
        <v>1</v>
      </c>
      <c r="E427" t="s">
        <v>4384</v>
      </c>
      <c r="F427" t="s">
        <v>4385</v>
      </c>
    </row>
    <row r="428" spans="1:6" hidden="1" x14ac:dyDescent="0.25">
      <c r="A428" t="s">
        <v>373</v>
      </c>
      <c r="B428" t="s">
        <v>4377</v>
      </c>
      <c r="C428" t="s">
        <v>28</v>
      </c>
      <c r="D428">
        <v>0</v>
      </c>
      <c r="E428" t="s">
        <v>4378</v>
      </c>
      <c r="F428" t="s">
        <v>4379</v>
      </c>
    </row>
    <row r="429" spans="1:6" hidden="1" x14ac:dyDescent="0.25">
      <c r="A429" t="s">
        <v>373</v>
      </c>
      <c r="B429" t="s">
        <v>4380</v>
      </c>
      <c r="C429" t="s">
        <v>24</v>
      </c>
      <c r="D429">
        <v>1</v>
      </c>
      <c r="E429" t="s">
        <v>4381</v>
      </c>
      <c r="F429" t="s">
        <v>4382</v>
      </c>
    </row>
    <row r="430" spans="1:6" hidden="1" x14ac:dyDescent="0.25">
      <c r="A430" t="s">
        <v>187</v>
      </c>
      <c r="B430" t="s">
        <v>56718</v>
      </c>
      <c r="C430" t="s">
        <v>13</v>
      </c>
      <c r="D430">
        <v>1</v>
      </c>
      <c r="E430" t="s">
        <v>56719</v>
      </c>
      <c r="F430" t="s">
        <v>56720</v>
      </c>
    </row>
    <row r="431" spans="1:6" hidden="1" x14ac:dyDescent="0.25">
      <c r="A431" t="s">
        <v>187</v>
      </c>
      <c r="B431" t="s">
        <v>56721</v>
      </c>
      <c r="C431" t="s">
        <v>28</v>
      </c>
      <c r="D431">
        <v>1</v>
      </c>
      <c r="E431" t="s">
        <v>56722</v>
      </c>
      <c r="F431" t="s">
        <v>56723</v>
      </c>
    </row>
    <row r="432" spans="1:6" hidden="1" x14ac:dyDescent="0.25">
      <c r="A432" t="s">
        <v>187</v>
      </c>
      <c r="B432" t="s">
        <v>56716</v>
      </c>
      <c r="C432" t="s">
        <v>24</v>
      </c>
      <c r="D432">
        <v>1</v>
      </c>
      <c r="E432" t="s">
        <v>615</v>
      </c>
      <c r="F432" t="s">
        <v>56717</v>
      </c>
    </row>
    <row r="433" spans="1:6" hidden="1" x14ac:dyDescent="0.25">
      <c r="A433" t="s">
        <v>187</v>
      </c>
      <c r="B433" t="s">
        <v>58345</v>
      </c>
      <c r="C433" t="s">
        <v>13</v>
      </c>
      <c r="D433">
        <v>1</v>
      </c>
      <c r="E433" t="s">
        <v>58346</v>
      </c>
      <c r="F433" t="s">
        <v>58347</v>
      </c>
    </row>
    <row r="434" spans="1:6" hidden="1" x14ac:dyDescent="0.25">
      <c r="A434" t="s">
        <v>187</v>
      </c>
      <c r="B434" t="s">
        <v>58342</v>
      </c>
      <c r="C434" t="s">
        <v>28</v>
      </c>
      <c r="D434">
        <v>1</v>
      </c>
      <c r="E434" t="s">
        <v>58343</v>
      </c>
      <c r="F434" t="s">
        <v>58344</v>
      </c>
    </row>
    <row r="435" spans="1:6" hidden="1" x14ac:dyDescent="0.25">
      <c r="A435" t="s">
        <v>187</v>
      </c>
      <c r="B435" t="s">
        <v>58348</v>
      </c>
      <c r="C435" t="s">
        <v>24</v>
      </c>
      <c r="D435">
        <v>1</v>
      </c>
      <c r="E435" t="s">
        <v>615</v>
      </c>
      <c r="F435" t="s">
        <v>58349</v>
      </c>
    </row>
    <row r="436" spans="1:6" hidden="1" x14ac:dyDescent="0.25">
      <c r="A436" t="s">
        <v>187</v>
      </c>
      <c r="B436" t="s">
        <v>65818</v>
      </c>
      <c r="C436" t="s">
        <v>13</v>
      </c>
      <c r="D436">
        <v>1</v>
      </c>
      <c r="E436" t="s">
        <v>65819</v>
      </c>
      <c r="F436" t="s">
        <v>65820</v>
      </c>
    </row>
    <row r="437" spans="1:6" hidden="1" x14ac:dyDescent="0.25">
      <c r="A437" t="s">
        <v>187</v>
      </c>
      <c r="B437" t="s">
        <v>65813</v>
      </c>
      <c r="C437" t="s">
        <v>28</v>
      </c>
      <c r="D437">
        <v>1</v>
      </c>
      <c r="E437" t="s">
        <v>65814</v>
      </c>
      <c r="F437" t="s">
        <v>65815</v>
      </c>
    </row>
    <row r="438" spans="1:6" hidden="1" x14ac:dyDescent="0.25">
      <c r="A438" t="s">
        <v>187</v>
      </c>
      <c r="B438" t="s">
        <v>65816</v>
      </c>
      <c r="C438" t="s">
        <v>24</v>
      </c>
      <c r="D438">
        <v>1</v>
      </c>
      <c r="E438" t="s">
        <v>615</v>
      </c>
      <c r="F438" t="s">
        <v>65817</v>
      </c>
    </row>
    <row r="439" spans="1:6" hidden="1" x14ac:dyDescent="0.25">
      <c r="A439" t="s">
        <v>3040</v>
      </c>
      <c r="B439" t="s">
        <v>59869</v>
      </c>
      <c r="C439" t="s">
        <v>8</v>
      </c>
      <c r="D439">
        <v>1</v>
      </c>
      <c r="E439" t="s">
        <v>59870</v>
      </c>
      <c r="F439" t="s">
        <v>59871</v>
      </c>
    </row>
    <row r="440" spans="1:6" hidden="1" x14ac:dyDescent="0.25">
      <c r="A440" t="s">
        <v>3040</v>
      </c>
      <c r="B440" t="s">
        <v>59856</v>
      </c>
      <c r="C440" t="s">
        <v>8</v>
      </c>
      <c r="D440">
        <v>1</v>
      </c>
      <c r="E440" t="s">
        <v>59857</v>
      </c>
      <c r="F440" t="s">
        <v>59858</v>
      </c>
    </row>
    <row r="441" spans="1:6" hidden="1" x14ac:dyDescent="0.25">
      <c r="A441" t="s">
        <v>3040</v>
      </c>
      <c r="B441" t="s">
        <v>59864</v>
      </c>
      <c r="C441" t="s">
        <v>13</v>
      </c>
      <c r="D441">
        <v>1</v>
      </c>
      <c r="E441" t="s">
        <v>59865</v>
      </c>
      <c r="F441" t="s">
        <v>59866</v>
      </c>
    </row>
    <row r="442" spans="1:6" hidden="1" x14ac:dyDescent="0.25">
      <c r="A442" t="s">
        <v>3040</v>
      </c>
      <c r="B442" t="s">
        <v>59867</v>
      </c>
      <c r="C442" t="s">
        <v>28</v>
      </c>
      <c r="D442">
        <v>0</v>
      </c>
      <c r="E442" t="s">
        <v>3051</v>
      </c>
      <c r="F442" t="s">
        <v>59868</v>
      </c>
    </row>
    <row r="443" spans="1:6" hidden="1" x14ac:dyDescent="0.25">
      <c r="A443" t="s">
        <v>3040</v>
      </c>
      <c r="B443" t="s">
        <v>59859</v>
      </c>
      <c r="C443" t="s">
        <v>17</v>
      </c>
      <c r="D443">
        <v>0</v>
      </c>
      <c r="E443" t="s">
        <v>59860</v>
      </c>
      <c r="F443" t="s">
        <v>59861</v>
      </c>
    </row>
    <row r="444" spans="1:6" hidden="1" x14ac:dyDescent="0.25">
      <c r="A444" t="s">
        <v>3040</v>
      </c>
      <c r="B444" t="s">
        <v>59862</v>
      </c>
      <c r="C444" t="s">
        <v>24</v>
      </c>
      <c r="D444">
        <v>1</v>
      </c>
      <c r="E444" t="s">
        <v>7203</v>
      </c>
      <c r="F444" t="s">
        <v>59863</v>
      </c>
    </row>
    <row r="445" spans="1:6" hidden="1" x14ac:dyDescent="0.25">
      <c r="A445" t="s">
        <v>3040</v>
      </c>
      <c r="B445" t="s">
        <v>33637</v>
      </c>
      <c r="C445" t="s">
        <v>8</v>
      </c>
      <c r="D445">
        <v>1</v>
      </c>
      <c r="E445" t="s">
        <v>33638</v>
      </c>
      <c r="F445" t="s">
        <v>33639</v>
      </c>
    </row>
    <row r="446" spans="1:6" hidden="1" x14ac:dyDescent="0.25">
      <c r="A446" t="s">
        <v>3040</v>
      </c>
      <c r="B446" t="s">
        <v>33647</v>
      </c>
      <c r="C446" t="s">
        <v>13</v>
      </c>
      <c r="D446">
        <v>1</v>
      </c>
      <c r="E446" t="s">
        <v>33648</v>
      </c>
      <c r="F446" t="s">
        <v>33649</v>
      </c>
    </row>
    <row r="447" spans="1:6" hidden="1" x14ac:dyDescent="0.25">
      <c r="A447" t="s">
        <v>3040</v>
      </c>
      <c r="B447" t="s">
        <v>33645</v>
      </c>
      <c r="C447" t="s">
        <v>28</v>
      </c>
      <c r="D447">
        <v>0</v>
      </c>
      <c r="E447" t="s">
        <v>3051</v>
      </c>
      <c r="F447" t="s">
        <v>33646</v>
      </c>
    </row>
    <row r="448" spans="1:6" hidden="1" x14ac:dyDescent="0.25">
      <c r="A448" t="s">
        <v>3040</v>
      </c>
      <c r="B448" t="s">
        <v>33640</v>
      </c>
      <c r="C448" t="s">
        <v>17</v>
      </c>
      <c r="D448">
        <v>0</v>
      </c>
      <c r="E448" t="s">
        <v>33641</v>
      </c>
      <c r="F448" t="s">
        <v>33642</v>
      </c>
    </row>
    <row r="449" spans="1:6" hidden="1" x14ac:dyDescent="0.25">
      <c r="A449" t="s">
        <v>3040</v>
      </c>
      <c r="B449" t="s">
        <v>33643</v>
      </c>
      <c r="C449" t="s">
        <v>24</v>
      </c>
      <c r="D449">
        <v>1</v>
      </c>
      <c r="E449" t="s">
        <v>7203</v>
      </c>
      <c r="F449" t="s">
        <v>33644</v>
      </c>
    </row>
    <row r="450" spans="1:6" hidden="1" x14ac:dyDescent="0.25">
      <c r="A450" t="s">
        <v>3040</v>
      </c>
      <c r="B450" t="s">
        <v>28314</v>
      </c>
      <c r="C450" t="s">
        <v>8</v>
      </c>
      <c r="D450">
        <v>1</v>
      </c>
      <c r="E450" t="s">
        <v>28315</v>
      </c>
      <c r="F450" t="s">
        <v>28316</v>
      </c>
    </row>
    <row r="451" spans="1:6" hidden="1" x14ac:dyDescent="0.25">
      <c r="A451" t="s">
        <v>3040</v>
      </c>
      <c r="B451" t="s">
        <v>28327</v>
      </c>
      <c r="C451" t="s">
        <v>8</v>
      </c>
      <c r="D451">
        <v>1</v>
      </c>
      <c r="E451" t="s">
        <v>28328</v>
      </c>
      <c r="F451" t="s">
        <v>28329</v>
      </c>
    </row>
    <row r="452" spans="1:6" hidden="1" x14ac:dyDescent="0.25">
      <c r="A452" t="s">
        <v>3040</v>
      </c>
      <c r="B452" t="s">
        <v>28322</v>
      </c>
      <c r="C452" t="s">
        <v>13</v>
      </c>
      <c r="D452">
        <v>1</v>
      </c>
      <c r="E452" t="s">
        <v>28323</v>
      </c>
      <c r="F452" t="s">
        <v>28324</v>
      </c>
    </row>
    <row r="453" spans="1:6" hidden="1" x14ac:dyDescent="0.25">
      <c r="A453" t="s">
        <v>3040</v>
      </c>
      <c r="B453" t="s">
        <v>28325</v>
      </c>
      <c r="C453" t="s">
        <v>28</v>
      </c>
      <c r="D453">
        <v>0</v>
      </c>
      <c r="E453" t="s">
        <v>3051</v>
      </c>
      <c r="F453" t="s">
        <v>28326</v>
      </c>
    </row>
    <row r="454" spans="1:6" hidden="1" x14ac:dyDescent="0.25">
      <c r="A454" t="s">
        <v>3040</v>
      </c>
      <c r="B454" t="s">
        <v>28317</v>
      </c>
      <c r="C454" t="s">
        <v>17</v>
      </c>
      <c r="D454">
        <v>0</v>
      </c>
      <c r="E454" t="s">
        <v>28318</v>
      </c>
      <c r="F454" t="s">
        <v>28319</v>
      </c>
    </row>
    <row r="455" spans="1:6" hidden="1" x14ac:dyDescent="0.25">
      <c r="A455" t="s">
        <v>3040</v>
      </c>
      <c r="B455" t="s">
        <v>28320</v>
      </c>
      <c r="C455" t="s">
        <v>24</v>
      </c>
      <c r="D455">
        <v>1</v>
      </c>
      <c r="E455" t="s">
        <v>7203</v>
      </c>
      <c r="F455" t="s">
        <v>28321</v>
      </c>
    </row>
    <row r="456" spans="1:6" hidden="1" x14ac:dyDescent="0.25">
      <c r="A456" t="s">
        <v>3040</v>
      </c>
      <c r="B456" t="s">
        <v>52776</v>
      </c>
      <c r="C456" t="s">
        <v>8</v>
      </c>
      <c r="D456">
        <v>1</v>
      </c>
      <c r="E456" t="s">
        <v>52777</v>
      </c>
      <c r="F456" t="s">
        <v>52778</v>
      </c>
    </row>
    <row r="457" spans="1:6" hidden="1" x14ac:dyDescent="0.25">
      <c r="A457" t="s">
        <v>3040</v>
      </c>
      <c r="B457" t="s">
        <v>52789</v>
      </c>
      <c r="C457" t="s">
        <v>8</v>
      </c>
      <c r="D457">
        <v>1</v>
      </c>
      <c r="E457" t="s">
        <v>52790</v>
      </c>
      <c r="F457" t="s">
        <v>52791</v>
      </c>
    </row>
    <row r="458" spans="1:6" hidden="1" x14ac:dyDescent="0.25">
      <c r="A458" t="s">
        <v>3040</v>
      </c>
      <c r="B458" t="s">
        <v>52779</v>
      </c>
      <c r="C458" t="s">
        <v>13</v>
      </c>
      <c r="D458">
        <v>1</v>
      </c>
      <c r="E458" t="s">
        <v>52780</v>
      </c>
      <c r="F458" t="s">
        <v>52781</v>
      </c>
    </row>
    <row r="459" spans="1:6" hidden="1" x14ac:dyDescent="0.25">
      <c r="A459" t="s">
        <v>3040</v>
      </c>
      <c r="B459" t="s">
        <v>52784</v>
      </c>
      <c r="C459" t="s">
        <v>28</v>
      </c>
      <c r="D459">
        <v>0</v>
      </c>
      <c r="E459" t="s">
        <v>3051</v>
      </c>
      <c r="F459" t="s">
        <v>52785</v>
      </c>
    </row>
    <row r="460" spans="1:6" hidden="1" x14ac:dyDescent="0.25">
      <c r="A460" t="s">
        <v>3040</v>
      </c>
      <c r="B460" t="s">
        <v>52786</v>
      </c>
      <c r="C460" t="s">
        <v>17</v>
      </c>
      <c r="D460">
        <v>0</v>
      </c>
      <c r="E460" t="s">
        <v>52787</v>
      </c>
      <c r="F460" t="s">
        <v>52788</v>
      </c>
    </row>
    <row r="461" spans="1:6" hidden="1" x14ac:dyDescent="0.25">
      <c r="A461" t="s">
        <v>3040</v>
      </c>
      <c r="B461" t="s">
        <v>52782</v>
      </c>
      <c r="C461" t="s">
        <v>24</v>
      </c>
      <c r="D461">
        <v>1</v>
      </c>
      <c r="E461" t="s">
        <v>7203</v>
      </c>
      <c r="F461" t="s">
        <v>52783</v>
      </c>
    </row>
    <row r="462" spans="1:6" hidden="1" x14ac:dyDescent="0.25">
      <c r="A462" t="s">
        <v>187</v>
      </c>
      <c r="B462" t="s">
        <v>700</v>
      </c>
      <c r="C462" t="s">
        <v>13</v>
      </c>
      <c r="D462">
        <v>1</v>
      </c>
      <c r="E462" t="s">
        <v>701</v>
      </c>
      <c r="F462" t="s">
        <v>702</v>
      </c>
    </row>
    <row r="463" spans="1:6" hidden="1" x14ac:dyDescent="0.25">
      <c r="A463" t="s">
        <v>187</v>
      </c>
      <c r="B463" t="s">
        <v>705</v>
      </c>
      <c r="C463" t="s">
        <v>28</v>
      </c>
      <c r="D463">
        <v>1</v>
      </c>
      <c r="E463" t="s">
        <v>706</v>
      </c>
      <c r="F463" t="s">
        <v>707</v>
      </c>
    </row>
    <row r="464" spans="1:6" hidden="1" x14ac:dyDescent="0.25">
      <c r="A464" t="s">
        <v>187</v>
      </c>
      <c r="B464" t="s">
        <v>703</v>
      </c>
      <c r="C464" t="s">
        <v>24</v>
      </c>
      <c r="D464">
        <v>1</v>
      </c>
      <c r="E464" t="s">
        <v>615</v>
      </c>
      <c r="F464" t="s">
        <v>704</v>
      </c>
    </row>
    <row r="465" spans="1:6" hidden="1" x14ac:dyDescent="0.25">
      <c r="A465" t="s">
        <v>373</v>
      </c>
      <c r="B465" t="s">
        <v>30155</v>
      </c>
      <c r="C465" t="s">
        <v>8</v>
      </c>
      <c r="D465">
        <v>1</v>
      </c>
      <c r="E465" t="s">
        <v>30156</v>
      </c>
      <c r="F465" t="s">
        <v>30157</v>
      </c>
    </row>
    <row r="466" spans="1:6" hidden="1" x14ac:dyDescent="0.25">
      <c r="A466" t="s">
        <v>373</v>
      </c>
      <c r="B466" t="s">
        <v>30162</v>
      </c>
      <c r="C466" t="s">
        <v>13</v>
      </c>
      <c r="D466">
        <v>1</v>
      </c>
      <c r="E466" t="s">
        <v>30163</v>
      </c>
      <c r="F466" t="s">
        <v>30164</v>
      </c>
    </row>
    <row r="467" spans="1:6" hidden="1" x14ac:dyDescent="0.25">
      <c r="A467" t="s">
        <v>373</v>
      </c>
      <c r="B467" t="s">
        <v>30160</v>
      </c>
      <c r="C467" t="s">
        <v>28</v>
      </c>
      <c r="D467">
        <v>0</v>
      </c>
      <c r="E467" t="s">
        <v>4378</v>
      </c>
      <c r="F467" t="s">
        <v>30161</v>
      </c>
    </row>
    <row r="468" spans="1:6" hidden="1" x14ac:dyDescent="0.25">
      <c r="A468" t="s">
        <v>373</v>
      </c>
      <c r="B468" t="s">
        <v>30165</v>
      </c>
      <c r="C468" t="s">
        <v>17</v>
      </c>
      <c r="D468">
        <v>0</v>
      </c>
      <c r="E468" t="s">
        <v>30166</v>
      </c>
      <c r="F468" t="s">
        <v>30167</v>
      </c>
    </row>
    <row r="469" spans="1:6" hidden="1" x14ac:dyDescent="0.25">
      <c r="A469" t="s">
        <v>373</v>
      </c>
      <c r="B469" t="s">
        <v>30158</v>
      </c>
      <c r="C469" t="s">
        <v>24</v>
      </c>
      <c r="D469">
        <v>1</v>
      </c>
      <c r="E469" t="s">
        <v>16432</v>
      </c>
      <c r="F469" t="s">
        <v>30159</v>
      </c>
    </row>
    <row r="470" spans="1:6" hidden="1" x14ac:dyDescent="0.25">
      <c r="A470" t="s">
        <v>187</v>
      </c>
      <c r="B470" t="s">
        <v>9827</v>
      </c>
      <c r="C470" t="s">
        <v>13</v>
      </c>
      <c r="D470">
        <v>1</v>
      </c>
      <c r="E470" t="s">
        <v>9828</v>
      </c>
      <c r="F470" t="s">
        <v>9829</v>
      </c>
    </row>
    <row r="471" spans="1:6" hidden="1" x14ac:dyDescent="0.25">
      <c r="A471" t="s">
        <v>187</v>
      </c>
      <c r="B471" t="s">
        <v>9830</v>
      </c>
      <c r="C471" t="s">
        <v>28</v>
      </c>
      <c r="D471">
        <v>1</v>
      </c>
      <c r="E471" t="s">
        <v>9831</v>
      </c>
      <c r="F471" t="s">
        <v>9832</v>
      </c>
    </row>
    <row r="472" spans="1:6" hidden="1" x14ac:dyDescent="0.25">
      <c r="A472" t="s">
        <v>187</v>
      </c>
      <c r="B472" t="s">
        <v>9825</v>
      </c>
      <c r="C472" t="s">
        <v>24</v>
      </c>
      <c r="D472">
        <v>1</v>
      </c>
      <c r="E472" t="s">
        <v>615</v>
      </c>
      <c r="F472" t="s">
        <v>9826</v>
      </c>
    </row>
    <row r="473" spans="1:6" hidden="1" x14ac:dyDescent="0.25">
      <c r="A473" t="s">
        <v>3040</v>
      </c>
      <c r="B473" t="s">
        <v>7188</v>
      </c>
      <c r="C473" t="s">
        <v>8</v>
      </c>
      <c r="D473">
        <v>1</v>
      </c>
      <c r="E473" t="s">
        <v>7189</v>
      </c>
      <c r="F473" t="s">
        <v>7190</v>
      </c>
    </row>
    <row r="474" spans="1:6" hidden="1" x14ac:dyDescent="0.25">
      <c r="A474" t="s">
        <v>3040</v>
      </c>
      <c r="B474" t="s">
        <v>7197</v>
      </c>
      <c r="C474" t="s">
        <v>8</v>
      </c>
      <c r="D474">
        <v>1</v>
      </c>
      <c r="E474" t="s">
        <v>7198</v>
      </c>
      <c r="F474" t="s">
        <v>7199</v>
      </c>
    </row>
    <row r="475" spans="1:6" hidden="1" x14ac:dyDescent="0.25">
      <c r="A475" t="s">
        <v>3040</v>
      </c>
      <c r="B475" t="s">
        <v>7194</v>
      </c>
      <c r="C475" t="s">
        <v>13</v>
      </c>
      <c r="D475">
        <v>1</v>
      </c>
      <c r="E475" t="s">
        <v>7195</v>
      </c>
      <c r="F475" t="s">
        <v>7196</v>
      </c>
    </row>
    <row r="476" spans="1:6" hidden="1" x14ac:dyDescent="0.25">
      <c r="A476" t="s">
        <v>3040</v>
      </c>
      <c r="B476" t="s">
        <v>7200</v>
      </c>
      <c r="C476" t="s">
        <v>28</v>
      </c>
      <c r="D476">
        <v>0</v>
      </c>
      <c r="E476" t="s">
        <v>3051</v>
      </c>
      <c r="F476" t="s">
        <v>7201</v>
      </c>
    </row>
    <row r="477" spans="1:6" hidden="1" x14ac:dyDescent="0.25">
      <c r="A477" t="s">
        <v>3040</v>
      </c>
      <c r="B477" t="s">
        <v>7191</v>
      </c>
      <c r="C477" t="s">
        <v>17</v>
      </c>
      <c r="D477">
        <v>0</v>
      </c>
      <c r="E477" t="s">
        <v>7192</v>
      </c>
      <c r="F477" t="s">
        <v>7193</v>
      </c>
    </row>
    <row r="478" spans="1:6" hidden="1" x14ac:dyDescent="0.25">
      <c r="A478" t="s">
        <v>3040</v>
      </c>
      <c r="B478" t="s">
        <v>7202</v>
      </c>
      <c r="C478" t="s">
        <v>24</v>
      </c>
      <c r="D478">
        <v>1</v>
      </c>
      <c r="E478" t="s">
        <v>7203</v>
      </c>
      <c r="F478" t="s">
        <v>7204</v>
      </c>
    </row>
    <row r="479" spans="1:6" hidden="1" x14ac:dyDescent="0.25">
      <c r="A479" t="s">
        <v>373</v>
      </c>
      <c r="B479" t="s">
        <v>21570</v>
      </c>
      <c r="C479" t="s">
        <v>13</v>
      </c>
      <c r="D479">
        <v>1</v>
      </c>
      <c r="E479" t="s">
        <v>21571</v>
      </c>
      <c r="F479" t="s">
        <v>21572</v>
      </c>
    </row>
    <row r="480" spans="1:6" hidden="1" x14ac:dyDescent="0.25">
      <c r="A480" t="s">
        <v>373</v>
      </c>
      <c r="B480" t="s">
        <v>21573</v>
      </c>
      <c r="C480" t="s">
        <v>28</v>
      </c>
      <c r="D480">
        <v>1</v>
      </c>
      <c r="E480" t="s">
        <v>16429</v>
      </c>
      <c r="F480" t="s">
        <v>21574</v>
      </c>
    </row>
    <row r="481" spans="1:6" hidden="1" x14ac:dyDescent="0.25">
      <c r="A481" t="s">
        <v>373</v>
      </c>
      <c r="B481" t="s">
        <v>21568</v>
      </c>
      <c r="C481" t="s">
        <v>24</v>
      </c>
      <c r="D481">
        <v>1</v>
      </c>
      <c r="E481" t="s">
        <v>16432</v>
      </c>
      <c r="F481" t="s">
        <v>21569</v>
      </c>
    </row>
    <row r="482" spans="1:6" hidden="1" x14ac:dyDescent="0.25">
      <c r="A482" t="s">
        <v>187</v>
      </c>
      <c r="B482" t="s">
        <v>20356</v>
      </c>
      <c r="C482" t="s">
        <v>13</v>
      </c>
      <c r="D482">
        <v>1</v>
      </c>
      <c r="E482" t="s">
        <v>20357</v>
      </c>
      <c r="F482" t="s">
        <v>20358</v>
      </c>
    </row>
    <row r="483" spans="1:6" hidden="1" x14ac:dyDescent="0.25">
      <c r="A483" t="s">
        <v>187</v>
      </c>
      <c r="B483" t="s">
        <v>20359</v>
      </c>
      <c r="C483" t="s">
        <v>28</v>
      </c>
      <c r="D483">
        <v>1</v>
      </c>
      <c r="E483" t="s">
        <v>20360</v>
      </c>
      <c r="F483" t="s">
        <v>20361</v>
      </c>
    </row>
    <row r="484" spans="1:6" hidden="1" x14ac:dyDescent="0.25">
      <c r="A484" t="s">
        <v>187</v>
      </c>
      <c r="B484" t="s">
        <v>20354</v>
      </c>
      <c r="C484" t="s">
        <v>24</v>
      </c>
      <c r="D484">
        <v>1</v>
      </c>
      <c r="E484" t="s">
        <v>615</v>
      </c>
      <c r="F484" t="s">
        <v>20355</v>
      </c>
    </row>
    <row r="485" spans="1:6" hidden="1" x14ac:dyDescent="0.25">
      <c r="A485" t="s">
        <v>187</v>
      </c>
      <c r="B485" t="s">
        <v>48373</v>
      </c>
      <c r="C485" t="s">
        <v>13</v>
      </c>
      <c r="D485">
        <v>1</v>
      </c>
      <c r="E485" t="s">
        <v>48374</v>
      </c>
      <c r="F485" t="s">
        <v>48375</v>
      </c>
    </row>
    <row r="486" spans="1:6" hidden="1" x14ac:dyDescent="0.25">
      <c r="A486" t="s">
        <v>187</v>
      </c>
      <c r="B486" t="s">
        <v>48378</v>
      </c>
      <c r="C486" t="s">
        <v>28</v>
      </c>
      <c r="D486">
        <v>1</v>
      </c>
      <c r="E486" t="s">
        <v>48379</v>
      </c>
      <c r="F486" t="s">
        <v>48380</v>
      </c>
    </row>
    <row r="487" spans="1:6" hidden="1" x14ac:dyDescent="0.25">
      <c r="A487" t="s">
        <v>187</v>
      </c>
      <c r="B487" t="s">
        <v>48376</v>
      </c>
      <c r="C487" t="s">
        <v>24</v>
      </c>
      <c r="D487">
        <v>1</v>
      </c>
      <c r="E487" t="s">
        <v>615</v>
      </c>
      <c r="F487" t="s">
        <v>48377</v>
      </c>
    </row>
    <row r="488" spans="1:6" hidden="1" x14ac:dyDescent="0.25">
      <c r="A488" t="s">
        <v>187</v>
      </c>
      <c r="B488" t="s">
        <v>44628</v>
      </c>
      <c r="C488" t="s">
        <v>13</v>
      </c>
      <c r="D488">
        <v>1</v>
      </c>
      <c r="E488" t="s">
        <v>11315</v>
      </c>
      <c r="F488" t="s">
        <v>44629</v>
      </c>
    </row>
    <row r="489" spans="1:6" hidden="1" x14ac:dyDescent="0.25">
      <c r="A489" t="s">
        <v>187</v>
      </c>
      <c r="B489" t="s">
        <v>44623</v>
      </c>
      <c r="C489" t="s">
        <v>28</v>
      </c>
      <c r="D489">
        <v>0</v>
      </c>
      <c r="E489" t="s">
        <v>11320</v>
      </c>
      <c r="F489" t="s">
        <v>44624</v>
      </c>
    </row>
    <row r="490" spans="1:6" hidden="1" x14ac:dyDescent="0.25">
      <c r="A490" t="s">
        <v>187</v>
      </c>
      <c r="B490" t="s">
        <v>44625</v>
      </c>
      <c r="C490" t="s">
        <v>17</v>
      </c>
      <c r="D490">
        <v>0</v>
      </c>
      <c r="E490" t="s">
        <v>44626</v>
      </c>
      <c r="F490" t="s">
        <v>44627</v>
      </c>
    </row>
    <row r="491" spans="1:6" hidden="1" x14ac:dyDescent="0.25">
      <c r="A491" t="s">
        <v>187</v>
      </c>
      <c r="B491" t="s">
        <v>44621</v>
      </c>
      <c r="C491" t="s">
        <v>24</v>
      </c>
      <c r="D491">
        <v>1</v>
      </c>
      <c r="E491" t="s">
        <v>615</v>
      </c>
      <c r="F491" t="s">
        <v>44622</v>
      </c>
    </row>
    <row r="492" spans="1:6" hidden="1" x14ac:dyDescent="0.25">
      <c r="A492" t="s">
        <v>187</v>
      </c>
      <c r="B492" t="s">
        <v>11314</v>
      </c>
      <c r="C492" t="s">
        <v>13</v>
      </c>
      <c r="D492">
        <v>1</v>
      </c>
      <c r="E492" t="s">
        <v>11315</v>
      </c>
      <c r="F492" t="s">
        <v>11316</v>
      </c>
    </row>
    <row r="493" spans="1:6" hidden="1" x14ac:dyDescent="0.25">
      <c r="A493" t="s">
        <v>187</v>
      </c>
      <c r="B493" t="s">
        <v>11319</v>
      </c>
      <c r="C493" t="s">
        <v>28</v>
      </c>
      <c r="D493">
        <v>0</v>
      </c>
      <c r="E493" t="s">
        <v>11320</v>
      </c>
      <c r="F493" t="s">
        <v>11321</v>
      </c>
    </row>
    <row r="494" spans="1:6" hidden="1" x14ac:dyDescent="0.25">
      <c r="A494" t="s">
        <v>187</v>
      </c>
      <c r="B494" t="s">
        <v>11317</v>
      </c>
      <c r="C494" t="s">
        <v>24</v>
      </c>
      <c r="D494">
        <v>1</v>
      </c>
      <c r="E494" t="s">
        <v>615</v>
      </c>
      <c r="F494" t="s">
        <v>11318</v>
      </c>
    </row>
    <row r="495" spans="1:6" hidden="1" x14ac:dyDescent="0.25">
      <c r="A495" t="s">
        <v>187</v>
      </c>
      <c r="B495" t="s">
        <v>50640</v>
      </c>
      <c r="C495" t="s">
        <v>13</v>
      </c>
      <c r="D495">
        <v>1</v>
      </c>
      <c r="E495" t="s">
        <v>50641</v>
      </c>
      <c r="F495" t="s">
        <v>50642</v>
      </c>
    </row>
    <row r="496" spans="1:6" hidden="1" x14ac:dyDescent="0.25">
      <c r="A496" t="s">
        <v>187</v>
      </c>
      <c r="B496" t="s">
        <v>50636</v>
      </c>
      <c r="C496" t="s">
        <v>28</v>
      </c>
      <c r="D496">
        <v>0</v>
      </c>
      <c r="E496" t="s">
        <v>11320</v>
      </c>
      <c r="F496" t="s">
        <v>50637</v>
      </c>
    </row>
    <row r="497" spans="1:6" hidden="1" x14ac:dyDescent="0.25">
      <c r="A497" t="s">
        <v>187</v>
      </c>
      <c r="B497" t="s">
        <v>50633</v>
      </c>
      <c r="C497" t="s">
        <v>17</v>
      </c>
      <c r="D497">
        <v>0</v>
      </c>
      <c r="E497" t="s">
        <v>50634</v>
      </c>
      <c r="F497" t="s">
        <v>50635</v>
      </c>
    </row>
    <row r="498" spans="1:6" hidden="1" x14ac:dyDescent="0.25">
      <c r="A498" t="s">
        <v>187</v>
      </c>
      <c r="B498" t="s">
        <v>50630</v>
      </c>
      <c r="C498" t="s">
        <v>17</v>
      </c>
      <c r="D498">
        <v>0</v>
      </c>
      <c r="E498" t="s">
        <v>50631</v>
      </c>
      <c r="F498" t="s">
        <v>50632</v>
      </c>
    </row>
    <row r="499" spans="1:6" hidden="1" x14ac:dyDescent="0.25">
      <c r="A499" t="s">
        <v>187</v>
      </c>
      <c r="B499" t="s">
        <v>50638</v>
      </c>
      <c r="C499" t="s">
        <v>24</v>
      </c>
      <c r="D499">
        <v>1</v>
      </c>
      <c r="E499" t="s">
        <v>615</v>
      </c>
      <c r="F499" t="s">
        <v>50639</v>
      </c>
    </row>
    <row r="500" spans="1:6" hidden="1" x14ac:dyDescent="0.25">
      <c r="A500" t="s">
        <v>1372</v>
      </c>
      <c r="B500" t="s">
        <v>42603</v>
      </c>
      <c r="C500" t="s">
        <v>8</v>
      </c>
      <c r="D500">
        <v>1</v>
      </c>
      <c r="E500" t="s">
        <v>42604</v>
      </c>
      <c r="F500" t="s">
        <v>42605</v>
      </c>
    </row>
    <row r="501" spans="1:6" hidden="1" x14ac:dyDescent="0.25">
      <c r="A501" t="s">
        <v>1372</v>
      </c>
      <c r="B501" t="s">
        <v>42613</v>
      </c>
      <c r="C501" t="s">
        <v>13</v>
      </c>
      <c r="D501">
        <v>1</v>
      </c>
      <c r="E501" t="s">
        <v>42614</v>
      </c>
      <c r="F501" t="s">
        <v>42615</v>
      </c>
    </row>
    <row r="502" spans="1:6" hidden="1" x14ac:dyDescent="0.25">
      <c r="A502" t="s">
        <v>1372</v>
      </c>
      <c r="B502" t="s">
        <v>42611</v>
      </c>
      <c r="C502" t="s">
        <v>28</v>
      </c>
      <c r="D502">
        <v>0</v>
      </c>
      <c r="E502" t="s">
        <v>2546</v>
      </c>
      <c r="F502" t="s">
        <v>42612</v>
      </c>
    </row>
    <row r="503" spans="1:6" hidden="1" x14ac:dyDescent="0.25">
      <c r="A503" t="s">
        <v>1372</v>
      </c>
      <c r="B503" t="s">
        <v>42606</v>
      </c>
      <c r="C503" t="s">
        <v>17</v>
      </c>
      <c r="D503">
        <v>0</v>
      </c>
      <c r="E503" t="s">
        <v>42607</v>
      </c>
      <c r="F503" t="s">
        <v>42608</v>
      </c>
    </row>
    <row r="504" spans="1:6" hidden="1" x14ac:dyDescent="0.25">
      <c r="A504" t="s">
        <v>1372</v>
      </c>
      <c r="B504" t="s">
        <v>42609</v>
      </c>
      <c r="C504" t="s">
        <v>24</v>
      </c>
      <c r="D504">
        <v>1</v>
      </c>
      <c r="E504" t="s">
        <v>2540</v>
      </c>
      <c r="F504" t="s">
        <v>42610</v>
      </c>
    </row>
    <row r="505" spans="1:6" hidden="1" x14ac:dyDescent="0.25">
      <c r="A505" t="s">
        <v>187</v>
      </c>
      <c r="B505" t="s">
        <v>16552</v>
      </c>
      <c r="C505" t="s">
        <v>13</v>
      </c>
      <c r="D505">
        <v>1</v>
      </c>
      <c r="E505" t="s">
        <v>16553</v>
      </c>
      <c r="F505" t="s">
        <v>16554</v>
      </c>
    </row>
    <row r="506" spans="1:6" hidden="1" x14ac:dyDescent="0.25">
      <c r="A506" t="s">
        <v>187</v>
      </c>
      <c r="B506" t="s">
        <v>16549</v>
      </c>
      <c r="C506" t="s">
        <v>28</v>
      </c>
      <c r="D506">
        <v>1</v>
      </c>
      <c r="E506" t="s">
        <v>16550</v>
      </c>
      <c r="F506" t="s">
        <v>16551</v>
      </c>
    </row>
    <row r="507" spans="1:6" hidden="1" x14ac:dyDescent="0.25">
      <c r="A507" t="s">
        <v>187</v>
      </c>
      <c r="B507" t="s">
        <v>16547</v>
      </c>
      <c r="C507" t="s">
        <v>24</v>
      </c>
      <c r="D507">
        <v>1</v>
      </c>
      <c r="E507" t="s">
        <v>615</v>
      </c>
      <c r="F507" t="s">
        <v>16548</v>
      </c>
    </row>
    <row r="508" spans="1:6" hidden="1" x14ac:dyDescent="0.25">
      <c r="A508" t="s">
        <v>1372</v>
      </c>
      <c r="B508" t="s">
        <v>19250</v>
      </c>
      <c r="C508" t="s">
        <v>8</v>
      </c>
      <c r="D508">
        <v>1</v>
      </c>
      <c r="E508" t="s">
        <v>19251</v>
      </c>
      <c r="F508" t="s">
        <v>19252</v>
      </c>
    </row>
    <row r="509" spans="1:6" hidden="1" x14ac:dyDescent="0.25">
      <c r="A509" t="s">
        <v>1372</v>
      </c>
      <c r="B509" t="s">
        <v>19258</v>
      </c>
      <c r="C509" t="s">
        <v>13</v>
      </c>
      <c r="D509">
        <v>1</v>
      </c>
      <c r="E509" t="s">
        <v>19259</v>
      </c>
      <c r="F509" t="s">
        <v>19260</v>
      </c>
    </row>
    <row r="510" spans="1:6" hidden="1" x14ac:dyDescent="0.25">
      <c r="A510" t="s">
        <v>1372</v>
      </c>
      <c r="B510" t="s">
        <v>19261</v>
      </c>
      <c r="C510" t="s">
        <v>28</v>
      </c>
      <c r="D510">
        <v>0</v>
      </c>
      <c r="E510" t="s">
        <v>2546</v>
      </c>
      <c r="F510" t="s">
        <v>19262</v>
      </c>
    </row>
    <row r="511" spans="1:6" hidden="1" x14ac:dyDescent="0.25">
      <c r="A511" t="s">
        <v>1372</v>
      </c>
      <c r="B511" t="s">
        <v>19255</v>
      </c>
      <c r="C511" t="s">
        <v>17</v>
      </c>
      <c r="D511">
        <v>0</v>
      </c>
      <c r="E511" t="s">
        <v>19256</v>
      </c>
      <c r="F511" t="s">
        <v>19257</v>
      </c>
    </row>
    <row r="512" spans="1:6" hidden="1" x14ac:dyDescent="0.25">
      <c r="A512" t="s">
        <v>1372</v>
      </c>
      <c r="B512" t="s">
        <v>19253</v>
      </c>
      <c r="C512" t="s">
        <v>24</v>
      </c>
      <c r="D512">
        <v>1</v>
      </c>
      <c r="E512" t="s">
        <v>2540</v>
      </c>
      <c r="F512" t="s">
        <v>19254</v>
      </c>
    </row>
    <row r="513" spans="1:6" hidden="1" x14ac:dyDescent="0.25">
      <c r="A513" t="s">
        <v>187</v>
      </c>
      <c r="B513" t="s">
        <v>34923</v>
      </c>
      <c r="C513" t="s">
        <v>13</v>
      </c>
      <c r="D513">
        <v>1</v>
      </c>
      <c r="E513" t="s">
        <v>34924</v>
      </c>
      <c r="F513" t="s">
        <v>34925</v>
      </c>
    </row>
    <row r="514" spans="1:6" hidden="1" x14ac:dyDescent="0.25">
      <c r="A514" t="s">
        <v>187</v>
      </c>
      <c r="B514" t="s">
        <v>34926</v>
      </c>
      <c r="C514" t="s">
        <v>28</v>
      </c>
      <c r="D514">
        <v>1</v>
      </c>
      <c r="E514" t="s">
        <v>34927</v>
      </c>
      <c r="F514" t="s">
        <v>34928</v>
      </c>
    </row>
    <row r="515" spans="1:6" hidden="1" x14ac:dyDescent="0.25">
      <c r="A515" t="s">
        <v>187</v>
      </c>
      <c r="B515" t="s">
        <v>34921</v>
      </c>
      <c r="C515" t="s">
        <v>24</v>
      </c>
      <c r="D515">
        <v>1</v>
      </c>
      <c r="E515" t="s">
        <v>615</v>
      </c>
      <c r="F515" t="s">
        <v>34922</v>
      </c>
    </row>
    <row r="516" spans="1:6" hidden="1" x14ac:dyDescent="0.25">
      <c r="A516" t="s">
        <v>187</v>
      </c>
      <c r="B516" t="s">
        <v>13341</v>
      </c>
      <c r="C516" t="s">
        <v>13</v>
      </c>
      <c r="D516">
        <v>1</v>
      </c>
      <c r="E516" t="s">
        <v>13342</v>
      </c>
      <c r="F516" t="s">
        <v>13343</v>
      </c>
    </row>
    <row r="517" spans="1:6" hidden="1" x14ac:dyDescent="0.25">
      <c r="A517" t="s">
        <v>187</v>
      </c>
      <c r="B517" t="s">
        <v>13346</v>
      </c>
      <c r="C517" t="s">
        <v>28</v>
      </c>
      <c r="D517">
        <v>1</v>
      </c>
      <c r="E517" t="s">
        <v>13347</v>
      </c>
      <c r="F517" t="s">
        <v>13348</v>
      </c>
    </row>
    <row r="518" spans="1:6" hidden="1" x14ac:dyDescent="0.25">
      <c r="A518" t="s">
        <v>187</v>
      </c>
      <c r="B518" t="s">
        <v>13344</v>
      </c>
      <c r="C518" t="s">
        <v>24</v>
      </c>
      <c r="D518">
        <v>1</v>
      </c>
      <c r="E518" t="s">
        <v>615</v>
      </c>
      <c r="F518" t="s">
        <v>13345</v>
      </c>
    </row>
    <row r="519" spans="1:6" hidden="1" x14ac:dyDescent="0.25">
      <c r="A519" t="s">
        <v>1372</v>
      </c>
      <c r="B519" t="s">
        <v>75332</v>
      </c>
      <c r="C519" t="s">
        <v>8</v>
      </c>
      <c r="D519">
        <v>1</v>
      </c>
      <c r="E519" t="s">
        <v>75333</v>
      </c>
      <c r="F519" t="s">
        <v>75334</v>
      </c>
    </row>
    <row r="520" spans="1:6" hidden="1" x14ac:dyDescent="0.25">
      <c r="A520" t="s">
        <v>1372</v>
      </c>
      <c r="B520" t="s">
        <v>75342</v>
      </c>
      <c r="C520" t="s">
        <v>13</v>
      </c>
      <c r="D520">
        <v>1</v>
      </c>
      <c r="E520" t="s">
        <v>75343</v>
      </c>
      <c r="F520" t="s">
        <v>75344</v>
      </c>
    </row>
    <row r="521" spans="1:6" hidden="1" x14ac:dyDescent="0.25">
      <c r="A521" t="s">
        <v>1372</v>
      </c>
      <c r="B521" t="s">
        <v>75338</v>
      </c>
      <c r="C521" t="s">
        <v>28</v>
      </c>
      <c r="D521">
        <v>0</v>
      </c>
      <c r="E521" t="s">
        <v>2546</v>
      </c>
      <c r="F521" t="s">
        <v>75339</v>
      </c>
    </row>
    <row r="522" spans="1:6" hidden="1" x14ac:dyDescent="0.25">
      <c r="A522" t="s">
        <v>1372</v>
      </c>
      <c r="B522" t="s">
        <v>75335</v>
      </c>
      <c r="C522" t="s">
        <v>17</v>
      </c>
      <c r="D522">
        <v>0</v>
      </c>
      <c r="E522" t="s">
        <v>75336</v>
      </c>
      <c r="F522" t="s">
        <v>75337</v>
      </c>
    </row>
    <row r="523" spans="1:6" hidden="1" x14ac:dyDescent="0.25">
      <c r="A523" t="s">
        <v>1372</v>
      </c>
      <c r="B523" t="s">
        <v>75340</v>
      </c>
      <c r="C523" t="s">
        <v>24</v>
      </c>
      <c r="D523">
        <v>1</v>
      </c>
      <c r="E523" t="s">
        <v>2540</v>
      </c>
      <c r="F523" t="s">
        <v>75341</v>
      </c>
    </row>
    <row r="524" spans="1:6" hidden="1" x14ac:dyDescent="0.25">
      <c r="A524" t="s">
        <v>187</v>
      </c>
      <c r="B524" t="s">
        <v>78894</v>
      </c>
      <c r="C524" t="s">
        <v>13</v>
      </c>
      <c r="D524">
        <v>1</v>
      </c>
      <c r="E524" t="s">
        <v>78895</v>
      </c>
      <c r="F524" t="s">
        <v>78896</v>
      </c>
    </row>
    <row r="525" spans="1:6" hidden="1" x14ac:dyDescent="0.25">
      <c r="A525" t="s">
        <v>187</v>
      </c>
      <c r="B525" t="s">
        <v>78891</v>
      </c>
      <c r="C525" t="s">
        <v>28</v>
      </c>
      <c r="D525">
        <v>1</v>
      </c>
      <c r="E525" t="s">
        <v>78892</v>
      </c>
      <c r="F525" t="s">
        <v>78893</v>
      </c>
    </row>
    <row r="526" spans="1:6" hidden="1" x14ac:dyDescent="0.25">
      <c r="A526" t="s">
        <v>187</v>
      </c>
      <c r="B526" t="s">
        <v>78889</v>
      </c>
      <c r="C526" t="s">
        <v>24</v>
      </c>
      <c r="D526">
        <v>1</v>
      </c>
      <c r="E526" t="s">
        <v>615</v>
      </c>
      <c r="F526" t="s">
        <v>78890</v>
      </c>
    </row>
    <row r="527" spans="1:6" hidden="1" x14ac:dyDescent="0.25">
      <c r="A527" t="s">
        <v>1372</v>
      </c>
      <c r="B527" t="s">
        <v>77536</v>
      </c>
      <c r="C527" t="s">
        <v>8</v>
      </c>
      <c r="D527">
        <v>1</v>
      </c>
      <c r="E527" t="s">
        <v>77537</v>
      </c>
      <c r="F527" t="s">
        <v>77538</v>
      </c>
    </row>
    <row r="528" spans="1:6" hidden="1" x14ac:dyDescent="0.25">
      <c r="A528" t="s">
        <v>1372</v>
      </c>
      <c r="B528" t="s">
        <v>77546</v>
      </c>
      <c r="C528" t="s">
        <v>13</v>
      </c>
      <c r="D528">
        <v>1</v>
      </c>
      <c r="E528" t="s">
        <v>77547</v>
      </c>
      <c r="F528" t="s">
        <v>77548</v>
      </c>
    </row>
    <row r="529" spans="1:6" hidden="1" x14ac:dyDescent="0.25">
      <c r="A529" t="s">
        <v>1372</v>
      </c>
      <c r="B529" t="s">
        <v>77544</v>
      </c>
      <c r="C529" t="s">
        <v>28</v>
      </c>
      <c r="D529">
        <v>0</v>
      </c>
      <c r="E529" t="s">
        <v>2546</v>
      </c>
      <c r="F529" t="s">
        <v>77545</v>
      </c>
    </row>
    <row r="530" spans="1:6" hidden="1" x14ac:dyDescent="0.25">
      <c r="A530" t="s">
        <v>1372</v>
      </c>
      <c r="B530" t="s">
        <v>77541</v>
      </c>
      <c r="C530" t="s">
        <v>17</v>
      </c>
      <c r="D530">
        <v>0</v>
      </c>
      <c r="E530" t="s">
        <v>77542</v>
      </c>
      <c r="F530" t="s">
        <v>77543</v>
      </c>
    </row>
    <row r="531" spans="1:6" hidden="1" x14ac:dyDescent="0.25">
      <c r="A531" t="s">
        <v>1372</v>
      </c>
      <c r="B531" t="s">
        <v>77539</v>
      </c>
      <c r="C531" t="s">
        <v>24</v>
      </c>
      <c r="D531">
        <v>1</v>
      </c>
      <c r="E531" t="s">
        <v>2540</v>
      </c>
      <c r="F531" t="s">
        <v>77540</v>
      </c>
    </row>
    <row r="532" spans="1:6" hidden="1" x14ac:dyDescent="0.25">
      <c r="A532" t="s">
        <v>1372</v>
      </c>
      <c r="B532" t="s">
        <v>7738</v>
      </c>
      <c r="C532" t="s">
        <v>8</v>
      </c>
      <c r="D532">
        <v>1</v>
      </c>
      <c r="E532" t="s">
        <v>7739</v>
      </c>
      <c r="F532" t="s">
        <v>7740</v>
      </c>
    </row>
    <row r="533" spans="1:6" hidden="1" x14ac:dyDescent="0.25">
      <c r="A533" t="s">
        <v>1372</v>
      </c>
      <c r="B533" t="s">
        <v>7744</v>
      </c>
      <c r="C533" t="s">
        <v>13</v>
      </c>
      <c r="D533">
        <v>1</v>
      </c>
      <c r="E533" t="s">
        <v>7745</v>
      </c>
      <c r="F533" t="s">
        <v>7746</v>
      </c>
    </row>
    <row r="534" spans="1:6" hidden="1" x14ac:dyDescent="0.25">
      <c r="A534" t="s">
        <v>1372</v>
      </c>
      <c r="B534" t="s">
        <v>7749</v>
      </c>
      <c r="C534" t="s">
        <v>28</v>
      </c>
      <c r="D534">
        <v>0</v>
      </c>
      <c r="E534" t="s">
        <v>2546</v>
      </c>
      <c r="F534" t="s">
        <v>7750</v>
      </c>
    </row>
    <row r="535" spans="1:6" hidden="1" x14ac:dyDescent="0.25">
      <c r="A535" t="s">
        <v>1372</v>
      </c>
      <c r="B535" t="s">
        <v>7741</v>
      </c>
      <c r="C535" t="s">
        <v>17</v>
      </c>
      <c r="D535">
        <v>0</v>
      </c>
      <c r="E535" t="s">
        <v>7742</v>
      </c>
      <c r="F535" t="s">
        <v>7743</v>
      </c>
    </row>
    <row r="536" spans="1:6" hidden="1" x14ac:dyDescent="0.25">
      <c r="A536" t="s">
        <v>1372</v>
      </c>
      <c r="B536" t="s">
        <v>7747</v>
      </c>
      <c r="C536" t="s">
        <v>24</v>
      </c>
      <c r="D536">
        <v>1</v>
      </c>
      <c r="E536" t="s">
        <v>2540</v>
      </c>
      <c r="F536" t="s">
        <v>7748</v>
      </c>
    </row>
    <row r="537" spans="1:6" hidden="1" x14ac:dyDescent="0.25">
      <c r="A537" t="s">
        <v>1372</v>
      </c>
      <c r="B537" t="s">
        <v>54029</v>
      </c>
      <c r="C537" t="s">
        <v>17</v>
      </c>
      <c r="D537">
        <v>0</v>
      </c>
      <c r="E537" t="s">
        <v>54030</v>
      </c>
      <c r="F537" t="s">
        <v>54031</v>
      </c>
    </row>
    <row r="538" spans="1:6" hidden="1" x14ac:dyDescent="0.25">
      <c r="A538" t="s">
        <v>1372</v>
      </c>
      <c r="B538" t="s">
        <v>54029</v>
      </c>
      <c r="C538" t="s">
        <v>17</v>
      </c>
      <c r="D538">
        <v>0</v>
      </c>
      <c r="E538" t="s">
        <v>54030</v>
      </c>
      <c r="F538" t="s">
        <v>54031</v>
      </c>
    </row>
    <row r="539" spans="1:6" hidden="1" x14ac:dyDescent="0.25">
      <c r="A539" t="s">
        <v>1372</v>
      </c>
      <c r="B539" t="s">
        <v>54029</v>
      </c>
      <c r="C539" t="s">
        <v>17</v>
      </c>
      <c r="D539">
        <v>0</v>
      </c>
      <c r="E539" t="s">
        <v>54030</v>
      </c>
      <c r="F539" t="s">
        <v>54031</v>
      </c>
    </row>
    <row r="540" spans="1:6" hidden="1" x14ac:dyDescent="0.25">
      <c r="A540" t="s">
        <v>1372</v>
      </c>
      <c r="B540" t="s">
        <v>54029</v>
      </c>
      <c r="C540" t="s">
        <v>17</v>
      </c>
      <c r="D540">
        <v>0</v>
      </c>
      <c r="E540" t="s">
        <v>54030</v>
      </c>
      <c r="F540" t="s">
        <v>54031</v>
      </c>
    </row>
    <row r="541" spans="1:6" hidden="1" x14ac:dyDescent="0.25">
      <c r="A541" t="s">
        <v>1372</v>
      </c>
      <c r="B541" t="s">
        <v>54032</v>
      </c>
      <c r="C541" t="s">
        <v>24</v>
      </c>
      <c r="D541">
        <v>1</v>
      </c>
      <c r="E541" t="s">
        <v>2540</v>
      </c>
      <c r="F541" t="s">
        <v>54033</v>
      </c>
    </row>
    <row r="542" spans="1:6" hidden="1" x14ac:dyDescent="0.25">
      <c r="A542" t="s">
        <v>1372</v>
      </c>
      <c r="B542" t="s">
        <v>73761</v>
      </c>
      <c r="C542" t="s">
        <v>8</v>
      </c>
      <c r="D542">
        <v>1</v>
      </c>
      <c r="E542" t="s">
        <v>73762</v>
      </c>
      <c r="F542" t="s">
        <v>73763</v>
      </c>
    </row>
    <row r="543" spans="1:6" hidden="1" x14ac:dyDescent="0.25">
      <c r="A543" t="s">
        <v>1372</v>
      </c>
      <c r="B543" t="s">
        <v>73771</v>
      </c>
      <c r="C543" t="s">
        <v>13</v>
      </c>
      <c r="D543">
        <v>1</v>
      </c>
      <c r="E543" t="s">
        <v>73772</v>
      </c>
      <c r="F543" t="s">
        <v>73773</v>
      </c>
    </row>
    <row r="544" spans="1:6" hidden="1" x14ac:dyDescent="0.25">
      <c r="A544" t="s">
        <v>1372</v>
      </c>
      <c r="B544" t="s">
        <v>73767</v>
      </c>
      <c r="C544" t="s">
        <v>28</v>
      </c>
      <c r="D544">
        <v>0</v>
      </c>
      <c r="E544" t="s">
        <v>2546</v>
      </c>
      <c r="F544" t="s">
        <v>73768</v>
      </c>
    </row>
    <row r="545" spans="1:6" hidden="1" x14ac:dyDescent="0.25">
      <c r="A545" t="s">
        <v>1372</v>
      </c>
      <c r="B545" t="s">
        <v>73764</v>
      </c>
      <c r="C545" t="s">
        <v>17</v>
      </c>
      <c r="D545">
        <v>0</v>
      </c>
      <c r="E545" t="s">
        <v>73765</v>
      </c>
      <c r="F545" t="s">
        <v>73766</v>
      </c>
    </row>
    <row r="546" spans="1:6" hidden="1" x14ac:dyDescent="0.25">
      <c r="A546" t="s">
        <v>1372</v>
      </c>
      <c r="B546" t="s">
        <v>73769</v>
      </c>
      <c r="C546" t="s">
        <v>24</v>
      </c>
      <c r="D546">
        <v>1</v>
      </c>
      <c r="E546" t="s">
        <v>2540</v>
      </c>
      <c r="F546" t="s">
        <v>73770</v>
      </c>
    </row>
    <row r="547" spans="1:6" hidden="1" x14ac:dyDescent="0.25">
      <c r="A547" t="s">
        <v>1372</v>
      </c>
      <c r="B547" t="s">
        <v>5919</v>
      </c>
      <c r="C547" t="s">
        <v>8</v>
      </c>
      <c r="D547">
        <v>1</v>
      </c>
      <c r="E547" t="s">
        <v>5920</v>
      </c>
      <c r="F547" t="s">
        <v>5921</v>
      </c>
    </row>
    <row r="548" spans="1:6" hidden="1" x14ac:dyDescent="0.25">
      <c r="A548" t="s">
        <v>1372</v>
      </c>
      <c r="B548" t="s">
        <v>5922</v>
      </c>
      <c r="C548" t="s">
        <v>13</v>
      </c>
      <c r="D548">
        <v>1</v>
      </c>
      <c r="E548" t="s">
        <v>5923</v>
      </c>
      <c r="F548" t="s">
        <v>5924</v>
      </c>
    </row>
    <row r="549" spans="1:6" hidden="1" x14ac:dyDescent="0.25">
      <c r="A549" t="s">
        <v>1372</v>
      </c>
      <c r="B549" t="s">
        <v>5925</v>
      </c>
      <c r="C549" t="s">
        <v>28</v>
      </c>
      <c r="D549">
        <v>0</v>
      </c>
      <c r="E549" t="s">
        <v>2546</v>
      </c>
      <c r="F549" t="s">
        <v>5926</v>
      </c>
    </row>
    <row r="550" spans="1:6" hidden="1" x14ac:dyDescent="0.25">
      <c r="A550" t="s">
        <v>1372</v>
      </c>
      <c r="B550" t="s">
        <v>5914</v>
      </c>
      <c r="C550" t="s">
        <v>17</v>
      </c>
      <c r="D550">
        <v>0</v>
      </c>
      <c r="E550" t="s">
        <v>5915</v>
      </c>
      <c r="F550" t="s">
        <v>5916</v>
      </c>
    </row>
    <row r="551" spans="1:6" hidden="1" x14ac:dyDescent="0.25">
      <c r="A551" t="s">
        <v>1372</v>
      </c>
      <c r="B551" t="s">
        <v>5917</v>
      </c>
      <c r="C551" t="s">
        <v>24</v>
      </c>
      <c r="D551">
        <v>1</v>
      </c>
      <c r="E551" t="s">
        <v>2540</v>
      </c>
      <c r="F551" t="s">
        <v>5918</v>
      </c>
    </row>
    <row r="552" spans="1:6" hidden="1" x14ac:dyDescent="0.25">
      <c r="A552" t="s">
        <v>1372</v>
      </c>
      <c r="B552" t="s">
        <v>73677</v>
      </c>
      <c r="C552" t="s">
        <v>8</v>
      </c>
      <c r="D552">
        <v>1</v>
      </c>
      <c r="E552" t="s">
        <v>73678</v>
      </c>
      <c r="F552" t="s">
        <v>73679</v>
      </c>
    </row>
    <row r="553" spans="1:6" hidden="1" x14ac:dyDescent="0.25">
      <c r="A553" t="s">
        <v>1372</v>
      </c>
      <c r="B553" t="s">
        <v>73682</v>
      </c>
      <c r="C553" t="s">
        <v>13</v>
      </c>
      <c r="D553">
        <v>1</v>
      </c>
      <c r="E553" t="s">
        <v>73683</v>
      </c>
      <c r="F553" t="s">
        <v>73684</v>
      </c>
    </row>
    <row r="554" spans="1:6" hidden="1" x14ac:dyDescent="0.25">
      <c r="A554" t="s">
        <v>1372</v>
      </c>
      <c r="B554" t="s">
        <v>73675</v>
      </c>
      <c r="C554" t="s">
        <v>28</v>
      </c>
      <c r="D554">
        <v>0</v>
      </c>
      <c r="E554" t="s">
        <v>2546</v>
      </c>
      <c r="F554" t="s">
        <v>73676</v>
      </c>
    </row>
    <row r="555" spans="1:6" hidden="1" x14ac:dyDescent="0.25">
      <c r="A555" t="s">
        <v>1372</v>
      </c>
      <c r="B555" t="s">
        <v>73672</v>
      </c>
      <c r="C555" t="s">
        <v>17</v>
      </c>
      <c r="D555">
        <v>0</v>
      </c>
      <c r="E555" t="s">
        <v>73673</v>
      </c>
      <c r="F555" t="s">
        <v>73674</v>
      </c>
    </row>
    <row r="556" spans="1:6" hidden="1" x14ac:dyDescent="0.25">
      <c r="A556" t="s">
        <v>1372</v>
      </c>
      <c r="B556" t="s">
        <v>73680</v>
      </c>
      <c r="C556" t="s">
        <v>24</v>
      </c>
      <c r="D556">
        <v>1</v>
      </c>
      <c r="E556" t="s">
        <v>2540</v>
      </c>
      <c r="F556" t="s">
        <v>73681</v>
      </c>
    </row>
    <row r="557" spans="1:6" hidden="1" x14ac:dyDescent="0.25">
      <c r="A557" t="s">
        <v>1372</v>
      </c>
      <c r="B557" t="s">
        <v>9519</v>
      </c>
      <c r="C557" t="s">
        <v>8</v>
      </c>
      <c r="D557">
        <v>1</v>
      </c>
      <c r="E557" t="s">
        <v>9520</v>
      </c>
      <c r="F557" t="s">
        <v>9521</v>
      </c>
    </row>
    <row r="558" spans="1:6" hidden="1" x14ac:dyDescent="0.25">
      <c r="A558" t="s">
        <v>1372</v>
      </c>
      <c r="B558" t="s">
        <v>9529</v>
      </c>
      <c r="C558" t="s">
        <v>13</v>
      </c>
      <c r="D558">
        <v>1</v>
      </c>
      <c r="E558" t="s">
        <v>9530</v>
      </c>
      <c r="F558" t="s">
        <v>9531</v>
      </c>
    </row>
    <row r="559" spans="1:6" hidden="1" x14ac:dyDescent="0.25">
      <c r="A559" t="s">
        <v>1372</v>
      </c>
      <c r="B559" t="s">
        <v>9527</v>
      </c>
      <c r="C559" t="s">
        <v>28</v>
      </c>
      <c r="D559">
        <v>0</v>
      </c>
      <c r="E559" t="s">
        <v>2546</v>
      </c>
      <c r="F559" t="s">
        <v>9528</v>
      </c>
    </row>
    <row r="560" spans="1:6" hidden="1" x14ac:dyDescent="0.25">
      <c r="A560" t="s">
        <v>1372</v>
      </c>
      <c r="B560" t="s">
        <v>9522</v>
      </c>
      <c r="C560" t="s">
        <v>17</v>
      </c>
      <c r="D560">
        <v>0</v>
      </c>
      <c r="E560" t="s">
        <v>9523</v>
      </c>
      <c r="F560" t="s">
        <v>9524</v>
      </c>
    </row>
    <row r="561" spans="1:6" hidden="1" x14ac:dyDescent="0.25">
      <c r="A561" t="s">
        <v>1372</v>
      </c>
      <c r="B561" t="s">
        <v>9525</v>
      </c>
      <c r="C561" t="s">
        <v>24</v>
      </c>
      <c r="D561">
        <v>1</v>
      </c>
      <c r="E561" t="s">
        <v>2540</v>
      </c>
      <c r="F561" t="s">
        <v>9526</v>
      </c>
    </row>
    <row r="562" spans="1:6" hidden="1" x14ac:dyDescent="0.25">
      <c r="A562" t="s">
        <v>373</v>
      </c>
      <c r="B562" t="s">
        <v>45238</v>
      </c>
      <c r="C562" t="s">
        <v>13</v>
      </c>
      <c r="D562">
        <v>1</v>
      </c>
      <c r="E562" t="s">
        <v>45239</v>
      </c>
      <c r="F562" t="s">
        <v>45240</v>
      </c>
    </row>
    <row r="563" spans="1:6" hidden="1" x14ac:dyDescent="0.25">
      <c r="A563" t="s">
        <v>373</v>
      </c>
      <c r="B563" t="s">
        <v>45235</v>
      </c>
      <c r="C563" t="s">
        <v>28</v>
      </c>
      <c r="D563">
        <v>0</v>
      </c>
      <c r="E563" t="s">
        <v>45236</v>
      </c>
      <c r="F563" t="s">
        <v>45237</v>
      </c>
    </row>
    <row r="564" spans="1:6" hidden="1" x14ac:dyDescent="0.25">
      <c r="A564" t="s">
        <v>373</v>
      </c>
      <c r="B564" t="s">
        <v>45232</v>
      </c>
      <c r="C564" t="s">
        <v>17</v>
      </c>
      <c r="D564">
        <v>0</v>
      </c>
      <c r="E564" t="s">
        <v>45233</v>
      </c>
      <c r="F564" t="s">
        <v>45234</v>
      </c>
    </row>
    <row r="565" spans="1:6" hidden="1" x14ac:dyDescent="0.25">
      <c r="A565" t="s">
        <v>373</v>
      </c>
      <c r="B565" t="s">
        <v>45229</v>
      </c>
      <c r="C565" t="s">
        <v>24</v>
      </c>
      <c r="D565">
        <v>1</v>
      </c>
      <c r="E565" t="s">
        <v>45230</v>
      </c>
      <c r="F565" t="s">
        <v>45231</v>
      </c>
    </row>
    <row r="566" spans="1:6" hidden="1" x14ac:dyDescent="0.25">
      <c r="A566" t="s">
        <v>187</v>
      </c>
      <c r="B566" t="s">
        <v>38678</v>
      </c>
      <c r="C566" t="s">
        <v>13</v>
      </c>
      <c r="D566">
        <v>1</v>
      </c>
      <c r="E566" t="s">
        <v>38679</v>
      </c>
      <c r="F566" t="s">
        <v>38680</v>
      </c>
    </row>
    <row r="567" spans="1:6" hidden="1" x14ac:dyDescent="0.25">
      <c r="A567" t="s">
        <v>187</v>
      </c>
      <c r="B567" t="s">
        <v>38673</v>
      </c>
      <c r="C567" t="s">
        <v>28</v>
      </c>
      <c r="D567">
        <v>1</v>
      </c>
      <c r="E567" t="s">
        <v>38674</v>
      </c>
      <c r="F567" t="s">
        <v>38675</v>
      </c>
    </row>
    <row r="568" spans="1:6" hidden="1" x14ac:dyDescent="0.25">
      <c r="A568" t="s">
        <v>187</v>
      </c>
      <c r="B568" t="s">
        <v>38676</v>
      </c>
      <c r="C568" t="s">
        <v>24</v>
      </c>
      <c r="D568">
        <v>1</v>
      </c>
      <c r="E568" t="s">
        <v>615</v>
      </c>
      <c r="F568" t="s">
        <v>38677</v>
      </c>
    </row>
    <row r="569" spans="1:6" hidden="1" x14ac:dyDescent="0.25">
      <c r="A569" t="s">
        <v>1372</v>
      </c>
      <c r="B569" t="s">
        <v>31571</v>
      </c>
      <c r="C569" t="s">
        <v>8</v>
      </c>
      <c r="D569">
        <v>1</v>
      </c>
      <c r="E569" t="s">
        <v>31572</v>
      </c>
      <c r="F569" t="s">
        <v>31573</v>
      </c>
    </row>
    <row r="570" spans="1:6" hidden="1" x14ac:dyDescent="0.25">
      <c r="A570" t="s">
        <v>1372</v>
      </c>
      <c r="B570" t="s">
        <v>31576</v>
      </c>
      <c r="C570" t="s">
        <v>13</v>
      </c>
      <c r="D570">
        <v>1</v>
      </c>
      <c r="E570" t="s">
        <v>31577</v>
      </c>
      <c r="F570" t="s">
        <v>31578</v>
      </c>
    </row>
    <row r="571" spans="1:6" hidden="1" x14ac:dyDescent="0.25">
      <c r="A571" t="s">
        <v>1372</v>
      </c>
      <c r="B571" t="s">
        <v>31574</v>
      </c>
      <c r="C571" t="s">
        <v>28</v>
      </c>
      <c r="D571">
        <v>0</v>
      </c>
      <c r="E571" t="s">
        <v>2546</v>
      </c>
      <c r="F571" t="s">
        <v>31575</v>
      </c>
    </row>
    <row r="572" spans="1:6" hidden="1" x14ac:dyDescent="0.25">
      <c r="A572" t="s">
        <v>1372</v>
      </c>
      <c r="B572" t="s">
        <v>31568</v>
      </c>
      <c r="C572" t="s">
        <v>17</v>
      </c>
      <c r="D572">
        <v>0</v>
      </c>
      <c r="E572" t="s">
        <v>31569</v>
      </c>
      <c r="F572" t="s">
        <v>31570</v>
      </c>
    </row>
    <row r="573" spans="1:6" hidden="1" x14ac:dyDescent="0.25">
      <c r="A573" t="s">
        <v>1372</v>
      </c>
      <c r="B573" t="s">
        <v>31566</v>
      </c>
      <c r="C573" t="s">
        <v>24</v>
      </c>
      <c r="D573">
        <v>1</v>
      </c>
      <c r="E573" t="s">
        <v>2540</v>
      </c>
      <c r="F573" t="s">
        <v>31567</v>
      </c>
    </row>
    <row r="574" spans="1:6" hidden="1" x14ac:dyDescent="0.25">
      <c r="A574" t="s">
        <v>187</v>
      </c>
      <c r="B574" t="s">
        <v>60389</v>
      </c>
      <c r="C574" t="s">
        <v>13</v>
      </c>
      <c r="D574">
        <v>1</v>
      </c>
      <c r="E574" t="s">
        <v>60390</v>
      </c>
      <c r="F574" t="s">
        <v>60391</v>
      </c>
    </row>
    <row r="575" spans="1:6" hidden="1" x14ac:dyDescent="0.25">
      <c r="A575" t="s">
        <v>187</v>
      </c>
      <c r="B575" t="s">
        <v>60392</v>
      </c>
      <c r="C575" t="s">
        <v>28</v>
      </c>
      <c r="D575">
        <v>1</v>
      </c>
      <c r="E575" t="s">
        <v>60393</v>
      </c>
      <c r="F575" t="s">
        <v>60394</v>
      </c>
    </row>
    <row r="576" spans="1:6" hidden="1" x14ac:dyDescent="0.25">
      <c r="A576" t="s">
        <v>187</v>
      </c>
      <c r="B576" t="s">
        <v>60387</v>
      </c>
      <c r="C576" t="s">
        <v>24</v>
      </c>
      <c r="D576">
        <v>1</v>
      </c>
      <c r="E576" t="s">
        <v>615</v>
      </c>
      <c r="F576" t="s">
        <v>60388</v>
      </c>
    </row>
    <row r="577" spans="1:6" hidden="1" x14ac:dyDescent="0.25">
      <c r="A577" t="s">
        <v>1372</v>
      </c>
      <c r="B577" t="s">
        <v>69696</v>
      </c>
      <c r="C577" t="s">
        <v>8</v>
      </c>
      <c r="D577">
        <v>1</v>
      </c>
      <c r="E577" t="s">
        <v>69697</v>
      </c>
      <c r="F577" t="s">
        <v>69698</v>
      </c>
    </row>
    <row r="578" spans="1:6" hidden="1" x14ac:dyDescent="0.25">
      <c r="A578" t="s">
        <v>1372</v>
      </c>
      <c r="B578" t="s">
        <v>69701</v>
      </c>
      <c r="C578" t="s">
        <v>13</v>
      </c>
      <c r="D578">
        <v>1</v>
      </c>
      <c r="E578" t="s">
        <v>69702</v>
      </c>
      <c r="F578" t="s">
        <v>69703</v>
      </c>
    </row>
    <row r="579" spans="1:6" hidden="1" x14ac:dyDescent="0.25">
      <c r="A579" t="s">
        <v>1372</v>
      </c>
      <c r="B579" t="s">
        <v>69699</v>
      </c>
      <c r="C579" t="s">
        <v>28</v>
      </c>
      <c r="D579">
        <v>0</v>
      </c>
      <c r="E579" t="s">
        <v>2546</v>
      </c>
      <c r="F579" t="s">
        <v>69700</v>
      </c>
    </row>
    <row r="580" spans="1:6" hidden="1" x14ac:dyDescent="0.25">
      <c r="A580" t="s">
        <v>1372</v>
      </c>
      <c r="B580" t="s">
        <v>69691</v>
      </c>
      <c r="C580" t="s">
        <v>17</v>
      </c>
      <c r="D580">
        <v>0</v>
      </c>
      <c r="E580" t="s">
        <v>69692</v>
      </c>
      <c r="F580" t="s">
        <v>69693</v>
      </c>
    </row>
    <row r="581" spans="1:6" hidden="1" x14ac:dyDescent="0.25">
      <c r="A581" t="s">
        <v>1372</v>
      </c>
      <c r="B581" t="s">
        <v>69694</v>
      </c>
      <c r="C581" t="s">
        <v>24</v>
      </c>
      <c r="D581">
        <v>1</v>
      </c>
      <c r="E581" t="s">
        <v>2540</v>
      </c>
      <c r="F581" t="s">
        <v>69695</v>
      </c>
    </row>
    <row r="582" spans="1:6" hidden="1" x14ac:dyDescent="0.25">
      <c r="A582" t="s">
        <v>187</v>
      </c>
      <c r="B582" t="s">
        <v>1000</v>
      </c>
      <c r="C582" t="s">
        <v>13</v>
      </c>
      <c r="D582">
        <v>1</v>
      </c>
      <c r="E582" t="s">
        <v>1001</v>
      </c>
      <c r="F582" t="s">
        <v>1002</v>
      </c>
    </row>
    <row r="583" spans="1:6" hidden="1" x14ac:dyDescent="0.25">
      <c r="A583" t="s">
        <v>187</v>
      </c>
      <c r="B583" t="s">
        <v>1003</v>
      </c>
      <c r="C583" t="s">
        <v>28</v>
      </c>
      <c r="D583">
        <v>1</v>
      </c>
      <c r="E583" t="s">
        <v>1004</v>
      </c>
      <c r="F583" t="s">
        <v>1005</v>
      </c>
    </row>
    <row r="584" spans="1:6" hidden="1" x14ac:dyDescent="0.25">
      <c r="A584" t="s">
        <v>187</v>
      </c>
      <c r="B584" t="s">
        <v>998</v>
      </c>
      <c r="C584" t="s">
        <v>24</v>
      </c>
      <c r="D584">
        <v>1</v>
      </c>
      <c r="E584" t="s">
        <v>615</v>
      </c>
      <c r="F584" t="s">
        <v>999</v>
      </c>
    </row>
    <row r="585" spans="1:6" hidden="1" x14ac:dyDescent="0.25">
      <c r="A585" t="s">
        <v>187</v>
      </c>
      <c r="B585" t="s">
        <v>73078</v>
      </c>
      <c r="C585" t="s">
        <v>13</v>
      </c>
      <c r="D585">
        <v>1</v>
      </c>
      <c r="E585" t="s">
        <v>73079</v>
      </c>
      <c r="F585" t="s">
        <v>73080</v>
      </c>
    </row>
    <row r="586" spans="1:6" hidden="1" x14ac:dyDescent="0.25">
      <c r="A586" t="s">
        <v>187</v>
      </c>
      <c r="B586" t="s">
        <v>73075</v>
      </c>
      <c r="C586" t="s">
        <v>28</v>
      </c>
      <c r="D586">
        <v>1</v>
      </c>
      <c r="E586" t="s">
        <v>73076</v>
      </c>
      <c r="F586" t="s">
        <v>73077</v>
      </c>
    </row>
    <row r="587" spans="1:6" hidden="1" x14ac:dyDescent="0.25">
      <c r="A587" t="s">
        <v>187</v>
      </c>
      <c r="B587" t="s">
        <v>73073</v>
      </c>
      <c r="C587" t="s">
        <v>24</v>
      </c>
      <c r="D587">
        <v>1</v>
      </c>
      <c r="E587" t="s">
        <v>615</v>
      </c>
      <c r="F587" t="s">
        <v>73074</v>
      </c>
    </row>
    <row r="588" spans="1:6" hidden="1" x14ac:dyDescent="0.25">
      <c r="A588" t="s">
        <v>373</v>
      </c>
      <c r="B588" t="s">
        <v>37669</v>
      </c>
      <c r="C588" t="s">
        <v>8</v>
      </c>
      <c r="D588">
        <v>1</v>
      </c>
      <c r="E588" t="s">
        <v>16426</v>
      </c>
      <c r="F588" t="s">
        <v>37670</v>
      </c>
    </row>
    <row r="589" spans="1:6" hidden="1" x14ac:dyDescent="0.25">
      <c r="A589" t="s">
        <v>373</v>
      </c>
      <c r="B589" t="s">
        <v>37678</v>
      </c>
      <c r="C589" t="s">
        <v>13</v>
      </c>
      <c r="D589">
        <v>1</v>
      </c>
      <c r="E589" t="s">
        <v>16435</v>
      </c>
      <c r="F589" t="s">
        <v>37679</v>
      </c>
    </row>
    <row r="590" spans="1:6" hidden="1" x14ac:dyDescent="0.25">
      <c r="A590" t="s">
        <v>373</v>
      </c>
      <c r="B590" t="s">
        <v>37676</v>
      </c>
      <c r="C590" t="s">
        <v>28</v>
      </c>
      <c r="D590">
        <v>0</v>
      </c>
      <c r="E590" t="s">
        <v>16429</v>
      </c>
      <c r="F590" t="s">
        <v>37677</v>
      </c>
    </row>
    <row r="591" spans="1:6" hidden="1" x14ac:dyDescent="0.25">
      <c r="A591" t="s">
        <v>373</v>
      </c>
      <c r="B591" t="s">
        <v>37671</v>
      </c>
      <c r="C591" t="s">
        <v>17</v>
      </c>
      <c r="D591">
        <v>0</v>
      </c>
      <c r="E591" t="s">
        <v>37672</v>
      </c>
      <c r="F591" t="s">
        <v>37673</v>
      </c>
    </row>
    <row r="592" spans="1:6" hidden="1" x14ac:dyDescent="0.25">
      <c r="A592" t="s">
        <v>373</v>
      </c>
      <c r="B592" t="s">
        <v>37674</v>
      </c>
      <c r="C592" t="s">
        <v>24</v>
      </c>
      <c r="D592">
        <v>1</v>
      </c>
      <c r="E592" t="s">
        <v>16432</v>
      </c>
      <c r="F592" t="s">
        <v>37675</v>
      </c>
    </row>
    <row r="593" spans="1:6" hidden="1" x14ac:dyDescent="0.25">
      <c r="A593" t="s">
        <v>1372</v>
      </c>
      <c r="B593" t="s">
        <v>19455</v>
      </c>
      <c r="C593" t="s">
        <v>8</v>
      </c>
      <c r="D593">
        <v>1</v>
      </c>
      <c r="E593" t="s">
        <v>19456</v>
      </c>
      <c r="F593" t="s">
        <v>19457</v>
      </c>
    </row>
    <row r="594" spans="1:6" hidden="1" x14ac:dyDescent="0.25">
      <c r="A594" t="s">
        <v>1372</v>
      </c>
      <c r="B594" t="s">
        <v>19465</v>
      </c>
      <c r="C594" t="s">
        <v>13</v>
      </c>
      <c r="D594">
        <v>1</v>
      </c>
      <c r="E594" t="s">
        <v>19466</v>
      </c>
      <c r="F594" t="s">
        <v>19467</v>
      </c>
    </row>
    <row r="595" spans="1:6" hidden="1" x14ac:dyDescent="0.25">
      <c r="A595" t="s">
        <v>1372</v>
      </c>
      <c r="B595" t="s">
        <v>19463</v>
      </c>
      <c r="C595" t="s">
        <v>28</v>
      </c>
      <c r="D595">
        <v>0</v>
      </c>
      <c r="E595" t="s">
        <v>2546</v>
      </c>
      <c r="F595" t="s">
        <v>19464</v>
      </c>
    </row>
    <row r="596" spans="1:6" hidden="1" x14ac:dyDescent="0.25">
      <c r="A596" t="s">
        <v>1372</v>
      </c>
      <c r="B596" t="s">
        <v>19458</v>
      </c>
      <c r="C596" t="s">
        <v>17</v>
      </c>
      <c r="D596">
        <v>0</v>
      </c>
      <c r="E596" t="s">
        <v>19459</v>
      </c>
      <c r="F596" t="s">
        <v>19460</v>
      </c>
    </row>
    <row r="597" spans="1:6" hidden="1" x14ac:dyDescent="0.25">
      <c r="A597" t="s">
        <v>1372</v>
      </c>
      <c r="B597" t="s">
        <v>19461</v>
      </c>
      <c r="C597" t="s">
        <v>24</v>
      </c>
      <c r="D597">
        <v>1</v>
      </c>
      <c r="E597" t="s">
        <v>2540</v>
      </c>
      <c r="F597" t="s">
        <v>19462</v>
      </c>
    </row>
    <row r="598" spans="1:6" hidden="1" x14ac:dyDescent="0.25">
      <c r="A598" t="s">
        <v>187</v>
      </c>
      <c r="B598" t="s">
        <v>75450</v>
      </c>
      <c r="C598" t="s">
        <v>13</v>
      </c>
      <c r="D598">
        <v>1</v>
      </c>
      <c r="E598" t="s">
        <v>75451</v>
      </c>
      <c r="F598" t="s">
        <v>75452</v>
      </c>
    </row>
    <row r="599" spans="1:6" hidden="1" x14ac:dyDescent="0.25">
      <c r="A599" t="s">
        <v>187</v>
      </c>
      <c r="B599" t="s">
        <v>75455</v>
      </c>
      <c r="C599" t="s">
        <v>28</v>
      </c>
      <c r="D599">
        <v>1</v>
      </c>
      <c r="E599" t="s">
        <v>75456</v>
      </c>
      <c r="F599" t="s">
        <v>75457</v>
      </c>
    </row>
    <row r="600" spans="1:6" hidden="1" x14ac:dyDescent="0.25">
      <c r="A600" t="s">
        <v>187</v>
      </c>
      <c r="B600" t="s">
        <v>75453</v>
      </c>
      <c r="C600" t="s">
        <v>24</v>
      </c>
      <c r="D600">
        <v>1</v>
      </c>
      <c r="E600" t="s">
        <v>615</v>
      </c>
      <c r="F600" t="s">
        <v>75454</v>
      </c>
    </row>
    <row r="601" spans="1:6" hidden="1" x14ac:dyDescent="0.25">
      <c r="A601" t="s">
        <v>373</v>
      </c>
      <c r="B601" t="s">
        <v>16425</v>
      </c>
      <c r="C601" t="s">
        <v>8</v>
      </c>
      <c r="D601">
        <v>1</v>
      </c>
      <c r="E601" t="s">
        <v>16426</v>
      </c>
      <c r="F601" t="s">
        <v>16427</v>
      </c>
    </row>
    <row r="602" spans="1:6" hidden="1" x14ac:dyDescent="0.25">
      <c r="A602" t="s">
        <v>373</v>
      </c>
      <c r="B602" t="s">
        <v>16434</v>
      </c>
      <c r="C602" t="s">
        <v>13</v>
      </c>
      <c r="D602">
        <v>1</v>
      </c>
      <c r="E602" t="s">
        <v>16435</v>
      </c>
      <c r="F602" t="s">
        <v>16436</v>
      </c>
    </row>
    <row r="603" spans="1:6" hidden="1" x14ac:dyDescent="0.25">
      <c r="A603" t="s">
        <v>373</v>
      </c>
      <c r="B603" t="s">
        <v>16428</v>
      </c>
      <c r="C603" t="s">
        <v>28</v>
      </c>
      <c r="D603">
        <v>0</v>
      </c>
      <c r="E603" t="s">
        <v>16429</v>
      </c>
      <c r="F603" t="s">
        <v>16430</v>
      </c>
    </row>
    <row r="604" spans="1:6" hidden="1" x14ac:dyDescent="0.25">
      <c r="A604" t="s">
        <v>373</v>
      </c>
      <c r="B604" t="s">
        <v>16431</v>
      </c>
      <c r="C604" t="s">
        <v>24</v>
      </c>
      <c r="D604">
        <v>1</v>
      </c>
      <c r="E604" t="s">
        <v>16432</v>
      </c>
      <c r="F604" t="s">
        <v>16433</v>
      </c>
    </row>
    <row r="605" spans="1:6" hidden="1" x14ac:dyDescent="0.25">
      <c r="A605" t="s">
        <v>1372</v>
      </c>
      <c r="B605" t="s">
        <v>2533</v>
      </c>
      <c r="C605" t="s">
        <v>8</v>
      </c>
      <c r="D605">
        <v>1</v>
      </c>
      <c r="E605" t="s">
        <v>2534</v>
      </c>
      <c r="F605" t="s">
        <v>2535</v>
      </c>
    </row>
    <row r="606" spans="1:6" hidden="1" x14ac:dyDescent="0.25">
      <c r="A606" t="s">
        <v>1372</v>
      </c>
      <c r="B606" t="s">
        <v>2542</v>
      </c>
      <c r="C606" t="s">
        <v>13</v>
      </c>
      <c r="D606">
        <v>1</v>
      </c>
      <c r="E606" t="s">
        <v>2543</v>
      </c>
      <c r="F606" t="s">
        <v>2544</v>
      </c>
    </row>
    <row r="607" spans="1:6" hidden="1" x14ac:dyDescent="0.25">
      <c r="A607" t="s">
        <v>1372</v>
      </c>
      <c r="B607" t="s">
        <v>2545</v>
      </c>
      <c r="C607" t="s">
        <v>28</v>
      </c>
      <c r="D607">
        <v>0</v>
      </c>
      <c r="E607" t="s">
        <v>2546</v>
      </c>
      <c r="F607" t="s">
        <v>2547</v>
      </c>
    </row>
    <row r="608" spans="1:6" hidden="1" x14ac:dyDescent="0.25">
      <c r="A608" t="s">
        <v>1372</v>
      </c>
      <c r="B608" t="s">
        <v>2536</v>
      </c>
      <c r="C608" t="s">
        <v>17</v>
      </c>
      <c r="D608">
        <v>0</v>
      </c>
      <c r="E608" t="s">
        <v>2537</v>
      </c>
      <c r="F608" t="s">
        <v>2538</v>
      </c>
    </row>
    <row r="609" spans="1:6" hidden="1" x14ac:dyDescent="0.25">
      <c r="A609" t="s">
        <v>1372</v>
      </c>
      <c r="B609" t="s">
        <v>2539</v>
      </c>
      <c r="C609" t="s">
        <v>24</v>
      </c>
      <c r="D609">
        <v>1</v>
      </c>
      <c r="E609" t="s">
        <v>2540</v>
      </c>
      <c r="F609" t="s">
        <v>2541</v>
      </c>
    </row>
    <row r="610" spans="1:6" hidden="1" x14ac:dyDescent="0.25">
      <c r="A610" t="s">
        <v>187</v>
      </c>
      <c r="B610" t="s">
        <v>69240</v>
      </c>
      <c r="C610" t="s">
        <v>13</v>
      </c>
      <c r="D610">
        <v>1</v>
      </c>
      <c r="E610" t="s">
        <v>69241</v>
      </c>
      <c r="F610" t="s">
        <v>69242</v>
      </c>
    </row>
    <row r="611" spans="1:6" hidden="1" x14ac:dyDescent="0.25">
      <c r="A611" t="s">
        <v>187</v>
      </c>
      <c r="B611" t="s">
        <v>69237</v>
      </c>
      <c r="C611" t="s">
        <v>28</v>
      </c>
      <c r="D611">
        <v>1</v>
      </c>
      <c r="E611" t="s">
        <v>69238</v>
      </c>
      <c r="F611" t="s">
        <v>69239</v>
      </c>
    </row>
    <row r="612" spans="1:6" hidden="1" x14ac:dyDescent="0.25">
      <c r="A612" t="s">
        <v>187</v>
      </c>
      <c r="B612" t="s">
        <v>69235</v>
      </c>
      <c r="C612" t="s">
        <v>24</v>
      </c>
      <c r="D612">
        <v>1</v>
      </c>
      <c r="E612" t="s">
        <v>615</v>
      </c>
      <c r="F612" t="s">
        <v>69236</v>
      </c>
    </row>
    <row r="613" spans="1:6" hidden="1" x14ac:dyDescent="0.25">
      <c r="A613" t="s">
        <v>187</v>
      </c>
      <c r="B613" t="s">
        <v>52984</v>
      </c>
      <c r="C613" t="s">
        <v>13</v>
      </c>
      <c r="D613">
        <v>1</v>
      </c>
      <c r="E613" t="s">
        <v>52985</v>
      </c>
      <c r="F613" t="s">
        <v>52986</v>
      </c>
    </row>
    <row r="614" spans="1:6" hidden="1" x14ac:dyDescent="0.25">
      <c r="A614" t="s">
        <v>187</v>
      </c>
      <c r="B614" t="s">
        <v>52981</v>
      </c>
      <c r="C614" t="s">
        <v>28</v>
      </c>
      <c r="D614">
        <v>1</v>
      </c>
      <c r="E614" t="s">
        <v>52982</v>
      </c>
      <c r="F614" t="s">
        <v>52983</v>
      </c>
    </row>
    <row r="615" spans="1:6" hidden="1" x14ac:dyDescent="0.25">
      <c r="A615" t="s">
        <v>187</v>
      </c>
      <c r="B615" t="s">
        <v>52979</v>
      </c>
      <c r="C615" t="s">
        <v>24</v>
      </c>
      <c r="D615">
        <v>1</v>
      </c>
      <c r="E615" t="s">
        <v>615</v>
      </c>
      <c r="F615" t="s">
        <v>52980</v>
      </c>
    </row>
    <row r="616" spans="1:6" hidden="1" x14ac:dyDescent="0.25">
      <c r="A616" t="s">
        <v>1372</v>
      </c>
      <c r="B616" t="s">
        <v>60711</v>
      </c>
      <c r="C616" t="s">
        <v>8</v>
      </c>
      <c r="D616">
        <v>1</v>
      </c>
      <c r="E616" t="s">
        <v>60712</v>
      </c>
      <c r="F616" t="s">
        <v>60713</v>
      </c>
    </row>
    <row r="617" spans="1:6" hidden="1" x14ac:dyDescent="0.25">
      <c r="A617" t="s">
        <v>1372</v>
      </c>
      <c r="B617" t="s">
        <v>60721</v>
      </c>
      <c r="C617" t="s">
        <v>13</v>
      </c>
      <c r="D617">
        <v>1</v>
      </c>
      <c r="E617" t="s">
        <v>60722</v>
      </c>
      <c r="F617" t="s">
        <v>60723</v>
      </c>
    </row>
    <row r="618" spans="1:6" hidden="1" x14ac:dyDescent="0.25">
      <c r="A618" t="s">
        <v>1372</v>
      </c>
      <c r="B618" t="s">
        <v>60714</v>
      </c>
      <c r="C618" t="s">
        <v>28</v>
      </c>
      <c r="D618">
        <v>0</v>
      </c>
      <c r="E618" t="s">
        <v>2546</v>
      </c>
      <c r="F618" t="s">
        <v>60715</v>
      </c>
    </row>
    <row r="619" spans="1:6" hidden="1" x14ac:dyDescent="0.25">
      <c r="A619" t="s">
        <v>1372</v>
      </c>
      <c r="B619" t="s">
        <v>60716</v>
      </c>
      <c r="C619" t="s">
        <v>17</v>
      </c>
      <c r="D619">
        <v>0</v>
      </c>
      <c r="E619" t="s">
        <v>60717</v>
      </c>
      <c r="F619" t="s">
        <v>60718</v>
      </c>
    </row>
    <row r="620" spans="1:6" hidden="1" x14ac:dyDescent="0.25">
      <c r="A620" t="s">
        <v>1372</v>
      </c>
      <c r="B620" t="s">
        <v>60719</v>
      </c>
      <c r="C620" t="s">
        <v>24</v>
      </c>
      <c r="D620">
        <v>1</v>
      </c>
      <c r="E620" t="s">
        <v>2540</v>
      </c>
      <c r="F620" t="s">
        <v>60720</v>
      </c>
    </row>
    <row r="621" spans="1:6" hidden="1" x14ac:dyDescent="0.25">
      <c r="A621" t="s">
        <v>3040</v>
      </c>
      <c r="B621" t="s">
        <v>56575</v>
      </c>
      <c r="C621" t="s">
        <v>8</v>
      </c>
      <c r="D621">
        <v>1</v>
      </c>
      <c r="E621" t="s">
        <v>56576</v>
      </c>
      <c r="F621" t="s">
        <v>56577</v>
      </c>
    </row>
    <row r="622" spans="1:6" hidden="1" x14ac:dyDescent="0.25">
      <c r="A622" t="s">
        <v>3040</v>
      </c>
      <c r="B622" t="s">
        <v>56584</v>
      </c>
      <c r="C622" t="s">
        <v>13</v>
      </c>
      <c r="D622">
        <v>1</v>
      </c>
      <c r="E622" t="s">
        <v>56585</v>
      </c>
      <c r="F622" t="s">
        <v>56586</v>
      </c>
    </row>
    <row r="623" spans="1:6" hidden="1" x14ac:dyDescent="0.25">
      <c r="A623" t="s">
        <v>3040</v>
      </c>
      <c r="B623" t="s">
        <v>56587</v>
      </c>
      <c r="C623" t="s">
        <v>28</v>
      </c>
      <c r="D623">
        <v>0</v>
      </c>
      <c r="E623" t="s">
        <v>3051</v>
      </c>
      <c r="F623" t="s">
        <v>56588</v>
      </c>
    </row>
    <row r="624" spans="1:6" hidden="1" x14ac:dyDescent="0.25">
      <c r="A624" t="s">
        <v>187</v>
      </c>
      <c r="B624" t="s">
        <v>60724</v>
      </c>
      <c r="C624" t="s">
        <v>13</v>
      </c>
      <c r="D624">
        <v>1</v>
      </c>
      <c r="E624" t="s">
        <v>60725</v>
      </c>
      <c r="F624" t="s">
        <v>60726</v>
      </c>
    </row>
    <row r="625" spans="1:6" hidden="1" x14ac:dyDescent="0.25">
      <c r="A625" t="s">
        <v>3040</v>
      </c>
      <c r="B625" t="s">
        <v>56581</v>
      </c>
      <c r="C625" t="s">
        <v>17</v>
      </c>
      <c r="D625">
        <v>0</v>
      </c>
      <c r="E625" t="s">
        <v>56582</v>
      </c>
      <c r="F625" t="s">
        <v>56583</v>
      </c>
    </row>
    <row r="626" spans="1:6" hidden="1" x14ac:dyDescent="0.25">
      <c r="A626" t="s">
        <v>187</v>
      </c>
      <c r="B626" t="s">
        <v>60729</v>
      </c>
      <c r="C626" t="s">
        <v>28</v>
      </c>
      <c r="D626">
        <v>1</v>
      </c>
      <c r="E626" t="s">
        <v>60730</v>
      </c>
      <c r="F626" t="s">
        <v>60731</v>
      </c>
    </row>
    <row r="627" spans="1:6" hidden="1" x14ac:dyDescent="0.25">
      <c r="A627" t="s">
        <v>3040</v>
      </c>
      <c r="B627" t="s">
        <v>56578</v>
      </c>
      <c r="C627" t="s">
        <v>24</v>
      </c>
      <c r="D627">
        <v>1</v>
      </c>
      <c r="E627" t="s">
        <v>56579</v>
      </c>
      <c r="F627" t="s">
        <v>56580</v>
      </c>
    </row>
    <row r="628" spans="1:6" hidden="1" x14ac:dyDescent="0.25">
      <c r="A628" t="s">
        <v>187</v>
      </c>
      <c r="B628" t="s">
        <v>60727</v>
      </c>
      <c r="C628" t="s">
        <v>24</v>
      </c>
      <c r="D628">
        <v>1</v>
      </c>
      <c r="E628" t="s">
        <v>615</v>
      </c>
      <c r="F628" t="s">
        <v>60728</v>
      </c>
    </row>
    <row r="629" spans="1:6" hidden="1" x14ac:dyDescent="0.25">
      <c r="A629" t="s">
        <v>373</v>
      </c>
      <c r="B629" t="s">
        <v>62288</v>
      </c>
      <c r="C629" t="s">
        <v>13</v>
      </c>
      <c r="D629">
        <v>1</v>
      </c>
      <c r="E629" t="s">
        <v>21571</v>
      </c>
      <c r="F629" t="s">
        <v>62289</v>
      </c>
    </row>
    <row r="630" spans="1:6" hidden="1" x14ac:dyDescent="0.25">
      <c r="A630" t="s">
        <v>373</v>
      </c>
      <c r="B630" t="s">
        <v>62286</v>
      </c>
      <c r="C630" t="s">
        <v>28</v>
      </c>
      <c r="D630">
        <v>1</v>
      </c>
      <c r="E630" t="s">
        <v>16429</v>
      </c>
      <c r="F630" t="s">
        <v>62287</v>
      </c>
    </row>
    <row r="631" spans="1:6" hidden="1" x14ac:dyDescent="0.25">
      <c r="A631" t="s">
        <v>373</v>
      </c>
      <c r="B631" t="s">
        <v>62284</v>
      </c>
      <c r="C631" t="s">
        <v>24</v>
      </c>
      <c r="D631">
        <v>1</v>
      </c>
      <c r="E631" t="s">
        <v>16432</v>
      </c>
      <c r="F631" t="s">
        <v>62285</v>
      </c>
    </row>
    <row r="632" spans="1:6" hidden="1" x14ac:dyDescent="0.25">
      <c r="A632" t="s">
        <v>1372</v>
      </c>
      <c r="B632" t="s">
        <v>41620</v>
      </c>
      <c r="C632" t="s">
        <v>8</v>
      </c>
      <c r="D632">
        <v>1</v>
      </c>
      <c r="E632" t="s">
        <v>41621</v>
      </c>
      <c r="F632" t="s">
        <v>41622</v>
      </c>
    </row>
    <row r="633" spans="1:6" hidden="1" x14ac:dyDescent="0.25">
      <c r="A633" t="s">
        <v>1372</v>
      </c>
      <c r="B633" t="s">
        <v>41630</v>
      </c>
      <c r="C633" t="s">
        <v>13</v>
      </c>
      <c r="D633">
        <v>1</v>
      </c>
      <c r="E633" t="s">
        <v>41631</v>
      </c>
      <c r="F633" t="s">
        <v>41632</v>
      </c>
    </row>
    <row r="634" spans="1:6" hidden="1" x14ac:dyDescent="0.25">
      <c r="A634" t="s">
        <v>1372</v>
      </c>
      <c r="B634" t="s">
        <v>41628</v>
      </c>
      <c r="C634" t="s">
        <v>28</v>
      </c>
      <c r="D634">
        <v>0</v>
      </c>
      <c r="E634" t="s">
        <v>2546</v>
      </c>
      <c r="F634" t="s">
        <v>41629</v>
      </c>
    </row>
    <row r="635" spans="1:6" hidden="1" x14ac:dyDescent="0.25">
      <c r="A635" t="s">
        <v>1372</v>
      </c>
      <c r="B635" t="s">
        <v>41623</v>
      </c>
      <c r="C635" t="s">
        <v>17</v>
      </c>
      <c r="D635">
        <v>0</v>
      </c>
      <c r="E635" t="s">
        <v>41624</v>
      </c>
      <c r="F635" t="s">
        <v>41625</v>
      </c>
    </row>
    <row r="636" spans="1:6" hidden="1" x14ac:dyDescent="0.25">
      <c r="A636" t="s">
        <v>1372</v>
      </c>
      <c r="B636" t="s">
        <v>41626</v>
      </c>
      <c r="C636" t="s">
        <v>24</v>
      </c>
      <c r="D636">
        <v>1</v>
      </c>
      <c r="E636" t="s">
        <v>2540</v>
      </c>
      <c r="F636" t="s">
        <v>41627</v>
      </c>
    </row>
    <row r="637" spans="1:6" hidden="1" x14ac:dyDescent="0.25">
      <c r="A637" t="s">
        <v>187</v>
      </c>
      <c r="B637" t="s">
        <v>60297</v>
      </c>
      <c r="C637" t="s">
        <v>13</v>
      </c>
      <c r="D637">
        <v>1</v>
      </c>
      <c r="E637" t="s">
        <v>60298</v>
      </c>
      <c r="F637" t="s">
        <v>60299</v>
      </c>
    </row>
    <row r="638" spans="1:6" hidden="1" x14ac:dyDescent="0.25">
      <c r="A638" t="s">
        <v>187</v>
      </c>
      <c r="B638" t="s">
        <v>60300</v>
      </c>
      <c r="C638" t="s">
        <v>28</v>
      </c>
      <c r="D638">
        <v>1</v>
      </c>
      <c r="E638" t="s">
        <v>60301</v>
      </c>
      <c r="F638" t="s">
        <v>60302</v>
      </c>
    </row>
    <row r="639" spans="1:6" hidden="1" x14ac:dyDescent="0.25">
      <c r="A639" t="s">
        <v>187</v>
      </c>
      <c r="B639" t="s">
        <v>60295</v>
      </c>
      <c r="C639" t="s">
        <v>24</v>
      </c>
      <c r="D639">
        <v>1</v>
      </c>
      <c r="E639" t="s">
        <v>615</v>
      </c>
      <c r="F639" t="s">
        <v>60296</v>
      </c>
    </row>
    <row r="640" spans="1:6" hidden="1" x14ac:dyDescent="0.25">
      <c r="A640" t="s">
        <v>1372</v>
      </c>
      <c r="B640" t="s">
        <v>27959</v>
      </c>
      <c r="C640" t="s">
        <v>8</v>
      </c>
      <c r="D640">
        <v>1</v>
      </c>
      <c r="E640" t="s">
        <v>27960</v>
      </c>
      <c r="F640" t="s">
        <v>27961</v>
      </c>
    </row>
    <row r="641" spans="1:6" hidden="1" x14ac:dyDescent="0.25">
      <c r="A641" t="s">
        <v>1372</v>
      </c>
      <c r="B641" t="s">
        <v>27952</v>
      </c>
      <c r="C641" t="s">
        <v>13</v>
      </c>
      <c r="D641">
        <v>1</v>
      </c>
      <c r="E641" t="s">
        <v>27953</v>
      </c>
      <c r="F641" t="s">
        <v>27954</v>
      </c>
    </row>
    <row r="642" spans="1:6" hidden="1" x14ac:dyDescent="0.25">
      <c r="A642" t="s">
        <v>1372</v>
      </c>
      <c r="B642" t="s">
        <v>27957</v>
      </c>
      <c r="C642" t="s">
        <v>28</v>
      </c>
      <c r="D642">
        <v>0</v>
      </c>
      <c r="E642" t="s">
        <v>2546</v>
      </c>
      <c r="F642" t="s">
        <v>27958</v>
      </c>
    </row>
    <row r="643" spans="1:6" hidden="1" x14ac:dyDescent="0.25">
      <c r="A643" t="s">
        <v>1372</v>
      </c>
      <c r="B643" t="s">
        <v>27949</v>
      </c>
      <c r="C643" t="s">
        <v>17</v>
      </c>
      <c r="D643">
        <v>0</v>
      </c>
      <c r="E643" t="s">
        <v>27950</v>
      </c>
      <c r="F643" t="s">
        <v>27951</v>
      </c>
    </row>
    <row r="644" spans="1:6" hidden="1" x14ac:dyDescent="0.25">
      <c r="A644" t="s">
        <v>1372</v>
      </c>
      <c r="B644" t="s">
        <v>27955</v>
      </c>
      <c r="C644" t="s">
        <v>24</v>
      </c>
      <c r="D644">
        <v>1</v>
      </c>
      <c r="E644" t="s">
        <v>2540</v>
      </c>
      <c r="F644" t="s">
        <v>27956</v>
      </c>
    </row>
    <row r="645" spans="1:6" hidden="1" x14ac:dyDescent="0.25">
      <c r="A645" t="s">
        <v>187</v>
      </c>
      <c r="B645" t="s">
        <v>4695</v>
      </c>
      <c r="C645" t="s">
        <v>13</v>
      </c>
      <c r="D645">
        <v>1</v>
      </c>
      <c r="E645" t="s">
        <v>4696</v>
      </c>
      <c r="F645" t="s">
        <v>4697</v>
      </c>
    </row>
    <row r="646" spans="1:6" hidden="1" x14ac:dyDescent="0.25">
      <c r="A646" t="s">
        <v>187</v>
      </c>
      <c r="B646" t="s">
        <v>4692</v>
      </c>
      <c r="C646" t="s">
        <v>28</v>
      </c>
      <c r="D646">
        <v>1</v>
      </c>
      <c r="E646" t="s">
        <v>4693</v>
      </c>
      <c r="F646" t="s">
        <v>4694</v>
      </c>
    </row>
    <row r="647" spans="1:6" hidden="1" x14ac:dyDescent="0.25">
      <c r="A647" t="s">
        <v>187</v>
      </c>
      <c r="B647" t="s">
        <v>4690</v>
      </c>
      <c r="C647" t="s">
        <v>24</v>
      </c>
      <c r="D647">
        <v>1</v>
      </c>
      <c r="E647" t="s">
        <v>615</v>
      </c>
      <c r="F647" t="s">
        <v>4691</v>
      </c>
    </row>
    <row r="648" spans="1:6" hidden="1" x14ac:dyDescent="0.25">
      <c r="A648" t="s">
        <v>3040</v>
      </c>
      <c r="B648" t="s">
        <v>64358</v>
      </c>
      <c r="C648" t="s">
        <v>8</v>
      </c>
      <c r="D648">
        <v>1</v>
      </c>
      <c r="E648" t="s">
        <v>56576</v>
      </c>
      <c r="F648" t="s">
        <v>64359</v>
      </c>
    </row>
    <row r="649" spans="1:6" hidden="1" x14ac:dyDescent="0.25">
      <c r="A649" t="s">
        <v>3040</v>
      </c>
      <c r="B649" t="s">
        <v>64360</v>
      </c>
      <c r="C649" t="s">
        <v>13</v>
      </c>
      <c r="D649">
        <v>1</v>
      </c>
      <c r="E649" t="s">
        <v>64361</v>
      </c>
      <c r="F649" t="s">
        <v>64362</v>
      </c>
    </row>
    <row r="650" spans="1:6" hidden="1" x14ac:dyDescent="0.25">
      <c r="A650" t="s">
        <v>3040</v>
      </c>
      <c r="B650" t="s">
        <v>64365</v>
      </c>
      <c r="C650" t="s">
        <v>28</v>
      </c>
      <c r="D650">
        <v>0</v>
      </c>
      <c r="E650" t="s">
        <v>3051</v>
      </c>
      <c r="F650" t="s">
        <v>64366</v>
      </c>
    </row>
    <row r="651" spans="1:6" hidden="1" x14ac:dyDescent="0.25">
      <c r="A651" t="s">
        <v>3040</v>
      </c>
      <c r="B651" t="s">
        <v>64363</v>
      </c>
      <c r="C651" t="s">
        <v>24</v>
      </c>
      <c r="D651">
        <v>1</v>
      </c>
      <c r="E651" t="s">
        <v>3048</v>
      </c>
      <c r="F651" t="s">
        <v>64364</v>
      </c>
    </row>
    <row r="652" spans="1:6" hidden="1" x14ac:dyDescent="0.25">
      <c r="A652" t="s">
        <v>187</v>
      </c>
      <c r="B652" t="s">
        <v>50124</v>
      </c>
      <c r="C652" t="s">
        <v>13</v>
      </c>
      <c r="D652">
        <v>1</v>
      </c>
      <c r="E652" t="s">
        <v>50125</v>
      </c>
      <c r="F652" t="s">
        <v>50126</v>
      </c>
    </row>
    <row r="653" spans="1:6" hidden="1" x14ac:dyDescent="0.25">
      <c r="A653" t="s">
        <v>187</v>
      </c>
      <c r="B653" t="s">
        <v>50121</v>
      </c>
      <c r="C653" t="s">
        <v>28</v>
      </c>
      <c r="D653">
        <v>1</v>
      </c>
      <c r="E653" t="s">
        <v>50122</v>
      </c>
      <c r="F653" t="s">
        <v>50123</v>
      </c>
    </row>
    <row r="654" spans="1:6" hidden="1" x14ac:dyDescent="0.25">
      <c r="A654" t="s">
        <v>187</v>
      </c>
      <c r="B654" t="s">
        <v>50119</v>
      </c>
      <c r="C654" t="s">
        <v>24</v>
      </c>
      <c r="D654">
        <v>1</v>
      </c>
      <c r="E654" t="s">
        <v>615</v>
      </c>
      <c r="F654" t="s">
        <v>50120</v>
      </c>
    </row>
    <row r="655" spans="1:6" hidden="1" x14ac:dyDescent="0.25">
      <c r="A655" t="s">
        <v>1372</v>
      </c>
      <c r="B655" t="s">
        <v>37785</v>
      </c>
      <c r="C655" t="s">
        <v>8</v>
      </c>
      <c r="D655">
        <v>1</v>
      </c>
      <c r="E655" t="s">
        <v>37786</v>
      </c>
      <c r="F655" t="s">
        <v>37787</v>
      </c>
    </row>
    <row r="656" spans="1:6" hidden="1" x14ac:dyDescent="0.25">
      <c r="A656" t="s">
        <v>1372</v>
      </c>
      <c r="B656" t="s">
        <v>37792</v>
      </c>
      <c r="C656" t="s">
        <v>13</v>
      </c>
      <c r="D656">
        <v>1</v>
      </c>
      <c r="E656" t="s">
        <v>37793</v>
      </c>
      <c r="F656" t="s">
        <v>37794</v>
      </c>
    </row>
    <row r="657" spans="1:6" hidden="1" x14ac:dyDescent="0.25">
      <c r="A657" t="s">
        <v>1372</v>
      </c>
      <c r="B657" t="s">
        <v>37788</v>
      </c>
      <c r="C657" t="s">
        <v>28</v>
      </c>
      <c r="D657">
        <v>0</v>
      </c>
      <c r="E657" t="s">
        <v>2546</v>
      </c>
      <c r="F657" t="s">
        <v>37789</v>
      </c>
    </row>
    <row r="658" spans="1:6" hidden="1" x14ac:dyDescent="0.25">
      <c r="A658" t="s">
        <v>1372</v>
      </c>
      <c r="B658" t="s">
        <v>37782</v>
      </c>
      <c r="C658" t="s">
        <v>17</v>
      </c>
      <c r="D658">
        <v>0</v>
      </c>
      <c r="E658" t="s">
        <v>37783</v>
      </c>
      <c r="F658" t="s">
        <v>37784</v>
      </c>
    </row>
    <row r="659" spans="1:6" hidden="1" x14ac:dyDescent="0.25">
      <c r="A659" t="s">
        <v>1372</v>
      </c>
      <c r="B659" t="s">
        <v>37790</v>
      </c>
      <c r="C659" t="s">
        <v>24</v>
      </c>
      <c r="D659">
        <v>1</v>
      </c>
      <c r="E659" t="s">
        <v>2540</v>
      </c>
      <c r="F659" t="s">
        <v>37791</v>
      </c>
    </row>
    <row r="660" spans="1:6" hidden="1" x14ac:dyDescent="0.25">
      <c r="A660" t="s">
        <v>373</v>
      </c>
      <c r="B660" t="s">
        <v>36013</v>
      </c>
      <c r="C660" t="s">
        <v>24</v>
      </c>
      <c r="D660">
        <v>1</v>
      </c>
      <c r="E660" t="s">
        <v>16432</v>
      </c>
      <c r="F660" t="s">
        <v>36014</v>
      </c>
    </row>
    <row r="661" spans="1:6" hidden="1" x14ac:dyDescent="0.25">
      <c r="A661" t="s">
        <v>373</v>
      </c>
      <c r="B661" t="s">
        <v>36013</v>
      </c>
      <c r="C661" t="s">
        <v>24</v>
      </c>
      <c r="D661">
        <v>1</v>
      </c>
      <c r="E661" t="s">
        <v>16432</v>
      </c>
      <c r="F661" t="s">
        <v>36014</v>
      </c>
    </row>
    <row r="662" spans="1:6" hidden="1" x14ac:dyDescent="0.25">
      <c r="A662" t="s">
        <v>373</v>
      </c>
      <c r="B662" t="s">
        <v>36013</v>
      </c>
      <c r="C662" t="s">
        <v>24</v>
      </c>
      <c r="D662">
        <v>1</v>
      </c>
      <c r="E662" t="s">
        <v>16432</v>
      </c>
      <c r="F662" t="s">
        <v>36014</v>
      </c>
    </row>
    <row r="663" spans="1:6" hidden="1" x14ac:dyDescent="0.25">
      <c r="A663" t="s">
        <v>373</v>
      </c>
      <c r="B663" t="s">
        <v>36018</v>
      </c>
      <c r="C663" t="s">
        <v>13</v>
      </c>
      <c r="D663">
        <v>1</v>
      </c>
      <c r="E663" t="s">
        <v>30163</v>
      </c>
      <c r="F663" t="s">
        <v>36019</v>
      </c>
    </row>
    <row r="664" spans="1:6" hidden="1" x14ac:dyDescent="0.25">
      <c r="A664" t="s">
        <v>373</v>
      </c>
      <c r="B664" t="s">
        <v>36022</v>
      </c>
      <c r="C664" t="s">
        <v>28</v>
      </c>
      <c r="D664">
        <v>0</v>
      </c>
      <c r="E664" t="s">
        <v>36023</v>
      </c>
      <c r="F664" t="s">
        <v>36024</v>
      </c>
    </row>
    <row r="665" spans="1:6" hidden="1" x14ac:dyDescent="0.25">
      <c r="A665" t="s">
        <v>373</v>
      </c>
      <c r="B665" t="s">
        <v>36015</v>
      </c>
      <c r="C665" t="s">
        <v>17</v>
      </c>
      <c r="D665">
        <v>0</v>
      </c>
      <c r="E665" t="s">
        <v>36016</v>
      </c>
      <c r="F665" t="s">
        <v>36017</v>
      </c>
    </row>
    <row r="666" spans="1:6" hidden="1" x14ac:dyDescent="0.25">
      <c r="A666" t="s">
        <v>1372</v>
      </c>
      <c r="B666" t="s">
        <v>14623</v>
      </c>
      <c r="C666" t="s">
        <v>8</v>
      </c>
      <c r="D666">
        <v>1</v>
      </c>
      <c r="E666" t="s">
        <v>14624</v>
      </c>
      <c r="F666" t="s">
        <v>14625</v>
      </c>
    </row>
    <row r="667" spans="1:6" hidden="1" x14ac:dyDescent="0.25">
      <c r="A667" t="s">
        <v>373</v>
      </c>
      <c r="B667" t="s">
        <v>36020</v>
      </c>
      <c r="C667" t="s">
        <v>24</v>
      </c>
      <c r="D667">
        <v>1</v>
      </c>
      <c r="E667" t="s">
        <v>16432</v>
      </c>
      <c r="F667" t="s">
        <v>36021</v>
      </c>
    </row>
    <row r="668" spans="1:6" hidden="1" x14ac:dyDescent="0.25">
      <c r="A668" t="s">
        <v>1372</v>
      </c>
      <c r="B668" t="s">
        <v>14628</v>
      </c>
      <c r="C668" t="s">
        <v>13</v>
      </c>
      <c r="D668">
        <v>1</v>
      </c>
      <c r="E668" t="s">
        <v>14629</v>
      </c>
      <c r="F668" t="s">
        <v>14630</v>
      </c>
    </row>
    <row r="669" spans="1:6" hidden="1" x14ac:dyDescent="0.25">
      <c r="A669" t="s">
        <v>1372</v>
      </c>
      <c r="B669" t="s">
        <v>14626</v>
      </c>
      <c r="C669" t="s">
        <v>28</v>
      </c>
      <c r="D669">
        <v>0</v>
      </c>
      <c r="E669" t="s">
        <v>2546</v>
      </c>
      <c r="F669" t="s">
        <v>14627</v>
      </c>
    </row>
    <row r="670" spans="1:6" hidden="1" x14ac:dyDescent="0.25">
      <c r="A670" t="s">
        <v>1372</v>
      </c>
      <c r="B670" t="s">
        <v>14633</v>
      </c>
      <c r="C670" t="s">
        <v>17</v>
      </c>
      <c r="D670">
        <v>0</v>
      </c>
      <c r="E670" t="s">
        <v>14634</v>
      </c>
      <c r="F670" t="s">
        <v>14635</v>
      </c>
    </row>
    <row r="671" spans="1:6" hidden="1" x14ac:dyDescent="0.25">
      <c r="A671" t="s">
        <v>1372</v>
      </c>
      <c r="B671" t="s">
        <v>14631</v>
      </c>
      <c r="C671" t="s">
        <v>24</v>
      </c>
      <c r="D671">
        <v>1</v>
      </c>
      <c r="E671" t="s">
        <v>2540</v>
      </c>
      <c r="F671" t="s">
        <v>14632</v>
      </c>
    </row>
    <row r="672" spans="1:6" hidden="1" x14ac:dyDescent="0.25">
      <c r="A672" t="s">
        <v>187</v>
      </c>
      <c r="B672" t="s">
        <v>50260</v>
      </c>
      <c r="C672" t="s">
        <v>13</v>
      </c>
      <c r="D672">
        <v>1</v>
      </c>
      <c r="E672" t="s">
        <v>50261</v>
      </c>
      <c r="F672" t="s">
        <v>50262</v>
      </c>
    </row>
    <row r="673" spans="1:6" hidden="1" x14ac:dyDescent="0.25">
      <c r="A673" t="s">
        <v>187</v>
      </c>
      <c r="B673" t="s">
        <v>50257</v>
      </c>
      <c r="C673" t="s">
        <v>28</v>
      </c>
      <c r="D673">
        <v>1</v>
      </c>
      <c r="E673" t="s">
        <v>50258</v>
      </c>
      <c r="F673" t="s">
        <v>50259</v>
      </c>
    </row>
    <row r="674" spans="1:6" hidden="1" x14ac:dyDescent="0.25">
      <c r="A674" t="s">
        <v>187</v>
      </c>
      <c r="B674" t="s">
        <v>50255</v>
      </c>
      <c r="C674" t="s">
        <v>24</v>
      </c>
      <c r="D674">
        <v>1</v>
      </c>
      <c r="E674" t="s">
        <v>615</v>
      </c>
      <c r="F674" t="s">
        <v>50256</v>
      </c>
    </row>
    <row r="675" spans="1:6" hidden="1" x14ac:dyDescent="0.25">
      <c r="A675" t="s">
        <v>1372</v>
      </c>
      <c r="B675" t="s">
        <v>23039</v>
      </c>
      <c r="C675" t="s">
        <v>8</v>
      </c>
      <c r="D675">
        <v>1</v>
      </c>
      <c r="E675" t="s">
        <v>23040</v>
      </c>
      <c r="F675" t="s">
        <v>23041</v>
      </c>
    </row>
    <row r="676" spans="1:6" hidden="1" x14ac:dyDescent="0.25">
      <c r="A676" t="s">
        <v>1372</v>
      </c>
      <c r="B676" t="s">
        <v>23047</v>
      </c>
      <c r="C676" t="s">
        <v>13</v>
      </c>
      <c r="D676">
        <v>1</v>
      </c>
      <c r="E676" t="s">
        <v>23048</v>
      </c>
      <c r="F676" t="s">
        <v>23049</v>
      </c>
    </row>
    <row r="677" spans="1:6" hidden="1" x14ac:dyDescent="0.25">
      <c r="A677" t="s">
        <v>1372</v>
      </c>
      <c r="B677" t="s">
        <v>23050</v>
      </c>
      <c r="C677" t="s">
        <v>28</v>
      </c>
      <c r="D677">
        <v>0</v>
      </c>
      <c r="E677" t="s">
        <v>2546</v>
      </c>
      <c r="F677" t="s">
        <v>23051</v>
      </c>
    </row>
    <row r="678" spans="1:6" hidden="1" x14ac:dyDescent="0.25">
      <c r="A678" t="s">
        <v>1372</v>
      </c>
      <c r="B678" t="s">
        <v>23044</v>
      </c>
      <c r="C678" t="s">
        <v>17</v>
      </c>
      <c r="D678">
        <v>0</v>
      </c>
      <c r="E678" t="s">
        <v>23045</v>
      </c>
      <c r="F678" t="s">
        <v>23046</v>
      </c>
    </row>
    <row r="679" spans="1:6" hidden="1" x14ac:dyDescent="0.25">
      <c r="A679" t="s">
        <v>1372</v>
      </c>
      <c r="B679" t="s">
        <v>23042</v>
      </c>
      <c r="C679" t="s">
        <v>24</v>
      </c>
      <c r="D679">
        <v>1</v>
      </c>
      <c r="E679" t="s">
        <v>2540</v>
      </c>
      <c r="F679" t="s">
        <v>23043</v>
      </c>
    </row>
    <row r="680" spans="1:6" hidden="1" x14ac:dyDescent="0.25">
      <c r="A680" t="s">
        <v>187</v>
      </c>
      <c r="B680" t="s">
        <v>14534</v>
      </c>
      <c r="C680" t="s">
        <v>24</v>
      </c>
      <c r="D680">
        <v>1</v>
      </c>
      <c r="E680" t="s">
        <v>615</v>
      </c>
      <c r="F680" t="s">
        <v>14535</v>
      </c>
    </row>
    <row r="681" spans="1:6" hidden="1" x14ac:dyDescent="0.25">
      <c r="A681" t="s">
        <v>187</v>
      </c>
      <c r="B681" t="s">
        <v>14534</v>
      </c>
      <c r="C681" t="s">
        <v>24</v>
      </c>
      <c r="D681">
        <v>1</v>
      </c>
      <c r="E681" t="s">
        <v>615</v>
      </c>
      <c r="F681" t="s">
        <v>14535</v>
      </c>
    </row>
    <row r="682" spans="1:6" hidden="1" x14ac:dyDescent="0.25">
      <c r="A682" t="s">
        <v>187</v>
      </c>
      <c r="B682" t="s">
        <v>14534</v>
      </c>
      <c r="C682" t="s">
        <v>24</v>
      </c>
      <c r="D682">
        <v>1</v>
      </c>
      <c r="E682" t="s">
        <v>615</v>
      </c>
      <c r="F682" t="s">
        <v>14535</v>
      </c>
    </row>
    <row r="683" spans="1:6" hidden="1" x14ac:dyDescent="0.25">
      <c r="A683" t="s">
        <v>1372</v>
      </c>
      <c r="B683" t="s">
        <v>61008</v>
      </c>
      <c r="C683" t="s">
        <v>8</v>
      </c>
      <c r="D683">
        <v>1</v>
      </c>
      <c r="E683" t="s">
        <v>61009</v>
      </c>
      <c r="F683" t="s">
        <v>61010</v>
      </c>
    </row>
    <row r="684" spans="1:6" hidden="1" x14ac:dyDescent="0.25">
      <c r="A684" t="s">
        <v>1372</v>
      </c>
      <c r="B684" t="s">
        <v>61016</v>
      </c>
      <c r="C684" t="s">
        <v>13</v>
      </c>
      <c r="D684">
        <v>1</v>
      </c>
      <c r="E684" t="s">
        <v>61017</v>
      </c>
      <c r="F684" t="s">
        <v>61018</v>
      </c>
    </row>
    <row r="685" spans="1:6" hidden="1" x14ac:dyDescent="0.25">
      <c r="A685" t="s">
        <v>1372</v>
      </c>
      <c r="B685" t="s">
        <v>61014</v>
      </c>
      <c r="C685" t="s">
        <v>28</v>
      </c>
      <c r="D685">
        <v>0</v>
      </c>
      <c r="E685" t="s">
        <v>2546</v>
      </c>
      <c r="F685" t="s">
        <v>61015</v>
      </c>
    </row>
    <row r="686" spans="1:6" hidden="1" x14ac:dyDescent="0.25">
      <c r="A686" t="s">
        <v>1372</v>
      </c>
      <c r="B686" t="s">
        <v>61011</v>
      </c>
      <c r="C686" t="s">
        <v>17</v>
      </c>
      <c r="D686">
        <v>0</v>
      </c>
      <c r="E686" t="s">
        <v>61012</v>
      </c>
      <c r="F686" t="s">
        <v>61013</v>
      </c>
    </row>
    <row r="687" spans="1:6" hidden="1" x14ac:dyDescent="0.25">
      <c r="A687" t="s">
        <v>1372</v>
      </c>
      <c r="B687" t="s">
        <v>61006</v>
      </c>
      <c r="C687" t="s">
        <v>24</v>
      </c>
      <c r="D687">
        <v>1</v>
      </c>
      <c r="E687" t="s">
        <v>2540</v>
      </c>
      <c r="F687" t="s">
        <v>61007</v>
      </c>
    </row>
    <row r="688" spans="1:6" hidden="1" x14ac:dyDescent="0.25">
      <c r="A688" t="s">
        <v>187</v>
      </c>
      <c r="B688" t="s">
        <v>14541</v>
      </c>
      <c r="C688" t="s">
        <v>13</v>
      </c>
      <c r="D688">
        <v>1</v>
      </c>
      <c r="E688" t="s">
        <v>14542</v>
      </c>
      <c r="F688" t="s">
        <v>14543</v>
      </c>
    </row>
    <row r="689" spans="1:6" hidden="1" x14ac:dyDescent="0.25">
      <c r="A689" t="s">
        <v>187</v>
      </c>
      <c r="B689" t="s">
        <v>14538</v>
      </c>
      <c r="C689" t="s">
        <v>28</v>
      </c>
      <c r="D689">
        <v>1</v>
      </c>
      <c r="E689" t="s">
        <v>14539</v>
      </c>
      <c r="F689" t="s">
        <v>14540</v>
      </c>
    </row>
    <row r="690" spans="1:6" hidden="1" x14ac:dyDescent="0.25">
      <c r="A690" t="s">
        <v>187</v>
      </c>
      <c r="B690" t="s">
        <v>14536</v>
      </c>
      <c r="C690" t="s">
        <v>24</v>
      </c>
      <c r="D690">
        <v>1</v>
      </c>
      <c r="E690" t="s">
        <v>615</v>
      </c>
      <c r="F690" t="s">
        <v>14537</v>
      </c>
    </row>
    <row r="691" spans="1:6" hidden="1" x14ac:dyDescent="0.25">
      <c r="A691" t="s">
        <v>1372</v>
      </c>
      <c r="B691" t="s">
        <v>22052</v>
      </c>
      <c r="C691" t="s">
        <v>8</v>
      </c>
      <c r="D691">
        <v>1</v>
      </c>
      <c r="E691" t="s">
        <v>22053</v>
      </c>
      <c r="F691" t="s">
        <v>22054</v>
      </c>
    </row>
    <row r="692" spans="1:6" hidden="1" x14ac:dyDescent="0.25">
      <c r="A692" t="s">
        <v>1372</v>
      </c>
      <c r="B692" t="s">
        <v>22057</v>
      </c>
      <c r="C692" t="s">
        <v>13</v>
      </c>
      <c r="D692">
        <v>1</v>
      </c>
      <c r="E692" t="s">
        <v>22058</v>
      </c>
      <c r="F692" t="s">
        <v>22059</v>
      </c>
    </row>
    <row r="693" spans="1:6" hidden="1" x14ac:dyDescent="0.25">
      <c r="A693" t="s">
        <v>1372</v>
      </c>
      <c r="B693" t="s">
        <v>22050</v>
      </c>
      <c r="C693" t="s">
        <v>28</v>
      </c>
      <c r="D693">
        <v>0</v>
      </c>
      <c r="E693" t="s">
        <v>2546</v>
      </c>
      <c r="F693" t="s">
        <v>22051</v>
      </c>
    </row>
    <row r="694" spans="1:6" hidden="1" x14ac:dyDescent="0.25">
      <c r="A694" t="s">
        <v>1372</v>
      </c>
      <c r="B694" t="s">
        <v>22047</v>
      </c>
      <c r="C694" t="s">
        <v>17</v>
      </c>
      <c r="D694">
        <v>0</v>
      </c>
      <c r="E694" t="s">
        <v>22048</v>
      </c>
      <c r="F694" t="s">
        <v>22049</v>
      </c>
    </row>
    <row r="695" spans="1:6" hidden="1" x14ac:dyDescent="0.25">
      <c r="A695" t="s">
        <v>1372</v>
      </c>
      <c r="B695" t="s">
        <v>22055</v>
      </c>
      <c r="C695" t="s">
        <v>24</v>
      </c>
      <c r="D695">
        <v>1</v>
      </c>
      <c r="E695" t="s">
        <v>2540</v>
      </c>
      <c r="F695" t="s">
        <v>22056</v>
      </c>
    </row>
    <row r="696" spans="1:6" hidden="1" x14ac:dyDescent="0.25">
      <c r="A696" t="s">
        <v>187</v>
      </c>
      <c r="B696" t="s">
        <v>53795</v>
      </c>
      <c r="C696" t="s">
        <v>13</v>
      </c>
      <c r="D696">
        <v>1</v>
      </c>
      <c r="E696" t="s">
        <v>53796</v>
      </c>
      <c r="F696" t="s">
        <v>53797</v>
      </c>
    </row>
    <row r="697" spans="1:6" hidden="1" x14ac:dyDescent="0.25">
      <c r="A697" t="s">
        <v>187</v>
      </c>
      <c r="B697" t="s">
        <v>53798</v>
      </c>
      <c r="C697" t="s">
        <v>28</v>
      </c>
      <c r="D697">
        <v>1</v>
      </c>
      <c r="E697" t="s">
        <v>53799</v>
      </c>
      <c r="F697" t="s">
        <v>53800</v>
      </c>
    </row>
    <row r="698" spans="1:6" hidden="1" x14ac:dyDescent="0.25">
      <c r="A698" t="s">
        <v>187</v>
      </c>
      <c r="B698" t="s">
        <v>53793</v>
      </c>
      <c r="C698" t="s">
        <v>24</v>
      </c>
      <c r="D698">
        <v>1</v>
      </c>
      <c r="E698" t="s">
        <v>615</v>
      </c>
      <c r="F698" t="s">
        <v>53794</v>
      </c>
    </row>
    <row r="699" spans="1:6" hidden="1" x14ac:dyDescent="0.25">
      <c r="A699" t="s">
        <v>1372</v>
      </c>
      <c r="B699" t="s">
        <v>75963</v>
      </c>
      <c r="C699" t="s">
        <v>8</v>
      </c>
      <c r="D699">
        <v>1</v>
      </c>
      <c r="E699" t="s">
        <v>75964</v>
      </c>
      <c r="F699" t="s">
        <v>75965</v>
      </c>
    </row>
    <row r="700" spans="1:6" hidden="1" x14ac:dyDescent="0.25">
      <c r="A700" t="s">
        <v>1372</v>
      </c>
      <c r="B700" t="s">
        <v>75973</v>
      </c>
      <c r="C700" t="s">
        <v>13</v>
      </c>
      <c r="D700">
        <v>1</v>
      </c>
      <c r="E700" t="s">
        <v>75974</v>
      </c>
      <c r="F700" t="s">
        <v>75975</v>
      </c>
    </row>
    <row r="701" spans="1:6" hidden="1" x14ac:dyDescent="0.25">
      <c r="A701" t="s">
        <v>373</v>
      </c>
      <c r="B701" t="s">
        <v>49109</v>
      </c>
      <c r="C701" t="s">
        <v>13</v>
      </c>
      <c r="D701">
        <v>1</v>
      </c>
      <c r="E701" t="s">
        <v>49110</v>
      </c>
      <c r="F701" t="s">
        <v>49111</v>
      </c>
    </row>
    <row r="702" spans="1:6" hidden="1" x14ac:dyDescent="0.25">
      <c r="A702" t="s">
        <v>1372</v>
      </c>
      <c r="B702" t="s">
        <v>75971</v>
      </c>
      <c r="C702" t="s">
        <v>28</v>
      </c>
      <c r="D702">
        <v>0</v>
      </c>
      <c r="E702" t="s">
        <v>2546</v>
      </c>
      <c r="F702" t="s">
        <v>75972</v>
      </c>
    </row>
    <row r="703" spans="1:6" hidden="1" x14ac:dyDescent="0.25">
      <c r="A703" t="s">
        <v>373</v>
      </c>
      <c r="B703" t="s">
        <v>49112</v>
      </c>
      <c r="C703" t="s">
        <v>28</v>
      </c>
      <c r="D703">
        <v>1</v>
      </c>
      <c r="E703" t="s">
        <v>6373</v>
      </c>
      <c r="F703" t="s">
        <v>49113</v>
      </c>
    </row>
    <row r="704" spans="1:6" hidden="1" x14ac:dyDescent="0.25">
      <c r="A704" t="s">
        <v>1372</v>
      </c>
      <c r="B704" t="s">
        <v>75968</v>
      </c>
      <c r="C704" t="s">
        <v>17</v>
      </c>
      <c r="D704">
        <v>0</v>
      </c>
      <c r="E704" t="s">
        <v>75969</v>
      </c>
      <c r="F704" t="s">
        <v>75970</v>
      </c>
    </row>
    <row r="705" spans="1:6" hidden="1" x14ac:dyDescent="0.25">
      <c r="A705" t="s">
        <v>1372</v>
      </c>
      <c r="B705" t="s">
        <v>75966</v>
      </c>
      <c r="C705" t="s">
        <v>24</v>
      </c>
      <c r="D705">
        <v>1</v>
      </c>
      <c r="E705" t="s">
        <v>2540</v>
      </c>
      <c r="F705" t="s">
        <v>75967</v>
      </c>
    </row>
    <row r="706" spans="1:6" hidden="1" x14ac:dyDescent="0.25">
      <c r="A706" t="s">
        <v>373</v>
      </c>
      <c r="B706" t="s">
        <v>49107</v>
      </c>
      <c r="C706" t="s">
        <v>24</v>
      </c>
      <c r="D706">
        <v>1</v>
      </c>
      <c r="E706" t="s">
        <v>6367</v>
      </c>
      <c r="F706" t="s">
        <v>49108</v>
      </c>
    </row>
    <row r="707" spans="1:6" hidden="1" x14ac:dyDescent="0.25">
      <c r="A707" t="s">
        <v>187</v>
      </c>
      <c r="B707" t="s">
        <v>63921</v>
      </c>
      <c r="C707" t="s">
        <v>13</v>
      </c>
      <c r="D707">
        <v>1</v>
      </c>
      <c r="E707" t="s">
        <v>63922</v>
      </c>
      <c r="F707" t="s">
        <v>63923</v>
      </c>
    </row>
    <row r="708" spans="1:6" hidden="1" x14ac:dyDescent="0.25">
      <c r="A708" t="s">
        <v>187</v>
      </c>
      <c r="B708" t="s">
        <v>63924</v>
      </c>
      <c r="C708" t="s">
        <v>28</v>
      </c>
      <c r="D708">
        <v>1</v>
      </c>
      <c r="E708" t="s">
        <v>63925</v>
      </c>
      <c r="F708" t="s">
        <v>63926</v>
      </c>
    </row>
    <row r="709" spans="1:6" hidden="1" x14ac:dyDescent="0.25">
      <c r="A709" t="s">
        <v>187</v>
      </c>
      <c r="B709" t="s">
        <v>63919</v>
      </c>
      <c r="C709" t="s">
        <v>24</v>
      </c>
      <c r="D709">
        <v>1</v>
      </c>
      <c r="E709" t="s">
        <v>615</v>
      </c>
      <c r="F709" t="s">
        <v>63920</v>
      </c>
    </row>
    <row r="710" spans="1:6" hidden="1" x14ac:dyDescent="0.25">
      <c r="A710" t="s">
        <v>187</v>
      </c>
      <c r="B710" t="s">
        <v>63177</v>
      </c>
      <c r="C710" t="s">
        <v>13</v>
      </c>
      <c r="D710">
        <v>1</v>
      </c>
      <c r="E710" t="s">
        <v>63178</v>
      </c>
      <c r="F710" t="s">
        <v>63179</v>
      </c>
    </row>
    <row r="711" spans="1:6" hidden="1" x14ac:dyDescent="0.25">
      <c r="A711" t="s">
        <v>187</v>
      </c>
      <c r="B711" t="s">
        <v>63174</v>
      </c>
      <c r="C711" t="s">
        <v>28</v>
      </c>
      <c r="D711">
        <v>1</v>
      </c>
      <c r="E711" t="s">
        <v>63175</v>
      </c>
      <c r="F711" t="s">
        <v>63176</v>
      </c>
    </row>
    <row r="712" spans="1:6" hidden="1" x14ac:dyDescent="0.25">
      <c r="A712" t="s">
        <v>187</v>
      </c>
      <c r="B712" t="s">
        <v>63172</v>
      </c>
      <c r="C712" t="s">
        <v>24</v>
      </c>
      <c r="D712">
        <v>1</v>
      </c>
      <c r="E712" t="s">
        <v>615</v>
      </c>
      <c r="F712" t="s">
        <v>63173</v>
      </c>
    </row>
    <row r="713" spans="1:6" hidden="1" x14ac:dyDescent="0.25">
      <c r="A713" t="s">
        <v>1372</v>
      </c>
      <c r="B713" t="s">
        <v>16621</v>
      </c>
      <c r="C713" t="s">
        <v>8</v>
      </c>
      <c r="D713">
        <v>1</v>
      </c>
      <c r="E713" t="s">
        <v>16622</v>
      </c>
      <c r="F713" t="s">
        <v>16623</v>
      </c>
    </row>
    <row r="714" spans="1:6" hidden="1" x14ac:dyDescent="0.25">
      <c r="A714" t="s">
        <v>1372</v>
      </c>
      <c r="B714" t="s">
        <v>16627</v>
      </c>
      <c r="C714" t="s">
        <v>13</v>
      </c>
      <c r="D714">
        <v>1</v>
      </c>
      <c r="E714" t="s">
        <v>16628</v>
      </c>
      <c r="F714" t="s">
        <v>16629</v>
      </c>
    </row>
    <row r="715" spans="1:6" hidden="1" x14ac:dyDescent="0.25">
      <c r="A715" t="s">
        <v>1372</v>
      </c>
      <c r="B715" t="s">
        <v>16632</v>
      </c>
      <c r="C715" t="s">
        <v>28</v>
      </c>
      <c r="D715">
        <v>0</v>
      </c>
      <c r="E715" t="s">
        <v>2546</v>
      </c>
      <c r="F715" t="s">
        <v>16633</v>
      </c>
    </row>
    <row r="716" spans="1:6" hidden="1" x14ac:dyDescent="0.25">
      <c r="A716" t="s">
        <v>1372</v>
      </c>
      <c r="B716" t="s">
        <v>16624</v>
      </c>
      <c r="C716" t="s">
        <v>17</v>
      </c>
      <c r="D716">
        <v>0</v>
      </c>
      <c r="E716" t="s">
        <v>16625</v>
      </c>
      <c r="F716" t="s">
        <v>16626</v>
      </c>
    </row>
    <row r="717" spans="1:6" hidden="1" x14ac:dyDescent="0.25">
      <c r="A717" t="s">
        <v>1372</v>
      </c>
      <c r="B717" t="s">
        <v>16630</v>
      </c>
      <c r="C717" t="s">
        <v>24</v>
      </c>
      <c r="D717">
        <v>1</v>
      </c>
      <c r="E717" t="s">
        <v>2540</v>
      </c>
      <c r="F717" t="s">
        <v>16631</v>
      </c>
    </row>
    <row r="718" spans="1:6" hidden="1" x14ac:dyDescent="0.25">
      <c r="A718" t="s">
        <v>1372</v>
      </c>
      <c r="B718" t="s">
        <v>15185</v>
      </c>
      <c r="C718" t="s">
        <v>8</v>
      </c>
      <c r="D718">
        <v>1</v>
      </c>
      <c r="E718" t="s">
        <v>15186</v>
      </c>
      <c r="F718" t="s">
        <v>15187</v>
      </c>
    </row>
    <row r="719" spans="1:6" hidden="1" x14ac:dyDescent="0.25">
      <c r="A719" t="s">
        <v>1372</v>
      </c>
      <c r="B719" t="s">
        <v>15192</v>
      </c>
      <c r="C719" t="s">
        <v>13</v>
      </c>
      <c r="D719">
        <v>1</v>
      </c>
      <c r="E719" t="s">
        <v>15193</v>
      </c>
      <c r="F719" t="s">
        <v>15194</v>
      </c>
    </row>
    <row r="720" spans="1:6" hidden="1" x14ac:dyDescent="0.25">
      <c r="A720" t="s">
        <v>1372</v>
      </c>
      <c r="B720" t="s">
        <v>15190</v>
      </c>
      <c r="C720" t="s">
        <v>28</v>
      </c>
      <c r="D720">
        <v>0</v>
      </c>
      <c r="E720" t="s">
        <v>2546</v>
      </c>
      <c r="F720" t="s">
        <v>15191</v>
      </c>
    </row>
    <row r="721" spans="1:6" hidden="1" x14ac:dyDescent="0.25">
      <c r="A721" t="s">
        <v>187</v>
      </c>
      <c r="B721" t="s">
        <v>23539</v>
      </c>
      <c r="C721" t="s">
        <v>13</v>
      </c>
      <c r="D721">
        <v>1</v>
      </c>
      <c r="E721" t="s">
        <v>23540</v>
      </c>
      <c r="F721" t="s">
        <v>23541</v>
      </c>
    </row>
    <row r="722" spans="1:6" hidden="1" x14ac:dyDescent="0.25">
      <c r="A722" t="s">
        <v>1372</v>
      </c>
      <c r="B722" t="s">
        <v>15182</v>
      </c>
      <c r="C722" t="s">
        <v>17</v>
      </c>
      <c r="D722">
        <v>0</v>
      </c>
      <c r="E722" t="s">
        <v>15183</v>
      </c>
      <c r="F722" t="s">
        <v>15184</v>
      </c>
    </row>
    <row r="723" spans="1:6" hidden="1" x14ac:dyDescent="0.25">
      <c r="A723" t="s">
        <v>1372</v>
      </c>
      <c r="B723" t="s">
        <v>15188</v>
      </c>
      <c r="C723" t="s">
        <v>24</v>
      </c>
      <c r="D723">
        <v>1</v>
      </c>
      <c r="E723" t="s">
        <v>2540</v>
      </c>
      <c r="F723" t="s">
        <v>15189</v>
      </c>
    </row>
    <row r="724" spans="1:6" hidden="1" x14ac:dyDescent="0.25">
      <c r="A724" t="s">
        <v>187</v>
      </c>
      <c r="B724" t="s">
        <v>23542</v>
      </c>
      <c r="C724" t="s">
        <v>28</v>
      </c>
      <c r="D724">
        <v>1</v>
      </c>
      <c r="E724" t="s">
        <v>23543</v>
      </c>
      <c r="F724" t="s">
        <v>23544</v>
      </c>
    </row>
    <row r="725" spans="1:6" hidden="1" x14ac:dyDescent="0.25">
      <c r="A725" t="s">
        <v>187</v>
      </c>
      <c r="B725" t="s">
        <v>23537</v>
      </c>
      <c r="C725" t="s">
        <v>24</v>
      </c>
      <c r="D725">
        <v>1</v>
      </c>
      <c r="E725" t="s">
        <v>615</v>
      </c>
      <c r="F725" t="s">
        <v>23538</v>
      </c>
    </row>
    <row r="726" spans="1:6" hidden="1" x14ac:dyDescent="0.25">
      <c r="A726" t="s">
        <v>187</v>
      </c>
      <c r="B726" t="s">
        <v>58809</v>
      </c>
      <c r="C726" t="s">
        <v>13</v>
      </c>
      <c r="D726">
        <v>1</v>
      </c>
      <c r="E726" t="s">
        <v>58810</v>
      </c>
      <c r="F726" t="s">
        <v>58811</v>
      </c>
    </row>
    <row r="727" spans="1:6" hidden="1" x14ac:dyDescent="0.25">
      <c r="A727" t="s">
        <v>187</v>
      </c>
      <c r="B727" t="s">
        <v>58806</v>
      </c>
      <c r="C727" t="s">
        <v>28</v>
      </c>
      <c r="D727">
        <v>1</v>
      </c>
      <c r="E727" t="s">
        <v>58807</v>
      </c>
      <c r="F727" t="s">
        <v>58808</v>
      </c>
    </row>
    <row r="728" spans="1:6" hidden="1" x14ac:dyDescent="0.25">
      <c r="A728" t="s">
        <v>187</v>
      </c>
      <c r="B728" t="s">
        <v>58804</v>
      </c>
      <c r="C728" t="s">
        <v>24</v>
      </c>
      <c r="D728">
        <v>1</v>
      </c>
      <c r="E728" t="s">
        <v>615</v>
      </c>
      <c r="F728" t="s">
        <v>58805</v>
      </c>
    </row>
    <row r="729" spans="1:6" hidden="1" x14ac:dyDescent="0.25">
      <c r="A729" t="s">
        <v>1372</v>
      </c>
      <c r="B729" t="s">
        <v>10113</v>
      </c>
      <c r="C729" t="s">
        <v>8</v>
      </c>
      <c r="D729">
        <v>1</v>
      </c>
      <c r="E729" t="s">
        <v>10114</v>
      </c>
      <c r="F729" t="s">
        <v>10115</v>
      </c>
    </row>
    <row r="730" spans="1:6" hidden="1" x14ac:dyDescent="0.25">
      <c r="A730" t="s">
        <v>1372</v>
      </c>
      <c r="B730" t="s">
        <v>10123</v>
      </c>
      <c r="C730" t="s">
        <v>13</v>
      </c>
      <c r="D730">
        <v>1</v>
      </c>
      <c r="E730" t="s">
        <v>10124</v>
      </c>
      <c r="F730" t="s">
        <v>10125</v>
      </c>
    </row>
    <row r="731" spans="1:6" hidden="1" x14ac:dyDescent="0.25">
      <c r="A731" t="s">
        <v>1372</v>
      </c>
      <c r="B731" t="s">
        <v>10121</v>
      </c>
      <c r="C731" t="s">
        <v>28</v>
      </c>
      <c r="D731">
        <v>0</v>
      </c>
      <c r="E731" t="s">
        <v>2546</v>
      </c>
      <c r="F731" t="s">
        <v>10122</v>
      </c>
    </row>
    <row r="732" spans="1:6" hidden="1" x14ac:dyDescent="0.25">
      <c r="A732" t="s">
        <v>1372</v>
      </c>
      <c r="B732" t="s">
        <v>10118</v>
      </c>
      <c r="C732" t="s">
        <v>17</v>
      </c>
      <c r="D732">
        <v>0</v>
      </c>
      <c r="E732" t="s">
        <v>10119</v>
      </c>
      <c r="F732" t="s">
        <v>10120</v>
      </c>
    </row>
    <row r="733" spans="1:6" hidden="1" x14ac:dyDescent="0.25">
      <c r="A733" t="s">
        <v>1372</v>
      </c>
      <c r="B733" t="s">
        <v>10116</v>
      </c>
      <c r="C733" t="s">
        <v>24</v>
      </c>
      <c r="D733">
        <v>1</v>
      </c>
      <c r="E733" t="s">
        <v>2540</v>
      </c>
      <c r="F733" t="s">
        <v>10117</v>
      </c>
    </row>
    <row r="734" spans="1:6" hidden="1" x14ac:dyDescent="0.25">
      <c r="A734" t="s">
        <v>187</v>
      </c>
      <c r="B734" t="s">
        <v>67544</v>
      </c>
      <c r="C734" t="s">
        <v>13</v>
      </c>
      <c r="D734">
        <v>1</v>
      </c>
      <c r="E734" t="s">
        <v>67545</v>
      </c>
      <c r="F734" t="s">
        <v>67546</v>
      </c>
    </row>
    <row r="735" spans="1:6" hidden="1" x14ac:dyDescent="0.25">
      <c r="A735" t="s">
        <v>187</v>
      </c>
      <c r="B735" t="s">
        <v>67549</v>
      </c>
      <c r="C735" t="s">
        <v>28</v>
      </c>
      <c r="D735">
        <v>1</v>
      </c>
      <c r="E735" t="s">
        <v>67550</v>
      </c>
      <c r="F735" t="s">
        <v>67551</v>
      </c>
    </row>
    <row r="736" spans="1:6" hidden="1" x14ac:dyDescent="0.25">
      <c r="A736" t="s">
        <v>187</v>
      </c>
      <c r="B736" t="s">
        <v>67547</v>
      </c>
      <c r="C736" t="s">
        <v>24</v>
      </c>
      <c r="D736">
        <v>1</v>
      </c>
      <c r="E736" t="s">
        <v>615</v>
      </c>
      <c r="F736" t="s">
        <v>67548</v>
      </c>
    </row>
    <row r="737" spans="1:6" hidden="1" x14ac:dyDescent="0.25">
      <c r="A737" t="s">
        <v>3040</v>
      </c>
      <c r="B737" t="s">
        <v>53593</v>
      </c>
      <c r="C737" t="s">
        <v>8</v>
      </c>
      <c r="D737">
        <v>1</v>
      </c>
      <c r="E737" t="s">
        <v>53594</v>
      </c>
      <c r="F737" t="s">
        <v>53595</v>
      </c>
    </row>
    <row r="738" spans="1:6" hidden="1" x14ac:dyDescent="0.25">
      <c r="A738" t="s">
        <v>3040</v>
      </c>
      <c r="B738" t="s">
        <v>53596</v>
      </c>
      <c r="C738" t="s">
        <v>8</v>
      </c>
      <c r="D738">
        <v>1</v>
      </c>
      <c r="E738" t="s">
        <v>53597</v>
      </c>
      <c r="F738" t="s">
        <v>53598</v>
      </c>
    </row>
    <row r="739" spans="1:6" hidden="1" x14ac:dyDescent="0.25">
      <c r="A739" t="s">
        <v>3040</v>
      </c>
      <c r="B739" t="s">
        <v>53602</v>
      </c>
      <c r="C739" t="s">
        <v>13</v>
      </c>
      <c r="D739">
        <v>1</v>
      </c>
      <c r="E739" t="s">
        <v>53603</v>
      </c>
      <c r="F739" t="s">
        <v>53604</v>
      </c>
    </row>
    <row r="740" spans="1:6" hidden="1" x14ac:dyDescent="0.25">
      <c r="A740" t="s">
        <v>3040</v>
      </c>
      <c r="B740" t="s">
        <v>53607</v>
      </c>
      <c r="C740" t="s">
        <v>28</v>
      </c>
      <c r="D740">
        <v>0</v>
      </c>
      <c r="E740" t="s">
        <v>3051</v>
      </c>
      <c r="F740" t="s">
        <v>53608</v>
      </c>
    </row>
    <row r="741" spans="1:6" hidden="1" x14ac:dyDescent="0.25">
      <c r="A741" t="s">
        <v>3040</v>
      </c>
      <c r="B741" t="s">
        <v>53599</v>
      </c>
      <c r="C741" t="s">
        <v>17</v>
      </c>
      <c r="D741">
        <v>0</v>
      </c>
      <c r="E741" t="s">
        <v>53600</v>
      </c>
      <c r="F741" t="s">
        <v>53601</v>
      </c>
    </row>
    <row r="742" spans="1:6" hidden="1" x14ac:dyDescent="0.25">
      <c r="A742" t="s">
        <v>3040</v>
      </c>
      <c r="B742" t="s">
        <v>53605</v>
      </c>
      <c r="C742" t="s">
        <v>24</v>
      </c>
      <c r="D742">
        <v>1</v>
      </c>
      <c r="E742" t="s">
        <v>3048</v>
      </c>
      <c r="F742" t="s">
        <v>53606</v>
      </c>
    </row>
    <row r="743" spans="1:6" hidden="1" x14ac:dyDescent="0.25">
      <c r="A743" t="s">
        <v>187</v>
      </c>
      <c r="B743" t="s">
        <v>42878</v>
      </c>
      <c r="C743" t="s">
        <v>13</v>
      </c>
      <c r="D743">
        <v>1</v>
      </c>
      <c r="E743" t="s">
        <v>42879</v>
      </c>
      <c r="F743" t="s">
        <v>42880</v>
      </c>
    </row>
    <row r="744" spans="1:6" hidden="1" x14ac:dyDescent="0.25">
      <c r="A744" t="s">
        <v>187</v>
      </c>
      <c r="B744" t="s">
        <v>42881</v>
      </c>
      <c r="C744" t="s">
        <v>28</v>
      </c>
      <c r="D744">
        <v>1</v>
      </c>
      <c r="E744" t="s">
        <v>42882</v>
      </c>
      <c r="F744" t="s">
        <v>42883</v>
      </c>
    </row>
    <row r="745" spans="1:6" hidden="1" x14ac:dyDescent="0.25">
      <c r="A745" t="s">
        <v>187</v>
      </c>
      <c r="B745" t="s">
        <v>42884</v>
      </c>
      <c r="C745" t="s">
        <v>24</v>
      </c>
      <c r="D745">
        <v>1</v>
      </c>
      <c r="E745" t="s">
        <v>615</v>
      </c>
      <c r="F745" t="s">
        <v>42885</v>
      </c>
    </row>
    <row r="746" spans="1:6" hidden="1" x14ac:dyDescent="0.25">
      <c r="A746" t="s">
        <v>3040</v>
      </c>
      <c r="B746" t="s">
        <v>18812</v>
      </c>
      <c r="C746" t="s">
        <v>8</v>
      </c>
      <c r="D746">
        <v>1</v>
      </c>
      <c r="E746" t="s">
        <v>18813</v>
      </c>
      <c r="F746" t="s">
        <v>18814</v>
      </c>
    </row>
    <row r="747" spans="1:6" hidden="1" x14ac:dyDescent="0.25">
      <c r="A747" t="s">
        <v>3040</v>
      </c>
      <c r="B747" t="s">
        <v>18809</v>
      </c>
      <c r="C747" t="s">
        <v>8</v>
      </c>
      <c r="D747">
        <v>1</v>
      </c>
      <c r="E747" t="s">
        <v>18810</v>
      </c>
      <c r="F747" t="s">
        <v>18811</v>
      </c>
    </row>
    <row r="748" spans="1:6" hidden="1" x14ac:dyDescent="0.25">
      <c r="A748" t="s">
        <v>3040</v>
      </c>
      <c r="B748" t="s">
        <v>18818</v>
      </c>
      <c r="C748" t="s">
        <v>13</v>
      </c>
      <c r="D748">
        <v>1</v>
      </c>
      <c r="E748" t="s">
        <v>18819</v>
      </c>
      <c r="F748" t="s">
        <v>18820</v>
      </c>
    </row>
    <row r="749" spans="1:6" hidden="1" x14ac:dyDescent="0.25">
      <c r="A749" t="s">
        <v>3040</v>
      </c>
      <c r="B749" t="s">
        <v>18823</v>
      </c>
      <c r="C749" t="s">
        <v>28</v>
      </c>
      <c r="D749">
        <v>0</v>
      </c>
      <c r="E749" t="s">
        <v>3051</v>
      </c>
      <c r="F749" t="s">
        <v>18824</v>
      </c>
    </row>
    <row r="750" spans="1:6" hidden="1" x14ac:dyDescent="0.25">
      <c r="A750" t="s">
        <v>3040</v>
      </c>
      <c r="B750" t="s">
        <v>18815</v>
      </c>
      <c r="C750" t="s">
        <v>17</v>
      </c>
      <c r="D750">
        <v>0</v>
      </c>
      <c r="E750" t="s">
        <v>18816</v>
      </c>
      <c r="F750" t="s">
        <v>18817</v>
      </c>
    </row>
    <row r="751" spans="1:6" hidden="1" x14ac:dyDescent="0.25">
      <c r="A751" t="s">
        <v>3040</v>
      </c>
      <c r="B751" t="s">
        <v>18821</v>
      </c>
      <c r="C751" t="s">
        <v>24</v>
      </c>
      <c r="D751">
        <v>1</v>
      </c>
      <c r="E751" t="s">
        <v>3048</v>
      </c>
      <c r="F751" t="s">
        <v>18822</v>
      </c>
    </row>
    <row r="752" spans="1:6" hidden="1" x14ac:dyDescent="0.25">
      <c r="A752" t="s">
        <v>187</v>
      </c>
      <c r="B752" t="s">
        <v>30697</v>
      </c>
      <c r="C752" t="s">
        <v>13</v>
      </c>
      <c r="D752">
        <v>1</v>
      </c>
      <c r="E752" t="s">
        <v>30698</v>
      </c>
      <c r="F752" t="s">
        <v>30699</v>
      </c>
    </row>
    <row r="753" spans="1:6" hidden="1" x14ac:dyDescent="0.25">
      <c r="A753" t="s">
        <v>187</v>
      </c>
      <c r="B753" t="s">
        <v>30692</v>
      </c>
      <c r="C753" t="s">
        <v>28</v>
      </c>
      <c r="D753">
        <v>1</v>
      </c>
      <c r="E753" t="s">
        <v>30693</v>
      </c>
      <c r="F753" t="s">
        <v>30694</v>
      </c>
    </row>
    <row r="754" spans="1:6" hidden="1" x14ac:dyDescent="0.25">
      <c r="A754" t="s">
        <v>187</v>
      </c>
      <c r="B754" t="s">
        <v>30695</v>
      </c>
      <c r="C754" t="s">
        <v>24</v>
      </c>
      <c r="D754">
        <v>1</v>
      </c>
      <c r="E754" t="s">
        <v>615</v>
      </c>
      <c r="F754" t="s">
        <v>30696</v>
      </c>
    </row>
    <row r="755" spans="1:6" hidden="1" x14ac:dyDescent="0.25">
      <c r="A755" t="s">
        <v>187</v>
      </c>
      <c r="B755" t="s">
        <v>53771</v>
      </c>
      <c r="C755" t="s">
        <v>13</v>
      </c>
      <c r="D755">
        <v>1</v>
      </c>
      <c r="E755" t="s">
        <v>53772</v>
      </c>
      <c r="F755" t="s">
        <v>53773</v>
      </c>
    </row>
    <row r="756" spans="1:6" hidden="1" x14ac:dyDescent="0.25">
      <c r="A756" t="s">
        <v>187</v>
      </c>
      <c r="B756" t="s">
        <v>53768</v>
      </c>
      <c r="C756" t="s">
        <v>28</v>
      </c>
      <c r="D756">
        <v>1</v>
      </c>
      <c r="E756" t="s">
        <v>53769</v>
      </c>
      <c r="F756" t="s">
        <v>53770</v>
      </c>
    </row>
    <row r="757" spans="1:6" hidden="1" x14ac:dyDescent="0.25">
      <c r="A757" t="s">
        <v>187</v>
      </c>
      <c r="B757" t="s">
        <v>53766</v>
      </c>
      <c r="C757" t="s">
        <v>24</v>
      </c>
      <c r="D757">
        <v>1</v>
      </c>
      <c r="E757" t="s">
        <v>615</v>
      </c>
      <c r="F757" t="s">
        <v>53767</v>
      </c>
    </row>
    <row r="758" spans="1:6" hidden="1" x14ac:dyDescent="0.25">
      <c r="A758" t="s">
        <v>3040</v>
      </c>
      <c r="B758" t="s">
        <v>47918</v>
      </c>
      <c r="C758" t="s">
        <v>8</v>
      </c>
      <c r="D758">
        <v>1</v>
      </c>
      <c r="E758" t="s">
        <v>47919</v>
      </c>
      <c r="F758" t="s">
        <v>47920</v>
      </c>
    </row>
    <row r="759" spans="1:6" hidden="1" x14ac:dyDescent="0.25">
      <c r="A759" t="s">
        <v>3040</v>
      </c>
      <c r="B759" t="s">
        <v>47913</v>
      </c>
      <c r="C759" t="s">
        <v>8</v>
      </c>
      <c r="D759">
        <v>1</v>
      </c>
      <c r="E759" t="s">
        <v>47914</v>
      </c>
      <c r="F759" t="s">
        <v>47915</v>
      </c>
    </row>
    <row r="760" spans="1:6" hidden="1" x14ac:dyDescent="0.25">
      <c r="A760" t="s">
        <v>3040</v>
      </c>
      <c r="B760" t="s">
        <v>47923</v>
      </c>
      <c r="C760" t="s">
        <v>13</v>
      </c>
      <c r="D760">
        <v>1</v>
      </c>
      <c r="E760" t="s">
        <v>47924</v>
      </c>
      <c r="F760" t="s">
        <v>47925</v>
      </c>
    </row>
    <row r="761" spans="1:6" hidden="1" x14ac:dyDescent="0.25">
      <c r="A761" t="s">
        <v>3040</v>
      </c>
      <c r="B761" t="s">
        <v>47921</v>
      </c>
      <c r="C761" t="s">
        <v>28</v>
      </c>
      <c r="D761">
        <v>0</v>
      </c>
      <c r="E761" t="s">
        <v>3051</v>
      </c>
      <c r="F761" t="s">
        <v>47922</v>
      </c>
    </row>
    <row r="762" spans="1:6" hidden="1" x14ac:dyDescent="0.25">
      <c r="A762" t="s">
        <v>3040</v>
      </c>
      <c r="B762" t="s">
        <v>47910</v>
      </c>
      <c r="C762" t="s">
        <v>17</v>
      </c>
      <c r="D762">
        <v>0</v>
      </c>
      <c r="E762" t="s">
        <v>47911</v>
      </c>
      <c r="F762" t="s">
        <v>47912</v>
      </c>
    </row>
    <row r="763" spans="1:6" hidden="1" x14ac:dyDescent="0.25">
      <c r="A763" t="s">
        <v>3040</v>
      </c>
      <c r="B763" t="s">
        <v>47916</v>
      </c>
      <c r="C763" t="s">
        <v>24</v>
      </c>
      <c r="D763">
        <v>1</v>
      </c>
      <c r="E763" t="s">
        <v>3048</v>
      </c>
      <c r="F763" t="s">
        <v>47917</v>
      </c>
    </row>
    <row r="764" spans="1:6" hidden="1" x14ac:dyDescent="0.25">
      <c r="A764" t="s">
        <v>187</v>
      </c>
      <c r="B764" t="s">
        <v>9793</v>
      </c>
      <c r="C764" t="s">
        <v>13</v>
      </c>
      <c r="D764">
        <v>1</v>
      </c>
      <c r="E764" t="s">
        <v>9794</v>
      </c>
      <c r="F764" t="s">
        <v>9795</v>
      </c>
    </row>
    <row r="765" spans="1:6" hidden="1" x14ac:dyDescent="0.25">
      <c r="A765" t="s">
        <v>187</v>
      </c>
      <c r="B765" t="s">
        <v>9796</v>
      </c>
      <c r="C765" t="s">
        <v>28</v>
      </c>
      <c r="D765">
        <v>1</v>
      </c>
      <c r="E765" t="s">
        <v>9797</v>
      </c>
      <c r="F765" t="s">
        <v>9798</v>
      </c>
    </row>
    <row r="766" spans="1:6" hidden="1" x14ac:dyDescent="0.25">
      <c r="A766" t="s">
        <v>187</v>
      </c>
      <c r="B766" t="s">
        <v>9791</v>
      </c>
      <c r="C766" t="s">
        <v>24</v>
      </c>
      <c r="D766">
        <v>1</v>
      </c>
      <c r="E766" t="s">
        <v>615</v>
      </c>
      <c r="F766" t="s">
        <v>9792</v>
      </c>
    </row>
    <row r="767" spans="1:6" hidden="1" x14ac:dyDescent="0.25">
      <c r="A767" t="s">
        <v>3040</v>
      </c>
      <c r="B767" t="s">
        <v>75382</v>
      </c>
      <c r="C767" t="s">
        <v>8</v>
      </c>
      <c r="D767">
        <v>1</v>
      </c>
      <c r="E767" t="s">
        <v>75383</v>
      </c>
      <c r="F767" t="s">
        <v>75384</v>
      </c>
    </row>
    <row r="768" spans="1:6" hidden="1" x14ac:dyDescent="0.25">
      <c r="A768" t="s">
        <v>3040</v>
      </c>
      <c r="B768" t="s">
        <v>75379</v>
      </c>
      <c r="C768" t="s">
        <v>8</v>
      </c>
      <c r="D768">
        <v>1</v>
      </c>
      <c r="E768" t="s">
        <v>75380</v>
      </c>
      <c r="F768" t="s">
        <v>75381</v>
      </c>
    </row>
    <row r="769" spans="1:6" hidden="1" x14ac:dyDescent="0.25">
      <c r="A769" t="s">
        <v>3040</v>
      </c>
      <c r="B769" t="s">
        <v>75385</v>
      </c>
      <c r="C769" t="s">
        <v>13</v>
      </c>
      <c r="D769">
        <v>1</v>
      </c>
      <c r="E769" t="s">
        <v>75386</v>
      </c>
      <c r="F769" t="s">
        <v>75387</v>
      </c>
    </row>
    <row r="770" spans="1:6" hidden="1" x14ac:dyDescent="0.25">
      <c r="A770" t="s">
        <v>3040</v>
      </c>
      <c r="B770" t="s">
        <v>75393</v>
      </c>
      <c r="C770" t="s">
        <v>28</v>
      </c>
      <c r="D770">
        <v>0</v>
      </c>
      <c r="E770" t="s">
        <v>3051</v>
      </c>
      <c r="F770" t="s">
        <v>75394</v>
      </c>
    </row>
    <row r="771" spans="1:6" hidden="1" x14ac:dyDescent="0.25">
      <c r="A771" t="s">
        <v>3040</v>
      </c>
      <c r="B771" t="s">
        <v>75388</v>
      </c>
      <c r="C771" t="s">
        <v>17</v>
      </c>
      <c r="D771">
        <v>0</v>
      </c>
      <c r="E771" t="s">
        <v>75389</v>
      </c>
      <c r="F771" t="s">
        <v>75390</v>
      </c>
    </row>
    <row r="772" spans="1:6" hidden="1" x14ac:dyDescent="0.25">
      <c r="A772" t="s">
        <v>3040</v>
      </c>
      <c r="B772" t="s">
        <v>75391</v>
      </c>
      <c r="C772" t="s">
        <v>24</v>
      </c>
      <c r="D772">
        <v>1</v>
      </c>
      <c r="E772" t="s">
        <v>3048</v>
      </c>
      <c r="F772" t="s">
        <v>75392</v>
      </c>
    </row>
    <row r="773" spans="1:6" hidden="1" x14ac:dyDescent="0.25">
      <c r="A773" t="s">
        <v>187</v>
      </c>
      <c r="B773" t="s">
        <v>72778</v>
      </c>
      <c r="C773" t="s">
        <v>13</v>
      </c>
      <c r="D773">
        <v>1</v>
      </c>
      <c r="E773" t="s">
        <v>72779</v>
      </c>
      <c r="F773" t="s">
        <v>72780</v>
      </c>
    </row>
    <row r="774" spans="1:6" hidden="1" x14ac:dyDescent="0.25">
      <c r="A774" t="s">
        <v>187</v>
      </c>
      <c r="B774" t="s">
        <v>72775</v>
      </c>
      <c r="C774" t="s">
        <v>28</v>
      </c>
      <c r="D774">
        <v>1</v>
      </c>
      <c r="E774" t="s">
        <v>72776</v>
      </c>
      <c r="F774" t="s">
        <v>72777</v>
      </c>
    </row>
    <row r="775" spans="1:6" hidden="1" x14ac:dyDescent="0.25">
      <c r="A775" t="s">
        <v>187</v>
      </c>
      <c r="B775" t="s">
        <v>72781</v>
      </c>
      <c r="C775" t="s">
        <v>24</v>
      </c>
      <c r="D775">
        <v>1</v>
      </c>
      <c r="E775" t="s">
        <v>615</v>
      </c>
      <c r="F775" t="s">
        <v>72782</v>
      </c>
    </row>
    <row r="776" spans="1:6" hidden="1" x14ac:dyDescent="0.25">
      <c r="A776" t="s">
        <v>187</v>
      </c>
      <c r="B776" t="s">
        <v>77899</v>
      </c>
      <c r="C776" t="s">
        <v>13</v>
      </c>
      <c r="D776">
        <v>1</v>
      </c>
      <c r="E776" t="s">
        <v>77900</v>
      </c>
      <c r="F776" t="s">
        <v>77901</v>
      </c>
    </row>
    <row r="777" spans="1:6" hidden="1" x14ac:dyDescent="0.25">
      <c r="A777" t="s">
        <v>187</v>
      </c>
      <c r="B777" t="s">
        <v>77896</v>
      </c>
      <c r="C777" t="s">
        <v>28</v>
      </c>
      <c r="D777">
        <v>1</v>
      </c>
      <c r="E777" t="s">
        <v>77897</v>
      </c>
      <c r="F777" t="s">
        <v>77898</v>
      </c>
    </row>
    <row r="778" spans="1:6" hidden="1" x14ac:dyDescent="0.25">
      <c r="A778" t="s">
        <v>187</v>
      </c>
      <c r="B778" t="s">
        <v>77894</v>
      </c>
      <c r="C778" t="s">
        <v>24</v>
      </c>
      <c r="D778">
        <v>1</v>
      </c>
      <c r="E778" t="s">
        <v>615</v>
      </c>
      <c r="F778" t="s">
        <v>77895</v>
      </c>
    </row>
    <row r="779" spans="1:6" hidden="1" x14ac:dyDescent="0.25">
      <c r="A779" t="s">
        <v>3040</v>
      </c>
      <c r="B779" t="s">
        <v>34103</v>
      </c>
      <c r="C779" t="s">
        <v>8</v>
      </c>
      <c r="D779">
        <v>1</v>
      </c>
      <c r="E779" t="s">
        <v>34104</v>
      </c>
      <c r="F779" t="s">
        <v>34105</v>
      </c>
    </row>
    <row r="780" spans="1:6" hidden="1" x14ac:dyDescent="0.25">
      <c r="A780" t="s">
        <v>3040</v>
      </c>
      <c r="B780" t="s">
        <v>34108</v>
      </c>
      <c r="C780" t="s">
        <v>13</v>
      </c>
      <c r="D780">
        <v>1</v>
      </c>
      <c r="E780" t="s">
        <v>34109</v>
      </c>
      <c r="F780" t="s">
        <v>34110</v>
      </c>
    </row>
    <row r="781" spans="1:6" hidden="1" x14ac:dyDescent="0.25">
      <c r="A781" t="s">
        <v>3040</v>
      </c>
      <c r="B781" t="s">
        <v>34111</v>
      </c>
      <c r="C781" t="s">
        <v>28</v>
      </c>
      <c r="D781">
        <v>0</v>
      </c>
      <c r="E781" t="s">
        <v>3051</v>
      </c>
      <c r="F781" t="s">
        <v>34112</v>
      </c>
    </row>
    <row r="782" spans="1:6" hidden="1" x14ac:dyDescent="0.25">
      <c r="A782" t="s">
        <v>3040</v>
      </c>
      <c r="B782" t="s">
        <v>34113</v>
      </c>
      <c r="C782" t="s">
        <v>17</v>
      </c>
      <c r="D782">
        <v>0</v>
      </c>
      <c r="E782" t="s">
        <v>34114</v>
      </c>
      <c r="F782" t="s">
        <v>34115</v>
      </c>
    </row>
    <row r="783" spans="1:6" hidden="1" x14ac:dyDescent="0.25">
      <c r="A783" t="s">
        <v>3040</v>
      </c>
      <c r="B783" t="s">
        <v>34106</v>
      </c>
      <c r="C783" t="s">
        <v>24</v>
      </c>
      <c r="D783">
        <v>1</v>
      </c>
      <c r="E783" t="s">
        <v>3048</v>
      </c>
      <c r="F783" t="s">
        <v>34107</v>
      </c>
    </row>
    <row r="784" spans="1:6" hidden="1" x14ac:dyDescent="0.25">
      <c r="A784" t="s">
        <v>187</v>
      </c>
      <c r="B784" t="s">
        <v>23584</v>
      </c>
      <c r="C784" t="s">
        <v>13</v>
      </c>
      <c r="D784">
        <v>1</v>
      </c>
      <c r="E784" t="s">
        <v>23585</v>
      </c>
      <c r="F784" t="s">
        <v>23586</v>
      </c>
    </row>
    <row r="785" spans="1:6" hidden="1" x14ac:dyDescent="0.25">
      <c r="A785" t="s">
        <v>187</v>
      </c>
      <c r="B785" t="s">
        <v>23589</v>
      </c>
      <c r="C785" t="s">
        <v>28</v>
      </c>
      <c r="D785">
        <v>1</v>
      </c>
      <c r="E785" t="s">
        <v>23590</v>
      </c>
      <c r="F785" t="s">
        <v>23591</v>
      </c>
    </row>
    <row r="786" spans="1:6" hidden="1" x14ac:dyDescent="0.25">
      <c r="A786" t="s">
        <v>187</v>
      </c>
      <c r="B786" t="s">
        <v>23587</v>
      </c>
      <c r="C786" t="s">
        <v>24</v>
      </c>
      <c r="D786">
        <v>1</v>
      </c>
      <c r="E786" t="s">
        <v>615</v>
      </c>
      <c r="F786" t="s">
        <v>23588</v>
      </c>
    </row>
    <row r="787" spans="1:6" hidden="1" x14ac:dyDescent="0.25">
      <c r="A787" t="s">
        <v>187</v>
      </c>
      <c r="B787" t="s">
        <v>63214</v>
      </c>
      <c r="C787" t="s">
        <v>13</v>
      </c>
      <c r="D787">
        <v>1</v>
      </c>
      <c r="E787" t="s">
        <v>63215</v>
      </c>
      <c r="F787" t="s">
        <v>63216</v>
      </c>
    </row>
    <row r="788" spans="1:6" hidden="1" x14ac:dyDescent="0.25">
      <c r="A788" t="s">
        <v>187</v>
      </c>
      <c r="B788" t="s">
        <v>63211</v>
      </c>
      <c r="C788" t="s">
        <v>28</v>
      </c>
      <c r="D788">
        <v>1</v>
      </c>
      <c r="E788" t="s">
        <v>63212</v>
      </c>
      <c r="F788" t="s">
        <v>63213</v>
      </c>
    </row>
    <row r="789" spans="1:6" hidden="1" x14ac:dyDescent="0.25">
      <c r="A789" t="s">
        <v>187</v>
      </c>
      <c r="B789" t="s">
        <v>63209</v>
      </c>
      <c r="C789" t="s">
        <v>24</v>
      </c>
      <c r="D789">
        <v>1</v>
      </c>
      <c r="E789" t="s">
        <v>615</v>
      </c>
      <c r="F789" t="s">
        <v>63210</v>
      </c>
    </row>
    <row r="790" spans="1:6" hidden="1" x14ac:dyDescent="0.25">
      <c r="A790" t="s">
        <v>373</v>
      </c>
      <c r="B790" t="s">
        <v>9355</v>
      </c>
      <c r="C790" t="s">
        <v>8</v>
      </c>
      <c r="D790">
        <v>1</v>
      </c>
      <c r="E790" t="s">
        <v>6361</v>
      </c>
      <c r="F790" t="s">
        <v>9356</v>
      </c>
    </row>
    <row r="791" spans="1:6" hidden="1" x14ac:dyDescent="0.25">
      <c r="A791" t="s">
        <v>373</v>
      </c>
      <c r="B791" t="s">
        <v>9357</v>
      </c>
      <c r="C791" t="s">
        <v>8</v>
      </c>
      <c r="D791">
        <v>1</v>
      </c>
      <c r="E791" t="s">
        <v>6370</v>
      </c>
      <c r="F791" t="s">
        <v>9358</v>
      </c>
    </row>
    <row r="792" spans="1:6" hidden="1" x14ac:dyDescent="0.25">
      <c r="A792" t="s">
        <v>373</v>
      </c>
      <c r="B792" t="s">
        <v>9369</v>
      </c>
      <c r="C792" t="s">
        <v>13</v>
      </c>
      <c r="D792">
        <v>1</v>
      </c>
      <c r="E792" t="s">
        <v>6364</v>
      </c>
      <c r="F792" t="s">
        <v>9370</v>
      </c>
    </row>
    <row r="793" spans="1:6" hidden="1" x14ac:dyDescent="0.25">
      <c r="A793" t="s">
        <v>373</v>
      </c>
      <c r="B793" t="s">
        <v>9367</v>
      </c>
      <c r="C793" t="s">
        <v>28</v>
      </c>
      <c r="D793">
        <v>0</v>
      </c>
      <c r="E793" t="s">
        <v>6373</v>
      </c>
      <c r="F793" t="s">
        <v>9368</v>
      </c>
    </row>
    <row r="794" spans="1:6" hidden="1" x14ac:dyDescent="0.25">
      <c r="A794" t="s">
        <v>373</v>
      </c>
      <c r="B794" t="s">
        <v>9359</v>
      </c>
      <c r="C794" t="s">
        <v>17</v>
      </c>
      <c r="D794">
        <v>0</v>
      </c>
      <c r="E794" t="s">
        <v>9360</v>
      </c>
      <c r="F794" t="s">
        <v>9361</v>
      </c>
    </row>
    <row r="795" spans="1:6" hidden="1" x14ac:dyDescent="0.25">
      <c r="A795" t="s">
        <v>373</v>
      </c>
      <c r="B795" t="s">
        <v>9362</v>
      </c>
      <c r="C795" t="s">
        <v>17</v>
      </c>
      <c r="D795">
        <v>0</v>
      </c>
      <c r="E795" t="s">
        <v>9363</v>
      </c>
      <c r="F795" t="s">
        <v>9364</v>
      </c>
    </row>
    <row r="796" spans="1:6" hidden="1" x14ac:dyDescent="0.25">
      <c r="A796" t="s">
        <v>373</v>
      </c>
      <c r="B796" t="s">
        <v>9365</v>
      </c>
      <c r="C796" t="s">
        <v>24</v>
      </c>
      <c r="D796">
        <v>1</v>
      </c>
      <c r="E796" t="s">
        <v>6367</v>
      </c>
      <c r="F796" t="s">
        <v>9366</v>
      </c>
    </row>
    <row r="797" spans="1:6" hidden="1" x14ac:dyDescent="0.25">
      <c r="A797" t="s">
        <v>187</v>
      </c>
      <c r="B797" t="s">
        <v>4580</v>
      </c>
      <c r="C797" t="s">
        <v>13</v>
      </c>
      <c r="D797">
        <v>1</v>
      </c>
      <c r="E797" t="s">
        <v>4581</v>
      </c>
      <c r="F797" t="s">
        <v>4582</v>
      </c>
    </row>
    <row r="798" spans="1:6" hidden="1" x14ac:dyDescent="0.25">
      <c r="A798" t="s">
        <v>187</v>
      </c>
      <c r="B798" t="s">
        <v>4580</v>
      </c>
      <c r="C798" t="s">
        <v>13</v>
      </c>
      <c r="D798">
        <v>1</v>
      </c>
      <c r="E798" t="s">
        <v>4581</v>
      </c>
      <c r="F798" t="s">
        <v>4582</v>
      </c>
    </row>
    <row r="799" spans="1:6" hidden="1" x14ac:dyDescent="0.25">
      <c r="A799" t="s">
        <v>187</v>
      </c>
      <c r="B799" t="s">
        <v>4583</v>
      </c>
      <c r="C799" t="s">
        <v>24</v>
      </c>
      <c r="D799">
        <v>1</v>
      </c>
      <c r="E799" t="s">
        <v>615</v>
      </c>
      <c r="F799" t="s">
        <v>4584</v>
      </c>
    </row>
    <row r="800" spans="1:6" hidden="1" x14ac:dyDescent="0.25">
      <c r="A800" t="s">
        <v>3040</v>
      </c>
      <c r="B800" t="s">
        <v>25275</v>
      </c>
      <c r="C800" t="s">
        <v>8</v>
      </c>
      <c r="D800">
        <v>1</v>
      </c>
      <c r="E800" t="s">
        <v>25276</v>
      </c>
      <c r="F800" t="s">
        <v>25277</v>
      </c>
    </row>
    <row r="801" spans="1:6" hidden="1" x14ac:dyDescent="0.25">
      <c r="A801" t="s">
        <v>3040</v>
      </c>
      <c r="B801" t="s">
        <v>25272</v>
      </c>
      <c r="C801" t="s">
        <v>8</v>
      </c>
      <c r="D801">
        <v>1</v>
      </c>
      <c r="E801" t="s">
        <v>25273</v>
      </c>
      <c r="F801" t="s">
        <v>25274</v>
      </c>
    </row>
    <row r="802" spans="1:6" hidden="1" x14ac:dyDescent="0.25">
      <c r="A802" t="s">
        <v>3040</v>
      </c>
      <c r="B802" t="s">
        <v>25288</v>
      </c>
      <c r="C802" t="s">
        <v>13</v>
      </c>
      <c r="D802">
        <v>1</v>
      </c>
      <c r="E802" t="s">
        <v>25289</v>
      </c>
      <c r="F802" t="s">
        <v>25290</v>
      </c>
    </row>
    <row r="803" spans="1:6" hidden="1" x14ac:dyDescent="0.25">
      <c r="A803" t="s">
        <v>3040</v>
      </c>
      <c r="B803" t="s">
        <v>25286</v>
      </c>
      <c r="C803" t="s">
        <v>28</v>
      </c>
      <c r="D803">
        <v>0</v>
      </c>
      <c r="E803" t="s">
        <v>3051</v>
      </c>
      <c r="F803" t="s">
        <v>25287</v>
      </c>
    </row>
    <row r="804" spans="1:6" hidden="1" x14ac:dyDescent="0.25">
      <c r="A804" t="s">
        <v>3040</v>
      </c>
      <c r="B804" t="s">
        <v>25278</v>
      </c>
      <c r="C804" t="s">
        <v>17</v>
      </c>
      <c r="D804">
        <v>0</v>
      </c>
      <c r="E804" t="s">
        <v>25279</v>
      </c>
      <c r="F804" t="s">
        <v>25280</v>
      </c>
    </row>
    <row r="805" spans="1:6" hidden="1" x14ac:dyDescent="0.25">
      <c r="A805" t="s">
        <v>3040</v>
      </c>
      <c r="B805" t="s">
        <v>25281</v>
      </c>
      <c r="C805" t="s">
        <v>17</v>
      </c>
      <c r="D805">
        <v>0</v>
      </c>
      <c r="E805" t="s">
        <v>25282</v>
      </c>
      <c r="F805" t="s">
        <v>25283</v>
      </c>
    </row>
    <row r="806" spans="1:6" hidden="1" x14ac:dyDescent="0.25">
      <c r="A806" t="s">
        <v>3040</v>
      </c>
      <c r="B806" t="s">
        <v>25284</v>
      </c>
      <c r="C806" t="s">
        <v>24</v>
      </c>
      <c r="D806">
        <v>1</v>
      </c>
      <c r="E806" t="s">
        <v>3048</v>
      </c>
      <c r="F806" t="s">
        <v>25285</v>
      </c>
    </row>
    <row r="807" spans="1:6" hidden="1" x14ac:dyDescent="0.25">
      <c r="A807" t="s">
        <v>373</v>
      </c>
      <c r="B807" t="s">
        <v>6360</v>
      </c>
      <c r="C807" t="s">
        <v>8</v>
      </c>
      <c r="D807">
        <v>1</v>
      </c>
      <c r="E807" t="s">
        <v>6361</v>
      </c>
      <c r="F807" t="s">
        <v>6362</v>
      </c>
    </row>
    <row r="808" spans="1:6" hidden="1" x14ac:dyDescent="0.25">
      <c r="A808" t="s">
        <v>373</v>
      </c>
      <c r="B808" t="s">
        <v>6369</v>
      </c>
      <c r="C808" t="s">
        <v>8</v>
      </c>
      <c r="D808">
        <v>1</v>
      </c>
      <c r="E808" t="s">
        <v>6370</v>
      </c>
      <c r="F808" t="s">
        <v>6371</v>
      </c>
    </row>
    <row r="809" spans="1:6" hidden="1" x14ac:dyDescent="0.25">
      <c r="A809" t="s">
        <v>373</v>
      </c>
      <c r="B809" t="s">
        <v>6363</v>
      </c>
      <c r="C809" t="s">
        <v>13</v>
      </c>
      <c r="D809">
        <v>1</v>
      </c>
      <c r="E809" t="s">
        <v>6364</v>
      </c>
      <c r="F809" t="s">
        <v>6365</v>
      </c>
    </row>
    <row r="810" spans="1:6" hidden="1" x14ac:dyDescent="0.25">
      <c r="A810" t="s">
        <v>373</v>
      </c>
      <c r="B810" t="s">
        <v>6372</v>
      </c>
      <c r="C810" t="s">
        <v>28</v>
      </c>
      <c r="D810">
        <v>0</v>
      </c>
      <c r="E810" t="s">
        <v>6373</v>
      </c>
      <c r="F810" t="s">
        <v>6374</v>
      </c>
    </row>
    <row r="811" spans="1:6" hidden="1" x14ac:dyDescent="0.25">
      <c r="A811" t="s">
        <v>373</v>
      </c>
      <c r="B811" t="s">
        <v>6366</v>
      </c>
      <c r="C811" t="s">
        <v>24</v>
      </c>
      <c r="D811">
        <v>1</v>
      </c>
      <c r="E811" t="s">
        <v>6367</v>
      </c>
      <c r="F811" t="s">
        <v>6368</v>
      </c>
    </row>
    <row r="812" spans="1:6" hidden="1" x14ac:dyDescent="0.25">
      <c r="A812" t="s">
        <v>187</v>
      </c>
      <c r="B812" t="s">
        <v>24616</v>
      </c>
      <c r="C812" t="s">
        <v>13</v>
      </c>
      <c r="D812">
        <v>1</v>
      </c>
      <c r="E812" t="s">
        <v>24617</v>
      </c>
      <c r="F812" t="s">
        <v>24618</v>
      </c>
    </row>
    <row r="813" spans="1:6" hidden="1" x14ac:dyDescent="0.25">
      <c r="A813" t="s">
        <v>187</v>
      </c>
      <c r="B813" t="s">
        <v>24619</v>
      </c>
      <c r="C813" t="s">
        <v>28</v>
      </c>
      <c r="D813">
        <v>1</v>
      </c>
      <c r="E813" t="s">
        <v>24620</v>
      </c>
      <c r="F813" t="s">
        <v>24621</v>
      </c>
    </row>
    <row r="814" spans="1:6" hidden="1" x14ac:dyDescent="0.25">
      <c r="A814" t="s">
        <v>187</v>
      </c>
      <c r="B814" t="s">
        <v>24614</v>
      </c>
      <c r="C814" t="s">
        <v>24</v>
      </c>
      <c r="D814">
        <v>1</v>
      </c>
      <c r="E814" t="s">
        <v>615</v>
      </c>
      <c r="F814" t="s">
        <v>24615</v>
      </c>
    </row>
    <row r="815" spans="1:6" hidden="1" x14ac:dyDescent="0.25">
      <c r="A815" t="s">
        <v>3040</v>
      </c>
      <c r="B815" t="s">
        <v>3041</v>
      </c>
      <c r="C815" t="s">
        <v>8</v>
      </c>
      <c r="D815">
        <v>1</v>
      </c>
      <c r="E815" t="s">
        <v>3042</v>
      </c>
      <c r="F815" t="s">
        <v>3043</v>
      </c>
    </row>
    <row r="816" spans="1:6" hidden="1" x14ac:dyDescent="0.25">
      <c r="A816" t="s">
        <v>3040</v>
      </c>
      <c r="B816" t="s">
        <v>3053</v>
      </c>
      <c r="C816" t="s">
        <v>13</v>
      </c>
      <c r="D816">
        <v>1</v>
      </c>
      <c r="E816" t="s">
        <v>3054</v>
      </c>
      <c r="F816" t="s">
        <v>3055</v>
      </c>
    </row>
    <row r="817" spans="1:6" hidden="1" x14ac:dyDescent="0.25">
      <c r="A817" t="s">
        <v>3040</v>
      </c>
      <c r="B817" t="s">
        <v>3050</v>
      </c>
      <c r="C817" t="s">
        <v>28</v>
      </c>
      <c r="D817">
        <v>0</v>
      </c>
      <c r="E817" t="s">
        <v>3051</v>
      </c>
      <c r="F817" t="s">
        <v>3052</v>
      </c>
    </row>
    <row r="818" spans="1:6" hidden="1" x14ac:dyDescent="0.25">
      <c r="A818" t="s">
        <v>3040</v>
      </c>
      <c r="B818" t="s">
        <v>3044</v>
      </c>
      <c r="C818" t="s">
        <v>17</v>
      </c>
      <c r="D818">
        <v>0</v>
      </c>
      <c r="E818" t="s">
        <v>3045</v>
      </c>
      <c r="F818" t="s">
        <v>3046</v>
      </c>
    </row>
    <row r="819" spans="1:6" hidden="1" x14ac:dyDescent="0.25">
      <c r="A819" t="s">
        <v>3040</v>
      </c>
      <c r="B819" t="s">
        <v>3047</v>
      </c>
      <c r="C819" t="s">
        <v>24</v>
      </c>
      <c r="D819">
        <v>1</v>
      </c>
      <c r="E819" t="s">
        <v>3048</v>
      </c>
      <c r="F819" t="s">
        <v>3049</v>
      </c>
    </row>
    <row r="820" spans="1:6" hidden="1" x14ac:dyDescent="0.25">
      <c r="A820" t="s">
        <v>187</v>
      </c>
      <c r="B820" t="s">
        <v>68559</v>
      </c>
      <c r="C820" t="s">
        <v>13</v>
      </c>
      <c r="D820">
        <v>1</v>
      </c>
      <c r="E820" t="s">
        <v>68560</v>
      </c>
      <c r="F820" t="s">
        <v>68561</v>
      </c>
    </row>
    <row r="821" spans="1:6" hidden="1" x14ac:dyDescent="0.25">
      <c r="A821" t="s">
        <v>187</v>
      </c>
      <c r="B821" t="s">
        <v>68564</v>
      </c>
      <c r="C821" t="s">
        <v>28</v>
      </c>
      <c r="D821">
        <v>1</v>
      </c>
      <c r="E821" t="s">
        <v>68565</v>
      </c>
      <c r="F821" t="s">
        <v>68566</v>
      </c>
    </row>
    <row r="822" spans="1:6" hidden="1" x14ac:dyDescent="0.25">
      <c r="A822" t="s">
        <v>187</v>
      </c>
      <c r="B822" t="s">
        <v>68562</v>
      </c>
      <c r="C822" t="s">
        <v>24</v>
      </c>
      <c r="D822">
        <v>1</v>
      </c>
      <c r="E822" t="s">
        <v>615</v>
      </c>
      <c r="F822" t="s">
        <v>68563</v>
      </c>
    </row>
    <row r="823" spans="1:6" hidden="1" x14ac:dyDescent="0.25">
      <c r="A823" t="s">
        <v>3040</v>
      </c>
      <c r="B823" t="s">
        <v>42415</v>
      </c>
      <c r="C823" t="s">
        <v>28</v>
      </c>
      <c r="D823">
        <v>0</v>
      </c>
      <c r="E823" t="s">
        <v>3051</v>
      </c>
      <c r="F823" t="s">
        <v>42416</v>
      </c>
    </row>
    <row r="824" spans="1:6" hidden="1" x14ac:dyDescent="0.25">
      <c r="A824" t="s">
        <v>3040</v>
      </c>
      <c r="B824" t="s">
        <v>42415</v>
      </c>
      <c r="C824" t="s">
        <v>28</v>
      </c>
      <c r="D824">
        <v>0</v>
      </c>
      <c r="E824" t="s">
        <v>3051</v>
      </c>
      <c r="F824" t="s">
        <v>42416</v>
      </c>
    </row>
    <row r="825" spans="1:6" hidden="1" x14ac:dyDescent="0.25">
      <c r="A825" t="s">
        <v>3040</v>
      </c>
      <c r="B825" t="s">
        <v>42415</v>
      </c>
      <c r="C825" t="s">
        <v>28</v>
      </c>
      <c r="D825">
        <v>0</v>
      </c>
      <c r="E825" t="s">
        <v>3051</v>
      </c>
      <c r="F825" t="s">
        <v>42416</v>
      </c>
    </row>
    <row r="826" spans="1:6" hidden="1" x14ac:dyDescent="0.25">
      <c r="A826" t="s">
        <v>3040</v>
      </c>
      <c r="B826" t="s">
        <v>42410</v>
      </c>
      <c r="C826" t="s">
        <v>17</v>
      </c>
      <c r="D826">
        <v>0</v>
      </c>
      <c r="E826" t="s">
        <v>42411</v>
      </c>
      <c r="F826" t="s">
        <v>42412</v>
      </c>
    </row>
    <row r="827" spans="1:6" hidden="1" x14ac:dyDescent="0.25">
      <c r="A827" t="s">
        <v>3040</v>
      </c>
      <c r="B827" t="s">
        <v>42413</v>
      </c>
      <c r="C827" t="s">
        <v>24</v>
      </c>
      <c r="D827">
        <v>1</v>
      </c>
      <c r="E827" t="s">
        <v>3048</v>
      </c>
      <c r="F827" t="s">
        <v>42414</v>
      </c>
    </row>
    <row r="828" spans="1:6" hidden="1" x14ac:dyDescent="0.25">
      <c r="A828" t="s">
        <v>373</v>
      </c>
      <c r="B828" t="s">
        <v>58771</v>
      </c>
      <c r="C828" t="s">
        <v>13</v>
      </c>
      <c r="D828">
        <v>1</v>
      </c>
      <c r="E828" t="s">
        <v>49110</v>
      </c>
      <c r="F828" t="s">
        <v>58772</v>
      </c>
    </row>
    <row r="829" spans="1:6" hidden="1" x14ac:dyDescent="0.25">
      <c r="A829" t="s">
        <v>187</v>
      </c>
      <c r="B829" t="s">
        <v>38538</v>
      </c>
      <c r="C829" t="s">
        <v>13</v>
      </c>
      <c r="D829">
        <v>1</v>
      </c>
      <c r="E829" t="s">
        <v>38539</v>
      </c>
      <c r="F829" t="s">
        <v>38540</v>
      </c>
    </row>
    <row r="830" spans="1:6" hidden="1" x14ac:dyDescent="0.25">
      <c r="A830" t="s">
        <v>187</v>
      </c>
      <c r="B830" t="s">
        <v>38535</v>
      </c>
      <c r="C830" t="s">
        <v>28</v>
      </c>
      <c r="D830">
        <v>1</v>
      </c>
      <c r="E830" t="s">
        <v>38536</v>
      </c>
      <c r="F830" t="s">
        <v>38537</v>
      </c>
    </row>
    <row r="831" spans="1:6" hidden="1" x14ac:dyDescent="0.25">
      <c r="A831" t="s">
        <v>373</v>
      </c>
      <c r="B831" t="s">
        <v>58775</v>
      </c>
      <c r="C831" t="s">
        <v>28</v>
      </c>
      <c r="D831">
        <v>1</v>
      </c>
      <c r="E831" t="s">
        <v>6373</v>
      </c>
      <c r="F831" t="s">
        <v>58776</v>
      </c>
    </row>
    <row r="832" spans="1:6" hidden="1" x14ac:dyDescent="0.25">
      <c r="A832" t="s">
        <v>187</v>
      </c>
      <c r="B832" t="s">
        <v>38533</v>
      </c>
      <c r="C832" t="s">
        <v>24</v>
      </c>
      <c r="D832">
        <v>1</v>
      </c>
      <c r="E832" t="s">
        <v>615</v>
      </c>
      <c r="F832" t="s">
        <v>38534</v>
      </c>
    </row>
    <row r="833" spans="1:6" hidden="1" x14ac:dyDescent="0.25">
      <c r="A833" t="s">
        <v>373</v>
      </c>
      <c r="B833" t="s">
        <v>58773</v>
      </c>
      <c r="C833" t="s">
        <v>24</v>
      </c>
      <c r="D833">
        <v>1</v>
      </c>
      <c r="E833" t="s">
        <v>6367</v>
      </c>
      <c r="F833" t="s">
        <v>58774</v>
      </c>
    </row>
    <row r="834" spans="1:6" hidden="1" x14ac:dyDescent="0.25">
      <c r="A834" t="s">
        <v>3040</v>
      </c>
      <c r="B834" t="s">
        <v>29675</v>
      </c>
      <c r="C834" t="s">
        <v>8</v>
      </c>
      <c r="D834">
        <v>1</v>
      </c>
      <c r="E834" t="s">
        <v>29676</v>
      </c>
      <c r="F834" t="s">
        <v>29677</v>
      </c>
    </row>
    <row r="835" spans="1:6" hidden="1" x14ac:dyDescent="0.25">
      <c r="A835" t="s">
        <v>3040</v>
      </c>
      <c r="B835" t="s">
        <v>29685</v>
      </c>
      <c r="C835" t="s">
        <v>13</v>
      </c>
      <c r="D835">
        <v>1</v>
      </c>
      <c r="E835" t="s">
        <v>29686</v>
      </c>
      <c r="F835" t="s">
        <v>29687</v>
      </c>
    </row>
    <row r="836" spans="1:6" hidden="1" x14ac:dyDescent="0.25">
      <c r="A836" t="s">
        <v>3040</v>
      </c>
      <c r="B836" t="s">
        <v>29681</v>
      </c>
      <c r="C836" t="s">
        <v>28</v>
      </c>
      <c r="D836">
        <v>0</v>
      </c>
      <c r="E836" t="s">
        <v>3051</v>
      </c>
      <c r="F836" t="s">
        <v>29682</v>
      </c>
    </row>
    <row r="837" spans="1:6" hidden="1" x14ac:dyDescent="0.25">
      <c r="A837" t="s">
        <v>3040</v>
      </c>
      <c r="B837" t="s">
        <v>29678</v>
      </c>
      <c r="C837" t="s">
        <v>17</v>
      </c>
      <c r="D837">
        <v>0</v>
      </c>
      <c r="E837" t="s">
        <v>29679</v>
      </c>
      <c r="F837" t="s">
        <v>29680</v>
      </c>
    </row>
    <row r="838" spans="1:6" hidden="1" x14ac:dyDescent="0.25">
      <c r="A838" t="s">
        <v>3040</v>
      </c>
      <c r="B838" t="s">
        <v>29683</v>
      </c>
      <c r="C838" t="s">
        <v>24</v>
      </c>
      <c r="D838">
        <v>1</v>
      </c>
      <c r="E838" t="s">
        <v>3048</v>
      </c>
      <c r="F838" t="s">
        <v>29684</v>
      </c>
    </row>
    <row r="839" spans="1:6" hidden="1" x14ac:dyDescent="0.25">
      <c r="A839" t="s">
        <v>187</v>
      </c>
      <c r="B839" t="s">
        <v>61063</v>
      </c>
      <c r="C839" t="s">
        <v>13</v>
      </c>
      <c r="D839">
        <v>1</v>
      </c>
      <c r="E839" t="s">
        <v>61064</v>
      </c>
      <c r="F839" t="s">
        <v>61065</v>
      </c>
    </row>
    <row r="840" spans="1:6" hidden="1" x14ac:dyDescent="0.25">
      <c r="A840" t="s">
        <v>187</v>
      </c>
      <c r="B840" t="s">
        <v>61060</v>
      </c>
      <c r="C840" t="s">
        <v>28</v>
      </c>
      <c r="D840">
        <v>1</v>
      </c>
      <c r="E840" t="s">
        <v>61061</v>
      </c>
      <c r="F840" t="s">
        <v>61062</v>
      </c>
    </row>
    <row r="841" spans="1:6" hidden="1" x14ac:dyDescent="0.25">
      <c r="A841" t="s">
        <v>187</v>
      </c>
      <c r="B841" t="s">
        <v>61058</v>
      </c>
      <c r="C841" t="s">
        <v>24</v>
      </c>
      <c r="D841">
        <v>1</v>
      </c>
      <c r="E841" t="s">
        <v>615</v>
      </c>
      <c r="F841" t="s">
        <v>61059</v>
      </c>
    </row>
    <row r="842" spans="1:6" hidden="1" x14ac:dyDescent="0.25">
      <c r="A842" t="s">
        <v>187</v>
      </c>
      <c r="B842" t="s">
        <v>55350</v>
      </c>
      <c r="C842" t="s">
        <v>13</v>
      </c>
      <c r="D842">
        <v>1</v>
      </c>
      <c r="E842" t="s">
        <v>55351</v>
      </c>
      <c r="F842" t="s">
        <v>55352</v>
      </c>
    </row>
    <row r="843" spans="1:6" hidden="1" x14ac:dyDescent="0.25">
      <c r="A843" t="s">
        <v>3040</v>
      </c>
      <c r="B843" t="s">
        <v>32675</v>
      </c>
      <c r="C843" t="s">
        <v>8</v>
      </c>
      <c r="D843">
        <v>1</v>
      </c>
      <c r="E843" t="s">
        <v>32676</v>
      </c>
      <c r="F843" t="s">
        <v>32677</v>
      </c>
    </row>
    <row r="844" spans="1:6" hidden="1" x14ac:dyDescent="0.25">
      <c r="A844" t="s">
        <v>187</v>
      </c>
      <c r="B844" t="s">
        <v>55353</v>
      </c>
      <c r="C844" t="s">
        <v>28</v>
      </c>
      <c r="D844">
        <v>1</v>
      </c>
      <c r="E844" t="s">
        <v>55354</v>
      </c>
      <c r="F844" t="s">
        <v>55355</v>
      </c>
    </row>
    <row r="845" spans="1:6" hidden="1" x14ac:dyDescent="0.25">
      <c r="A845" t="s">
        <v>3040</v>
      </c>
      <c r="B845" t="s">
        <v>32684</v>
      </c>
      <c r="C845" t="s">
        <v>8</v>
      </c>
      <c r="D845">
        <v>1</v>
      </c>
      <c r="E845" t="s">
        <v>32685</v>
      </c>
      <c r="F845" t="s">
        <v>32686</v>
      </c>
    </row>
    <row r="846" spans="1:6" hidden="1" x14ac:dyDescent="0.25">
      <c r="A846" t="s">
        <v>187</v>
      </c>
      <c r="B846" t="s">
        <v>55348</v>
      </c>
      <c r="C846" t="s">
        <v>24</v>
      </c>
      <c r="D846">
        <v>1</v>
      </c>
      <c r="E846" t="s">
        <v>615</v>
      </c>
      <c r="F846" t="s">
        <v>55349</v>
      </c>
    </row>
    <row r="847" spans="1:6" hidden="1" x14ac:dyDescent="0.25">
      <c r="A847" t="s">
        <v>3040</v>
      </c>
      <c r="B847" t="s">
        <v>32687</v>
      </c>
      <c r="C847" t="s">
        <v>13</v>
      </c>
      <c r="D847">
        <v>1</v>
      </c>
      <c r="E847" t="s">
        <v>32688</v>
      </c>
      <c r="F847" t="s">
        <v>32689</v>
      </c>
    </row>
    <row r="848" spans="1:6" hidden="1" x14ac:dyDescent="0.25">
      <c r="A848" t="s">
        <v>3040</v>
      </c>
      <c r="B848" t="s">
        <v>32690</v>
      </c>
      <c r="C848" t="s">
        <v>28</v>
      </c>
      <c r="D848">
        <v>0</v>
      </c>
      <c r="E848" t="s">
        <v>3051</v>
      </c>
      <c r="F848" t="s">
        <v>32691</v>
      </c>
    </row>
    <row r="849" spans="1:6" hidden="1" x14ac:dyDescent="0.25">
      <c r="A849" t="s">
        <v>3040</v>
      </c>
      <c r="B849" t="s">
        <v>32678</v>
      </c>
      <c r="C849" t="s">
        <v>17</v>
      </c>
      <c r="D849">
        <v>0</v>
      </c>
      <c r="E849" t="s">
        <v>32679</v>
      </c>
      <c r="F849" t="s">
        <v>32680</v>
      </c>
    </row>
    <row r="850" spans="1:6" hidden="1" x14ac:dyDescent="0.25">
      <c r="A850" t="s">
        <v>3040</v>
      </c>
      <c r="B850" t="s">
        <v>32681</v>
      </c>
      <c r="C850" t="s">
        <v>17</v>
      </c>
      <c r="D850">
        <v>0</v>
      </c>
      <c r="E850" t="s">
        <v>32682</v>
      </c>
      <c r="F850" t="s">
        <v>32683</v>
      </c>
    </row>
    <row r="851" spans="1:6" hidden="1" x14ac:dyDescent="0.25">
      <c r="A851" t="s">
        <v>3040</v>
      </c>
      <c r="B851" t="s">
        <v>32692</v>
      </c>
      <c r="C851" t="s">
        <v>24</v>
      </c>
      <c r="D851">
        <v>1</v>
      </c>
      <c r="E851" t="s">
        <v>3048</v>
      </c>
      <c r="F851" t="s">
        <v>32693</v>
      </c>
    </row>
    <row r="852" spans="1:6" hidden="1" x14ac:dyDescent="0.25">
      <c r="A852" t="s">
        <v>187</v>
      </c>
      <c r="B852" t="s">
        <v>38530</v>
      </c>
      <c r="C852" t="s">
        <v>13</v>
      </c>
      <c r="D852">
        <v>1</v>
      </c>
      <c r="E852" t="s">
        <v>38531</v>
      </c>
      <c r="F852" t="s">
        <v>38532</v>
      </c>
    </row>
    <row r="853" spans="1:6" hidden="1" x14ac:dyDescent="0.25">
      <c r="A853" t="s">
        <v>187</v>
      </c>
      <c r="B853" t="s">
        <v>38527</v>
      </c>
      <c r="C853" t="s">
        <v>28</v>
      </c>
      <c r="D853">
        <v>1</v>
      </c>
      <c r="E853" t="s">
        <v>38528</v>
      </c>
      <c r="F853" t="s">
        <v>38529</v>
      </c>
    </row>
    <row r="854" spans="1:6" hidden="1" x14ac:dyDescent="0.25">
      <c r="A854" t="s">
        <v>187</v>
      </c>
      <c r="B854" t="s">
        <v>38525</v>
      </c>
      <c r="C854" t="s">
        <v>24</v>
      </c>
      <c r="D854">
        <v>1</v>
      </c>
      <c r="E854" t="s">
        <v>615</v>
      </c>
      <c r="F854" t="s">
        <v>38526</v>
      </c>
    </row>
    <row r="855" spans="1:6" hidden="1" x14ac:dyDescent="0.25">
      <c r="A855" t="s">
        <v>187</v>
      </c>
      <c r="B855" t="s">
        <v>51210</v>
      </c>
      <c r="C855" t="s">
        <v>13</v>
      </c>
      <c r="D855">
        <v>1</v>
      </c>
      <c r="E855" t="s">
        <v>51211</v>
      </c>
      <c r="F855" t="s">
        <v>51212</v>
      </c>
    </row>
    <row r="856" spans="1:6" hidden="1" x14ac:dyDescent="0.25">
      <c r="A856" t="s">
        <v>187</v>
      </c>
      <c r="B856" t="s">
        <v>51207</v>
      </c>
      <c r="C856" t="s">
        <v>28</v>
      </c>
      <c r="D856">
        <v>1</v>
      </c>
      <c r="E856" t="s">
        <v>51208</v>
      </c>
      <c r="F856" t="s">
        <v>51209</v>
      </c>
    </row>
    <row r="857" spans="1:6" hidden="1" x14ac:dyDescent="0.25">
      <c r="A857" t="s">
        <v>187</v>
      </c>
      <c r="B857" t="s">
        <v>51205</v>
      </c>
      <c r="C857" t="s">
        <v>24</v>
      </c>
      <c r="D857">
        <v>1</v>
      </c>
      <c r="E857" t="s">
        <v>615</v>
      </c>
      <c r="F857" t="s">
        <v>51206</v>
      </c>
    </row>
    <row r="858" spans="1:6" hidden="1" x14ac:dyDescent="0.25">
      <c r="A858" t="s">
        <v>3040</v>
      </c>
      <c r="B858" t="s">
        <v>76010</v>
      </c>
      <c r="C858" t="s">
        <v>8</v>
      </c>
      <c r="D858">
        <v>1</v>
      </c>
      <c r="E858" t="s">
        <v>76011</v>
      </c>
      <c r="F858" t="s">
        <v>76012</v>
      </c>
    </row>
    <row r="859" spans="1:6" hidden="1" x14ac:dyDescent="0.25">
      <c r="A859" t="s">
        <v>3040</v>
      </c>
      <c r="B859" t="s">
        <v>76019</v>
      </c>
      <c r="C859" t="s">
        <v>8</v>
      </c>
      <c r="D859">
        <v>1</v>
      </c>
      <c r="E859" t="s">
        <v>76020</v>
      </c>
      <c r="F859" t="s">
        <v>76021</v>
      </c>
    </row>
    <row r="860" spans="1:6" hidden="1" x14ac:dyDescent="0.25">
      <c r="A860" t="s">
        <v>3040</v>
      </c>
      <c r="B860" t="s">
        <v>76024</v>
      </c>
      <c r="C860" t="s">
        <v>13</v>
      </c>
      <c r="D860">
        <v>1</v>
      </c>
      <c r="E860" t="s">
        <v>76025</v>
      </c>
      <c r="F860" t="s">
        <v>76026</v>
      </c>
    </row>
    <row r="861" spans="1:6" hidden="1" x14ac:dyDescent="0.25">
      <c r="A861" t="s">
        <v>3040</v>
      </c>
      <c r="B861" t="s">
        <v>76027</v>
      </c>
      <c r="C861" t="s">
        <v>28</v>
      </c>
      <c r="D861">
        <v>0</v>
      </c>
      <c r="E861" t="s">
        <v>3051</v>
      </c>
      <c r="F861" t="s">
        <v>76028</v>
      </c>
    </row>
    <row r="862" spans="1:6" hidden="1" x14ac:dyDescent="0.25">
      <c r="A862" t="s">
        <v>3040</v>
      </c>
      <c r="B862" t="s">
        <v>76013</v>
      </c>
      <c r="C862" t="s">
        <v>17</v>
      </c>
      <c r="D862">
        <v>0</v>
      </c>
      <c r="E862" t="s">
        <v>76014</v>
      </c>
      <c r="F862" t="s">
        <v>76015</v>
      </c>
    </row>
    <row r="863" spans="1:6" hidden="1" x14ac:dyDescent="0.25">
      <c r="A863" t="s">
        <v>3040</v>
      </c>
      <c r="B863" t="s">
        <v>76016</v>
      </c>
      <c r="C863" t="s">
        <v>17</v>
      </c>
      <c r="D863">
        <v>0</v>
      </c>
      <c r="E863" t="s">
        <v>76017</v>
      </c>
      <c r="F863" t="s">
        <v>76018</v>
      </c>
    </row>
    <row r="864" spans="1:6" hidden="1" x14ac:dyDescent="0.25">
      <c r="A864" t="s">
        <v>3040</v>
      </c>
      <c r="B864" t="s">
        <v>76022</v>
      </c>
      <c r="C864" t="s">
        <v>24</v>
      </c>
      <c r="D864">
        <v>1</v>
      </c>
      <c r="E864" t="s">
        <v>3048</v>
      </c>
      <c r="F864" t="s">
        <v>76023</v>
      </c>
    </row>
    <row r="865" spans="1:6" hidden="1" x14ac:dyDescent="0.25">
      <c r="A865" t="s">
        <v>187</v>
      </c>
      <c r="B865" t="s">
        <v>59158</v>
      </c>
      <c r="C865" t="s">
        <v>13</v>
      </c>
      <c r="D865">
        <v>1</v>
      </c>
      <c r="E865" t="s">
        <v>59159</v>
      </c>
      <c r="F865" t="s">
        <v>59160</v>
      </c>
    </row>
    <row r="866" spans="1:6" hidden="1" x14ac:dyDescent="0.25">
      <c r="A866" t="s">
        <v>187</v>
      </c>
      <c r="B866" t="s">
        <v>59161</v>
      </c>
      <c r="C866" t="s">
        <v>28</v>
      </c>
      <c r="D866">
        <v>1</v>
      </c>
      <c r="E866" t="s">
        <v>59162</v>
      </c>
      <c r="F866" t="s">
        <v>59163</v>
      </c>
    </row>
    <row r="867" spans="1:6" hidden="1" x14ac:dyDescent="0.25">
      <c r="A867" t="s">
        <v>187</v>
      </c>
      <c r="B867" t="s">
        <v>59156</v>
      </c>
      <c r="C867" t="s">
        <v>24</v>
      </c>
      <c r="D867">
        <v>1</v>
      </c>
      <c r="E867" t="s">
        <v>615</v>
      </c>
      <c r="F867" t="s">
        <v>59157</v>
      </c>
    </row>
    <row r="868" spans="1:6" hidden="1" x14ac:dyDescent="0.25">
      <c r="A868" t="s">
        <v>187</v>
      </c>
      <c r="B868" t="s">
        <v>9349</v>
      </c>
      <c r="C868" t="s">
        <v>13</v>
      </c>
      <c r="D868">
        <v>1</v>
      </c>
      <c r="E868" t="s">
        <v>9350</v>
      </c>
      <c r="F868" t="s">
        <v>9351</v>
      </c>
    </row>
    <row r="869" spans="1:6" hidden="1" x14ac:dyDescent="0.25">
      <c r="A869" t="s">
        <v>3040</v>
      </c>
      <c r="B869" t="s">
        <v>47043</v>
      </c>
      <c r="C869" t="s">
        <v>8</v>
      </c>
      <c r="D869">
        <v>1</v>
      </c>
      <c r="E869" t="s">
        <v>47044</v>
      </c>
      <c r="F869" t="s">
        <v>47045</v>
      </c>
    </row>
    <row r="870" spans="1:6" hidden="1" x14ac:dyDescent="0.25">
      <c r="A870" t="s">
        <v>187</v>
      </c>
      <c r="B870" t="s">
        <v>9352</v>
      </c>
      <c r="C870" t="s">
        <v>28</v>
      </c>
      <c r="D870">
        <v>1</v>
      </c>
      <c r="E870" t="s">
        <v>9353</v>
      </c>
      <c r="F870" t="s">
        <v>9354</v>
      </c>
    </row>
    <row r="871" spans="1:6" hidden="1" x14ac:dyDescent="0.25">
      <c r="A871" t="s">
        <v>3040</v>
      </c>
      <c r="B871" t="s">
        <v>47040</v>
      </c>
      <c r="C871" t="s">
        <v>8</v>
      </c>
      <c r="D871">
        <v>1</v>
      </c>
      <c r="E871" t="s">
        <v>47041</v>
      </c>
      <c r="F871" t="s">
        <v>47042</v>
      </c>
    </row>
    <row r="872" spans="1:6" hidden="1" x14ac:dyDescent="0.25">
      <c r="A872" t="s">
        <v>187</v>
      </c>
      <c r="B872" t="s">
        <v>9347</v>
      </c>
      <c r="C872" t="s">
        <v>24</v>
      </c>
      <c r="D872">
        <v>1</v>
      </c>
      <c r="E872" t="s">
        <v>615</v>
      </c>
      <c r="F872" t="s">
        <v>9348</v>
      </c>
    </row>
    <row r="873" spans="1:6" hidden="1" x14ac:dyDescent="0.25">
      <c r="A873" t="s">
        <v>3040</v>
      </c>
      <c r="B873" t="s">
        <v>47054</v>
      </c>
      <c r="C873" t="s">
        <v>13</v>
      </c>
      <c r="D873">
        <v>1</v>
      </c>
      <c r="E873" t="s">
        <v>47055</v>
      </c>
      <c r="F873" t="s">
        <v>47056</v>
      </c>
    </row>
    <row r="874" spans="1:6" hidden="1" x14ac:dyDescent="0.25">
      <c r="A874" t="s">
        <v>3040</v>
      </c>
      <c r="B874" t="s">
        <v>47057</v>
      </c>
      <c r="C874" t="s">
        <v>28</v>
      </c>
      <c r="D874">
        <v>0</v>
      </c>
      <c r="E874" t="s">
        <v>3051</v>
      </c>
      <c r="F874" t="s">
        <v>47058</v>
      </c>
    </row>
    <row r="875" spans="1:6" hidden="1" x14ac:dyDescent="0.25">
      <c r="A875" t="s">
        <v>3040</v>
      </c>
      <c r="B875" t="s">
        <v>47048</v>
      </c>
      <c r="C875" t="s">
        <v>17</v>
      </c>
      <c r="D875">
        <v>0</v>
      </c>
      <c r="E875" t="s">
        <v>47049</v>
      </c>
      <c r="F875" t="s">
        <v>47050</v>
      </c>
    </row>
    <row r="876" spans="1:6" hidden="1" x14ac:dyDescent="0.25">
      <c r="A876" t="s">
        <v>3040</v>
      </c>
      <c r="B876" t="s">
        <v>47051</v>
      </c>
      <c r="C876" t="s">
        <v>17</v>
      </c>
      <c r="D876">
        <v>0</v>
      </c>
      <c r="E876" t="s">
        <v>47052</v>
      </c>
      <c r="F876" t="s">
        <v>47053</v>
      </c>
    </row>
    <row r="877" spans="1:6" hidden="1" x14ac:dyDescent="0.25">
      <c r="A877" t="s">
        <v>3040</v>
      </c>
      <c r="B877" t="s">
        <v>47046</v>
      </c>
      <c r="C877" t="s">
        <v>24</v>
      </c>
      <c r="D877">
        <v>1</v>
      </c>
      <c r="E877" t="s">
        <v>3048</v>
      </c>
      <c r="F877" t="s">
        <v>47047</v>
      </c>
    </row>
    <row r="878" spans="1:6" hidden="1" x14ac:dyDescent="0.25">
      <c r="A878" t="s">
        <v>187</v>
      </c>
      <c r="B878" t="s">
        <v>15473</v>
      </c>
      <c r="C878" t="s">
        <v>13</v>
      </c>
      <c r="D878">
        <v>1</v>
      </c>
      <c r="E878" t="s">
        <v>15474</v>
      </c>
      <c r="F878" t="s">
        <v>15475</v>
      </c>
    </row>
    <row r="879" spans="1:6" hidden="1" x14ac:dyDescent="0.25">
      <c r="A879" t="s">
        <v>187</v>
      </c>
      <c r="B879" t="s">
        <v>15468</v>
      </c>
      <c r="C879" t="s">
        <v>28</v>
      </c>
      <c r="D879">
        <v>1</v>
      </c>
      <c r="E879" t="s">
        <v>15469</v>
      </c>
      <c r="F879" t="s">
        <v>15470</v>
      </c>
    </row>
    <row r="880" spans="1:6" hidden="1" x14ac:dyDescent="0.25">
      <c r="A880" t="s">
        <v>187</v>
      </c>
      <c r="B880" t="s">
        <v>15471</v>
      </c>
      <c r="C880" t="s">
        <v>24</v>
      </c>
      <c r="D880">
        <v>1</v>
      </c>
      <c r="E880" t="s">
        <v>615</v>
      </c>
      <c r="F880" t="s">
        <v>15472</v>
      </c>
    </row>
    <row r="881" spans="1:6" hidden="1" x14ac:dyDescent="0.25">
      <c r="A881" t="s">
        <v>3040</v>
      </c>
      <c r="B881" t="s">
        <v>64985</v>
      </c>
      <c r="C881" t="s">
        <v>8</v>
      </c>
      <c r="D881">
        <v>1</v>
      </c>
      <c r="E881" t="s">
        <v>64986</v>
      </c>
      <c r="F881" t="s">
        <v>64987</v>
      </c>
    </row>
    <row r="882" spans="1:6" hidden="1" x14ac:dyDescent="0.25">
      <c r="A882" t="s">
        <v>3040</v>
      </c>
      <c r="B882" t="s">
        <v>64991</v>
      </c>
      <c r="C882" t="s">
        <v>13</v>
      </c>
      <c r="D882">
        <v>1</v>
      </c>
      <c r="E882" t="s">
        <v>64992</v>
      </c>
      <c r="F882" t="s">
        <v>64993</v>
      </c>
    </row>
    <row r="883" spans="1:6" hidden="1" x14ac:dyDescent="0.25">
      <c r="A883" t="s">
        <v>3040</v>
      </c>
      <c r="B883" t="s">
        <v>64996</v>
      </c>
      <c r="C883" t="s">
        <v>28</v>
      </c>
      <c r="D883">
        <v>0</v>
      </c>
      <c r="E883" t="s">
        <v>3051</v>
      </c>
      <c r="F883" t="s">
        <v>64997</v>
      </c>
    </row>
    <row r="884" spans="1:6" hidden="1" x14ac:dyDescent="0.25">
      <c r="A884" t="s">
        <v>3040</v>
      </c>
      <c r="B884" t="s">
        <v>64988</v>
      </c>
      <c r="C884" t="s">
        <v>17</v>
      </c>
      <c r="D884">
        <v>0</v>
      </c>
      <c r="E884" t="s">
        <v>64989</v>
      </c>
      <c r="F884" t="s">
        <v>64990</v>
      </c>
    </row>
    <row r="885" spans="1:6" hidden="1" x14ac:dyDescent="0.25">
      <c r="A885" t="s">
        <v>3040</v>
      </c>
      <c r="B885" t="s">
        <v>64994</v>
      </c>
      <c r="C885" t="s">
        <v>24</v>
      </c>
      <c r="D885">
        <v>1</v>
      </c>
      <c r="E885" t="s">
        <v>3048</v>
      </c>
      <c r="F885" t="s">
        <v>64995</v>
      </c>
    </row>
    <row r="886" spans="1:6" hidden="1" x14ac:dyDescent="0.25">
      <c r="A886" t="s">
        <v>187</v>
      </c>
      <c r="B886" t="s">
        <v>8869</v>
      </c>
      <c r="C886" t="s">
        <v>13</v>
      </c>
      <c r="D886">
        <v>1</v>
      </c>
      <c r="E886" t="s">
        <v>8870</v>
      </c>
      <c r="F886" t="s">
        <v>8871</v>
      </c>
    </row>
    <row r="887" spans="1:6" hidden="1" x14ac:dyDescent="0.25">
      <c r="A887" t="s">
        <v>187</v>
      </c>
      <c r="B887" t="s">
        <v>8866</v>
      </c>
      <c r="C887" t="s">
        <v>28</v>
      </c>
      <c r="D887">
        <v>1</v>
      </c>
      <c r="E887" t="s">
        <v>8867</v>
      </c>
      <c r="F887" t="s">
        <v>8868</v>
      </c>
    </row>
    <row r="888" spans="1:6" hidden="1" x14ac:dyDescent="0.25">
      <c r="A888" t="s">
        <v>187</v>
      </c>
      <c r="B888" t="s">
        <v>8864</v>
      </c>
      <c r="C888" t="s">
        <v>24</v>
      </c>
      <c r="D888">
        <v>1</v>
      </c>
      <c r="E888" t="s">
        <v>615</v>
      </c>
      <c r="F888" t="s">
        <v>8865</v>
      </c>
    </row>
    <row r="889" spans="1:6" hidden="1" x14ac:dyDescent="0.25">
      <c r="A889" t="s">
        <v>187</v>
      </c>
      <c r="B889" t="s">
        <v>7376</v>
      </c>
      <c r="C889" t="s">
        <v>13</v>
      </c>
      <c r="D889">
        <v>1</v>
      </c>
      <c r="E889" t="s">
        <v>7377</v>
      </c>
      <c r="F889" t="s">
        <v>7378</v>
      </c>
    </row>
    <row r="890" spans="1:6" hidden="1" x14ac:dyDescent="0.25">
      <c r="A890" t="s">
        <v>3040</v>
      </c>
      <c r="B890" t="s">
        <v>43202</v>
      </c>
      <c r="C890" t="s">
        <v>8</v>
      </c>
      <c r="D890">
        <v>1</v>
      </c>
      <c r="E890" t="s">
        <v>43203</v>
      </c>
      <c r="F890" t="s">
        <v>43204</v>
      </c>
    </row>
    <row r="891" spans="1:6" hidden="1" x14ac:dyDescent="0.25">
      <c r="A891" t="s">
        <v>187</v>
      </c>
      <c r="B891" t="s">
        <v>7379</v>
      </c>
      <c r="C891" t="s">
        <v>28</v>
      </c>
      <c r="D891">
        <v>1</v>
      </c>
      <c r="E891" t="s">
        <v>7380</v>
      </c>
      <c r="F891" t="s">
        <v>7381</v>
      </c>
    </row>
    <row r="892" spans="1:6" hidden="1" x14ac:dyDescent="0.25">
      <c r="A892" t="s">
        <v>187</v>
      </c>
      <c r="B892" t="s">
        <v>7374</v>
      </c>
      <c r="C892" t="s">
        <v>24</v>
      </c>
      <c r="D892">
        <v>1</v>
      </c>
      <c r="E892" t="s">
        <v>615</v>
      </c>
      <c r="F892" t="s">
        <v>7375</v>
      </c>
    </row>
    <row r="893" spans="1:6" hidden="1" x14ac:dyDescent="0.25">
      <c r="A893" t="s">
        <v>3040</v>
      </c>
      <c r="B893" t="s">
        <v>43205</v>
      </c>
      <c r="C893" t="s">
        <v>8</v>
      </c>
      <c r="D893">
        <v>1</v>
      </c>
      <c r="E893" t="s">
        <v>43206</v>
      </c>
      <c r="F893" t="s">
        <v>43207</v>
      </c>
    </row>
    <row r="894" spans="1:6" hidden="1" x14ac:dyDescent="0.25">
      <c r="A894" t="s">
        <v>3040</v>
      </c>
      <c r="B894" t="s">
        <v>43211</v>
      </c>
      <c r="C894" t="s">
        <v>13</v>
      </c>
      <c r="D894">
        <v>1</v>
      </c>
      <c r="E894" t="s">
        <v>43212</v>
      </c>
      <c r="F894" t="s">
        <v>43213</v>
      </c>
    </row>
    <row r="895" spans="1:6" hidden="1" x14ac:dyDescent="0.25">
      <c r="A895" t="s">
        <v>3040</v>
      </c>
      <c r="B895" t="s">
        <v>43217</v>
      </c>
      <c r="C895" t="s">
        <v>28</v>
      </c>
      <c r="D895">
        <v>0</v>
      </c>
      <c r="E895" t="s">
        <v>3051</v>
      </c>
      <c r="F895" t="s">
        <v>43218</v>
      </c>
    </row>
    <row r="896" spans="1:6" hidden="1" x14ac:dyDescent="0.25">
      <c r="A896" t="s">
        <v>3040</v>
      </c>
      <c r="B896" t="s">
        <v>43208</v>
      </c>
      <c r="C896" t="s">
        <v>17</v>
      </c>
      <c r="D896">
        <v>0</v>
      </c>
      <c r="E896" t="s">
        <v>43209</v>
      </c>
      <c r="F896" t="s">
        <v>43210</v>
      </c>
    </row>
    <row r="897" spans="1:6" hidden="1" x14ac:dyDescent="0.25">
      <c r="A897" t="s">
        <v>3040</v>
      </c>
      <c r="B897" t="s">
        <v>43214</v>
      </c>
      <c r="C897" t="s">
        <v>17</v>
      </c>
      <c r="D897">
        <v>0</v>
      </c>
      <c r="E897" t="s">
        <v>43215</v>
      </c>
      <c r="F897" t="s">
        <v>43216</v>
      </c>
    </row>
    <row r="898" spans="1:6" hidden="1" x14ac:dyDescent="0.25">
      <c r="A898" t="s">
        <v>3040</v>
      </c>
      <c r="B898" t="s">
        <v>43219</v>
      </c>
      <c r="C898" t="s">
        <v>24</v>
      </c>
      <c r="D898">
        <v>1</v>
      </c>
      <c r="E898" t="s">
        <v>3048</v>
      </c>
      <c r="F898" t="s">
        <v>43220</v>
      </c>
    </row>
    <row r="899" spans="1:6" hidden="1" x14ac:dyDescent="0.25">
      <c r="A899" t="s">
        <v>187</v>
      </c>
      <c r="B899" t="s">
        <v>19606</v>
      </c>
      <c r="C899" t="s">
        <v>13</v>
      </c>
      <c r="D899">
        <v>1</v>
      </c>
      <c r="E899" t="s">
        <v>19607</v>
      </c>
      <c r="F899" t="s">
        <v>19608</v>
      </c>
    </row>
    <row r="900" spans="1:6" hidden="1" x14ac:dyDescent="0.25">
      <c r="A900" t="s">
        <v>187</v>
      </c>
      <c r="B900" t="s">
        <v>19609</v>
      </c>
      <c r="C900" t="s">
        <v>28</v>
      </c>
      <c r="D900">
        <v>1</v>
      </c>
      <c r="E900" t="s">
        <v>19610</v>
      </c>
      <c r="F900" t="s">
        <v>19611</v>
      </c>
    </row>
    <row r="901" spans="1:6" hidden="1" x14ac:dyDescent="0.25">
      <c r="A901" t="s">
        <v>187</v>
      </c>
      <c r="B901" t="s">
        <v>19604</v>
      </c>
      <c r="C901" t="s">
        <v>24</v>
      </c>
      <c r="D901">
        <v>1</v>
      </c>
      <c r="E901" t="s">
        <v>615</v>
      </c>
      <c r="F901" t="s">
        <v>19605</v>
      </c>
    </row>
    <row r="902" spans="1:6" hidden="1" x14ac:dyDescent="0.25">
      <c r="A902" t="s">
        <v>187</v>
      </c>
      <c r="B902" t="s">
        <v>9022</v>
      </c>
      <c r="C902" t="s">
        <v>13</v>
      </c>
      <c r="D902">
        <v>1</v>
      </c>
      <c r="E902" t="s">
        <v>9023</v>
      </c>
      <c r="F902" t="s">
        <v>9024</v>
      </c>
    </row>
    <row r="903" spans="1:6" hidden="1" x14ac:dyDescent="0.25">
      <c r="A903" t="s">
        <v>187</v>
      </c>
      <c r="B903" t="s">
        <v>9025</v>
      </c>
      <c r="C903" t="s">
        <v>28</v>
      </c>
      <c r="D903">
        <v>1</v>
      </c>
      <c r="E903" t="s">
        <v>9026</v>
      </c>
      <c r="F903" t="s">
        <v>9027</v>
      </c>
    </row>
    <row r="904" spans="1:6" hidden="1" x14ac:dyDescent="0.25">
      <c r="A904" t="s">
        <v>187</v>
      </c>
      <c r="B904" t="s">
        <v>9020</v>
      </c>
      <c r="C904" t="s">
        <v>24</v>
      </c>
      <c r="D904">
        <v>1</v>
      </c>
      <c r="E904" t="s">
        <v>615</v>
      </c>
      <c r="F904" t="s">
        <v>9021</v>
      </c>
    </row>
    <row r="905" spans="1:6" hidden="1" x14ac:dyDescent="0.25">
      <c r="A905" t="s">
        <v>187</v>
      </c>
      <c r="B905" t="s">
        <v>66738</v>
      </c>
      <c r="C905" t="s">
        <v>13</v>
      </c>
      <c r="D905">
        <v>1</v>
      </c>
      <c r="E905" t="s">
        <v>66739</v>
      </c>
      <c r="F905" t="s">
        <v>66740</v>
      </c>
    </row>
    <row r="906" spans="1:6" hidden="1" x14ac:dyDescent="0.25">
      <c r="A906" t="s">
        <v>187</v>
      </c>
      <c r="B906" t="s">
        <v>66741</v>
      </c>
      <c r="C906" t="s">
        <v>28</v>
      </c>
      <c r="D906">
        <v>1</v>
      </c>
      <c r="E906" t="s">
        <v>66742</v>
      </c>
      <c r="F906" t="s">
        <v>66743</v>
      </c>
    </row>
    <row r="907" spans="1:6" hidden="1" x14ac:dyDescent="0.25">
      <c r="A907" t="s">
        <v>187</v>
      </c>
      <c r="B907" t="s">
        <v>66736</v>
      </c>
      <c r="C907" t="s">
        <v>24</v>
      </c>
      <c r="D907">
        <v>1</v>
      </c>
      <c r="E907" t="s">
        <v>615</v>
      </c>
      <c r="F907" t="s">
        <v>66737</v>
      </c>
    </row>
    <row r="908" spans="1:6" hidden="1" x14ac:dyDescent="0.25">
      <c r="A908" t="s">
        <v>3040</v>
      </c>
      <c r="B908" t="s">
        <v>41646</v>
      </c>
      <c r="C908" t="s">
        <v>8</v>
      </c>
      <c r="D908">
        <v>1</v>
      </c>
      <c r="E908" t="s">
        <v>41647</v>
      </c>
      <c r="F908" t="s">
        <v>41648</v>
      </c>
    </row>
    <row r="909" spans="1:6" hidden="1" x14ac:dyDescent="0.25">
      <c r="A909" t="s">
        <v>3040</v>
      </c>
      <c r="B909" t="s">
        <v>41649</v>
      </c>
      <c r="C909" t="s">
        <v>8</v>
      </c>
      <c r="D909">
        <v>1</v>
      </c>
      <c r="E909" t="s">
        <v>41650</v>
      </c>
      <c r="F909" t="s">
        <v>41651</v>
      </c>
    </row>
    <row r="910" spans="1:6" hidden="1" x14ac:dyDescent="0.25">
      <c r="A910" t="s">
        <v>3040</v>
      </c>
      <c r="B910" t="s">
        <v>41657</v>
      </c>
      <c r="C910" t="s">
        <v>13</v>
      </c>
      <c r="D910">
        <v>1</v>
      </c>
      <c r="E910" t="s">
        <v>41658</v>
      </c>
      <c r="F910" t="s">
        <v>41659</v>
      </c>
    </row>
    <row r="911" spans="1:6" hidden="1" x14ac:dyDescent="0.25">
      <c r="A911" t="s">
        <v>3040</v>
      </c>
      <c r="B911" t="s">
        <v>41663</v>
      </c>
      <c r="C911" t="s">
        <v>28</v>
      </c>
      <c r="D911">
        <v>0</v>
      </c>
      <c r="E911" t="s">
        <v>3051</v>
      </c>
      <c r="F911" t="s">
        <v>41664</v>
      </c>
    </row>
    <row r="912" spans="1:6" hidden="1" x14ac:dyDescent="0.25">
      <c r="A912" t="s">
        <v>3040</v>
      </c>
      <c r="B912" t="s">
        <v>41652</v>
      </c>
      <c r="C912" t="s">
        <v>17</v>
      </c>
      <c r="D912">
        <v>0</v>
      </c>
      <c r="E912" t="s">
        <v>41653</v>
      </c>
      <c r="F912" t="s">
        <v>41654</v>
      </c>
    </row>
    <row r="913" spans="1:6" hidden="1" x14ac:dyDescent="0.25">
      <c r="A913" t="s">
        <v>3040</v>
      </c>
      <c r="B913" t="s">
        <v>41660</v>
      </c>
      <c r="C913" t="s">
        <v>17</v>
      </c>
      <c r="D913">
        <v>0</v>
      </c>
      <c r="E913" t="s">
        <v>41661</v>
      </c>
      <c r="F913" t="s">
        <v>41662</v>
      </c>
    </row>
    <row r="914" spans="1:6" hidden="1" x14ac:dyDescent="0.25">
      <c r="A914" t="s">
        <v>3040</v>
      </c>
      <c r="B914" t="s">
        <v>41655</v>
      </c>
      <c r="C914" t="s">
        <v>24</v>
      </c>
      <c r="D914">
        <v>1</v>
      </c>
      <c r="E914" t="s">
        <v>3048</v>
      </c>
      <c r="F914" t="s">
        <v>41656</v>
      </c>
    </row>
    <row r="915" spans="1:6" hidden="1" x14ac:dyDescent="0.25">
      <c r="A915" t="s">
        <v>187</v>
      </c>
      <c r="B915" t="s">
        <v>68222</v>
      </c>
      <c r="C915" t="s">
        <v>13</v>
      </c>
      <c r="D915">
        <v>1</v>
      </c>
      <c r="E915" t="s">
        <v>68223</v>
      </c>
      <c r="F915" t="s">
        <v>68224</v>
      </c>
    </row>
    <row r="916" spans="1:6" hidden="1" x14ac:dyDescent="0.25">
      <c r="A916" t="s">
        <v>187</v>
      </c>
      <c r="B916" t="s">
        <v>68225</v>
      </c>
      <c r="C916" t="s">
        <v>28</v>
      </c>
      <c r="D916">
        <v>1</v>
      </c>
      <c r="E916" t="s">
        <v>68226</v>
      </c>
      <c r="F916" t="s">
        <v>68227</v>
      </c>
    </row>
    <row r="917" spans="1:6" hidden="1" x14ac:dyDescent="0.25">
      <c r="A917" t="s">
        <v>187</v>
      </c>
      <c r="B917" t="s">
        <v>68228</v>
      </c>
      <c r="C917" t="s">
        <v>24</v>
      </c>
      <c r="D917">
        <v>1</v>
      </c>
      <c r="E917" t="s">
        <v>615</v>
      </c>
      <c r="F917" t="s">
        <v>68229</v>
      </c>
    </row>
    <row r="918" spans="1:6" hidden="1" x14ac:dyDescent="0.25">
      <c r="A918" t="s">
        <v>3040</v>
      </c>
      <c r="B918" t="s">
        <v>6911</v>
      </c>
      <c r="C918" t="s">
        <v>8</v>
      </c>
      <c r="D918">
        <v>1</v>
      </c>
      <c r="E918" t="s">
        <v>6912</v>
      </c>
      <c r="F918" t="s">
        <v>6913</v>
      </c>
    </row>
    <row r="919" spans="1:6" hidden="1" x14ac:dyDescent="0.25">
      <c r="A919" t="s">
        <v>3040</v>
      </c>
      <c r="B919" t="s">
        <v>6917</v>
      </c>
      <c r="C919" t="s">
        <v>8</v>
      </c>
      <c r="D919">
        <v>1</v>
      </c>
      <c r="E919" t="s">
        <v>6918</v>
      </c>
      <c r="F919" t="s">
        <v>6919</v>
      </c>
    </row>
    <row r="920" spans="1:6" hidden="1" x14ac:dyDescent="0.25">
      <c r="A920" t="s">
        <v>3040</v>
      </c>
      <c r="B920" t="s">
        <v>6925</v>
      </c>
      <c r="C920" t="s">
        <v>13</v>
      </c>
      <c r="D920">
        <v>1</v>
      </c>
      <c r="E920" t="s">
        <v>6926</v>
      </c>
      <c r="F920" t="s">
        <v>6927</v>
      </c>
    </row>
    <row r="921" spans="1:6" hidden="1" x14ac:dyDescent="0.25">
      <c r="A921" t="s">
        <v>3040</v>
      </c>
      <c r="B921" t="s">
        <v>6928</v>
      </c>
      <c r="C921" t="s">
        <v>28</v>
      </c>
      <c r="D921">
        <v>0</v>
      </c>
      <c r="E921" t="s">
        <v>3051</v>
      </c>
      <c r="F921" t="s">
        <v>6929</v>
      </c>
    </row>
    <row r="922" spans="1:6" hidden="1" x14ac:dyDescent="0.25">
      <c r="A922" t="s">
        <v>3040</v>
      </c>
      <c r="B922" t="s">
        <v>6920</v>
      </c>
      <c r="C922" t="s">
        <v>17</v>
      </c>
      <c r="D922">
        <v>0</v>
      </c>
      <c r="E922" t="s">
        <v>6921</v>
      </c>
      <c r="F922" t="s">
        <v>6922</v>
      </c>
    </row>
    <row r="923" spans="1:6" hidden="1" x14ac:dyDescent="0.25">
      <c r="A923" t="s">
        <v>3040</v>
      </c>
      <c r="B923" t="s">
        <v>6914</v>
      </c>
      <c r="C923" t="s">
        <v>17</v>
      </c>
      <c r="D923">
        <v>0</v>
      </c>
      <c r="E923" t="s">
        <v>6915</v>
      </c>
      <c r="F923" t="s">
        <v>6916</v>
      </c>
    </row>
    <row r="924" spans="1:6" hidden="1" x14ac:dyDescent="0.25">
      <c r="A924" t="s">
        <v>3040</v>
      </c>
      <c r="B924" t="s">
        <v>6923</v>
      </c>
      <c r="C924" t="s">
        <v>24</v>
      </c>
      <c r="D924">
        <v>1</v>
      </c>
      <c r="E924" t="s">
        <v>3048</v>
      </c>
      <c r="F924" t="s">
        <v>6924</v>
      </c>
    </row>
    <row r="925" spans="1:6" hidden="1" x14ac:dyDescent="0.25">
      <c r="A925" t="s">
        <v>187</v>
      </c>
      <c r="B925" t="s">
        <v>31999</v>
      </c>
      <c r="C925" t="s">
        <v>13</v>
      </c>
      <c r="D925">
        <v>1</v>
      </c>
      <c r="E925" t="s">
        <v>32000</v>
      </c>
      <c r="F925" t="s">
        <v>32001</v>
      </c>
    </row>
    <row r="926" spans="1:6" hidden="1" x14ac:dyDescent="0.25">
      <c r="A926" t="s">
        <v>187</v>
      </c>
      <c r="B926" t="s">
        <v>32002</v>
      </c>
      <c r="C926" t="s">
        <v>28</v>
      </c>
      <c r="D926">
        <v>1</v>
      </c>
      <c r="E926" t="s">
        <v>32003</v>
      </c>
      <c r="F926" t="s">
        <v>32004</v>
      </c>
    </row>
    <row r="927" spans="1:6" hidden="1" x14ac:dyDescent="0.25">
      <c r="A927" t="s">
        <v>187</v>
      </c>
      <c r="B927" t="s">
        <v>31997</v>
      </c>
      <c r="C927" t="s">
        <v>24</v>
      </c>
      <c r="D927">
        <v>1</v>
      </c>
      <c r="E927" t="s">
        <v>615</v>
      </c>
      <c r="F927" t="s">
        <v>31998</v>
      </c>
    </row>
    <row r="928" spans="1:6" hidden="1" x14ac:dyDescent="0.25">
      <c r="A928" t="s">
        <v>187</v>
      </c>
      <c r="B928" t="s">
        <v>63411</v>
      </c>
      <c r="C928" t="s">
        <v>13</v>
      </c>
      <c r="D928">
        <v>1</v>
      </c>
      <c r="E928" t="s">
        <v>63412</v>
      </c>
      <c r="F928" t="s">
        <v>63413</v>
      </c>
    </row>
    <row r="929" spans="1:6" hidden="1" x14ac:dyDescent="0.25">
      <c r="A929" t="s">
        <v>187</v>
      </c>
      <c r="B929" t="s">
        <v>63414</v>
      </c>
      <c r="C929" t="s">
        <v>28</v>
      </c>
      <c r="D929">
        <v>1</v>
      </c>
      <c r="E929" t="s">
        <v>63415</v>
      </c>
      <c r="F929" t="s">
        <v>63416</v>
      </c>
    </row>
    <row r="930" spans="1:6" hidden="1" x14ac:dyDescent="0.25">
      <c r="A930" t="s">
        <v>187</v>
      </c>
      <c r="B930" t="s">
        <v>63409</v>
      </c>
      <c r="C930" t="s">
        <v>24</v>
      </c>
      <c r="D930">
        <v>1</v>
      </c>
      <c r="E930" t="s">
        <v>615</v>
      </c>
      <c r="F930" t="s">
        <v>63410</v>
      </c>
    </row>
    <row r="931" spans="1:6" hidden="1" x14ac:dyDescent="0.25">
      <c r="A931" t="s">
        <v>3040</v>
      </c>
      <c r="B931" t="s">
        <v>5207</v>
      </c>
      <c r="C931" t="s">
        <v>8</v>
      </c>
      <c r="D931">
        <v>1</v>
      </c>
      <c r="E931" t="s">
        <v>5208</v>
      </c>
      <c r="F931" t="s">
        <v>5209</v>
      </c>
    </row>
    <row r="932" spans="1:6" hidden="1" x14ac:dyDescent="0.25">
      <c r="A932" t="s">
        <v>3040</v>
      </c>
      <c r="B932" t="s">
        <v>5216</v>
      </c>
      <c r="C932" t="s">
        <v>8</v>
      </c>
      <c r="D932">
        <v>1</v>
      </c>
      <c r="E932" t="s">
        <v>5217</v>
      </c>
      <c r="F932" t="s">
        <v>5218</v>
      </c>
    </row>
    <row r="933" spans="1:6" hidden="1" x14ac:dyDescent="0.25">
      <c r="A933" t="s">
        <v>3040</v>
      </c>
      <c r="B933" t="s">
        <v>5221</v>
      </c>
      <c r="C933" t="s">
        <v>13</v>
      </c>
      <c r="D933">
        <v>1</v>
      </c>
      <c r="E933" t="s">
        <v>5222</v>
      </c>
      <c r="F933" t="s">
        <v>5223</v>
      </c>
    </row>
    <row r="934" spans="1:6" hidden="1" x14ac:dyDescent="0.25">
      <c r="A934" t="s">
        <v>3040</v>
      </c>
      <c r="B934" t="s">
        <v>5224</v>
      </c>
      <c r="C934" t="s">
        <v>28</v>
      </c>
      <c r="D934">
        <v>0</v>
      </c>
      <c r="E934" t="s">
        <v>3051</v>
      </c>
      <c r="F934" t="s">
        <v>5225</v>
      </c>
    </row>
    <row r="935" spans="1:6" hidden="1" x14ac:dyDescent="0.25">
      <c r="A935" t="s">
        <v>3040</v>
      </c>
      <c r="B935" t="s">
        <v>5213</v>
      </c>
      <c r="C935" t="s">
        <v>17</v>
      </c>
      <c r="D935">
        <v>0</v>
      </c>
      <c r="E935" t="s">
        <v>5214</v>
      </c>
      <c r="F935" t="s">
        <v>5215</v>
      </c>
    </row>
    <row r="936" spans="1:6" hidden="1" x14ac:dyDescent="0.25">
      <c r="A936" t="s">
        <v>3040</v>
      </c>
      <c r="B936" t="s">
        <v>5210</v>
      </c>
      <c r="C936" t="s">
        <v>17</v>
      </c>
      <c r="D936">
        <v>0</v>
      </c>
      <c r="E936" t="s">
        <v>5211</v>
      </c>
      <c r="F936" t="s">
        <v>5212</v>
      </c>
    </row>
    <row r="937" spans="1:6" hidden="1" x14ac:dyDescent="0.25">
      <c r="A937" t="s">
        <v>3040</v>
      </c>
      <c r="B937" t="s">
        <v>5219</v>
      </c>
      <c r="C937" t="s">
        <v>24</v>
      </c>
      <c r="D937">
        <v>1</v>
      </c>
      <c r="E937" t="s">
        <v>3048</v>
      </c>
      <c r="F937" t="s">
        <v>5220</v>
      </c>
    </row>
    <row r="938" spans="1:6" hidden="1" x14ac:dyDescent="0.25">
      <c r="A938" t="s">
        <v>187</v>
      </c>
      <c r="B938" t="s">
        <v>71353</v>
      </c>
      <c r="C938" t="s">
        <v>13</v>
      </c>
      <c r="D938">
        <v>1</v>
      </c>
      <c r="E938" t="s">
        <v>71354</v>
      </c>
      <c r="F938" t="s">
        <v>71355</v>
      </c>
    </row>
    <row r="939" spans="1:6" hidden="1" x14ac:dyDescent="0.25">
      <c r="A939" t="s">
        <v>187</v>
      </c>
      <c r="B939" t="s">
        <v>71350</v>
      </c>
      <c r="C939" t="s">
        <v>28</v>
      </c>
      <c r="D939">
        <v>1</v>
      </c>
      <c r="E939" t="s">
        <v>71351</v>
      </c>
      <c r="F939" t="s">
        <v>71352</v>
      </c>
    </row>
    <row r="940" spans="1:6" hidden="1" x14ac:dyDescent="0.25">
      <c r="A940" t="s">
        <v>187</v>
      </c>
      <c r="B940" t="s">
        <v>71348</v>
      </c>
      <c r="C940" t="s">
        <v>24</v>
      </c>
      <c r="D940">
        <v>1</v>
      </c>
      <c r="E940" t="s">
        <v>615</v>
      </c>
      <c r="F940" t="s">
        <v>71349</v>
      </c>
    </row>
    <row r="941" spans="1:6" hidden="1" x14ac:dyDescent="0.25">
      <c r="A941" t="s">
        <v>187</v>
      </c>
      <c r="B941" t="s">
        <v>42964</v>
      </c>
      <c r="C941" t="s">
        <v>28</v>
      </c>
      <c r="D941">
        <v>1</v>
      </c>
      <c r="E941" t="s">
        <v>42965</v>
      </c>
      <c r="F941" t="s">
        <v>42966</v>
      </c>
    </row>
    <row r="942" spans="1:6" hidden="1" x14ac:dyDescent="0.25">
      <c r="A942" t="s">
        <v>187</v>
      </c>
      <c r="B942" t="s">
        <v>42964</v>
      </c>
      <c r="C942" t="s">
        <v>28</v>
      </c>
      <c r="D942">
        <v>1</v>
      </c>
      <c r="E942" t="s">
        <v>42965</v>
      </c>
      <c r="F942" t="s">
        <v>42966</v>
      </c>
    </row>
    <row r="943" spans="1:6" hidden="1" x14ac:dyDescent="0.25">
      <c r="A943" t="s">
        <v>187</v>
      </c>
      <c r="B943" t="s">
        <v>42964</v>
      </c>
      <c r="C943" t="s">
        <v>28</v>
      </c>
      <c r="D943">
        <v>1</v>
      </c>
      <c r="E943" t="s">
        <v>42965</v>
      </c>
      <c r="F943" t="s">
        <v>42966</v>
      </c>
    </row>
    <row r="944" spans="1:6" hidden="1" x14ac:dyDescent="0.25">
      <c r="A944" t="s">
        <v>187</v>
      </c>
      <c r="B944" t="s">
        <v>42967</v>
      </c>
      <c r="C944" t="s">
        <v>13</v>
      </c>
      <c r="D944">
        <v>1</v>
      </c>
      <c r="E944" t="s">
        <v>42968</v>
      </c>
      <c r="F944" t="s">
        <v>42969</v>
      </c>
    </row>
    <row r="945" spans="1:6" hidden="1" x14ac:dyDescent="0.25">
      <c r="A945" t="s">
        <v>187</v>
      </c>
      <c r="B945" t="s">
        <v>42959</v>
      </c>
      <c r="C945" t="s">
        <v>28</v>
      </c>
      <c r="D945">
        <v>1</v>
      </c>
      <c r="E945" t="s">
        <v>42960</v>
      </c>
      <c r="F945" t="s">
        <v>42961</v>
      </c>
    </row>
    <row r="946" spans="1:6" hidden="1" x14ac:dyDescent="0.25">
      <c r="A946" t="s">
        <v>187</v>
      </c>
      <c r="B946" t="s">
        <v>42962</v>
      </c>
      <c r="C946" t="s">
        <v>24</v>
      </c>
      <c r="D946">
        <v>1</v>
      </c>
      <c r="E946" t="s">
        <v>615</v>
      </c>
      <c r="F946" t="s">
        <v>42963</v>
      </c>
    </row>
    <row r="947" spans="1:6" hidden="1" x14ac:dyDescent="0.25">
      <c r="A947" t="s">
        <v>3040</v>
      </c>
      <c r="B947" t="s">
        <v>70197</v>
      </c>
      <c r="C947" t="s">
        <v>8</v>
      </c>
      <c r="D947">
        <v>1</v>
      </c>
      <c r="E947" t="s">
        <v>70198</v>
      </c>
      <c r="F947" t="s">
        <v>70199</v>
      </c>
    </row>
    <row r="948" spans="1:6" hidden="1" x14ac:dyDescent="0.25">
      <c r="A948" t="s">
        <v>3040</v>
      </c>
      <c r="B948" t="s">
        <v>70200</v>
      </c>
      <c r="C948" t="s">
        <v>8</v>
      </c>
      <c r="D948">
        <v>1</v>
      </c>
      <c r="E948" t="s">
        <v>70201</v>
      </c>
      <c r="F948" t="s">
        <v>70202</v>
      </c>
    </row>
    <row r="949" spans="1:6" hidden="1" x14ac:dyDescent="0.25">
      <c r="A949" t="s">
        <v>3040</v>
      </c>
      <c r="B949" t="s">
        <v>70208</v>
      </c>
      <c r="C949" t="s">
        <v>13</v>
      </c>
      <c r="D949">
        <v>1</v>
      </c>
      <c r="E949" t="s">
        <v>70209</v>
      </c>
      <c r="F949" t="s">
        <v>70210</v>
      </c>
    </row>
    <row r="950" spans="1:6" hidden="1" x14ac:dyDescent="0.25">
      <c r="A950" t="s">
        <v>3040</v>
      </c>
      <c r="B950" t="s">
        <v>70211</v>
      </c>
      <c r="C950" t="s">
        <v>28</v>
      </c>
      <c r="D950">
        <v>0</v>
      </c>
      <c r="E950" t="s">
        <v>3051</v>
      </c>
      <c r="F950" t="s">
        <v>70212</v>
      </c>
    </row>
    <row r="951" spans="1:6" hidden="1" x14ac:dyDescent="0.25">
      <c r="A951" t="s">
        <v>3040</v>
      </c>
      <c r="B951" t="s">
        <v>70194</v>
      </c>
      <c r="C951" t="s">
        <v>17</v>
      </c>
      <c r="D951">
        <v>0</v>
      </c>
      <c r="E951" t="s">
        <v>70195</v>
      </c>
      <c r="F951" t="s">
        <v>70196</v>
      </c>
    </row>
    <row r="952" spans="1:6" hidden="1" x14ac:dyDescent="0.25">
      <c r="A952" t="s">
        <v>3040</v>
      </c>
      <c r="B952" t="s">
        <v>70203</v>
      </c>
      <c r="C952" t="s">
        <v>17</v>
      </c>
      <c r="D952">
        <v>0</v>
      </c>
      <c r="E952" t="s">
        <v>70204</v>
      </c>
      <c r="F952" t="s">
        <v>70205</v>
      </c>
    </row>
    <row r="953" spans="1:6" hidden="1" x14ac:dyDescent="0.25">
      <c r="A953" t="s">
        <v>3040</v>
      </c>
      <c r="B953" t="s">
        <v>70206</v>
      </c>
      <c r="C953" t="s">
        <v>24</v>
      </c>
      <c r="D953">
        <v>1</v>
      </c>
      <c r="E953" t="s">
        <v>3048</v>
      </c>
      <c r="F953" t="s">
        <v>70207</v>
      </c>
    </row>
    <row r="954" spans="1:6" hidden="1" x14ac:dyDescent="0.25">
      <c r="A954" t="s">
        <v>187</v>
      </c>
      <c r="B954" t="s">
        <v>22424</v>
      </c>
      <c r="C954" t="s">
        <v>13</v>
      </c>
      <c r="D954">
        <v>1</v>
      </c>
      <c r="E954" t="s">
        <v>22425</v>
      </c>
      <c r="F954" t="s">
        <v>22426</v>
      </c>
    </row>
    <row r="955" spans="1:6" hidden="1" x14ac:dyDescent="0.25">
      <c r="A955" t="s">
        <v>187</v>
      </c>
      <c r="B955" t="s">
        <v>22421</v>
      </c>
      <c r="C955" t="s">
        <v>28</v>
      </c>
      <c r="D955">
        <v>1</v>
      </c>
      <c r="E955" t="s">
        <v>22422</v>
      </c>
      <c r="F955" t="s">
        <v>22423</v>
      </c>
    </row>
    <row r="956" spans="1:6" hidden="1" x14ac:dyDescent="0.25">
      <c r="A956" t="s">
        <v>187</v>
      </c>
      <c r="B956" t="s">
        <v>22419</v>
      </c>
      <c r="C956" t="s">
        <v>24</v>
      </c>
      <c r="D956">
        <v>1</v>
      </c>
      <c r="E956" t="s">
        <v>615</v>
      </c>
      <c r="F956" t="s">
        <v>22420</v>
      </c>
    </row>
    <row r="957" spans="1:6" hidden="1" x14ac:dyDescent="0.25">
      <c r="A957" t="s">
        <v>187</v>
      </c>
      <c r="B957" t="s">
        <v>37317</v>
      </c>
      <c r="C957" t="s">
        <v>13</v>
      </c>
      <c r="D957">
        <v>1</v>
      </c>
      <c r="E957" t="s">
        <v>37318</v>
      </c>
      <c r="F957" t="s">
        <v>37319</v>
      </c>
    </row>
    <row r="958" spans="1:6" hidden="1" x14ac:dyDescent="0.25">
      <c r="A958" t="s">
        <v>187</v>
      </c>
      <c r="B958" t="s">
        <v>37320</v>
      </c>
      <c r="C958" t="s">
        <v>28</v>
      </c>
      <c r="D958">
        <v>1</v>
      </c>
      <c r="E958" t="s">
        <v>37321</v>
      </c>
      <c r="F958" t="s">
        <v>37322</v>
      </c>
    </row>
    <row r="959" spans="1:6" hidden="1" x14ac:dyDescent="0.25">
      <c r="A959" t="s">
        <v>187</v>
      </c>
      <c r="B959" t="s">
        <v>37315</v>
      </c>
      <c r="C959" t="s">
        <v>24</v>
      </c>
      <c r="D959">
        <v>1</v>
      </c>
      <c r="E959" t="s">
        <v>615</v>
      </c>
      <c r="F959" t="s">
        <v>37316</v>
      </c>
    </row>
    <row r="960" spans="1:6" hidden="1" x14ac:dyDescent="0.25">
      <c r="A960" t="s">
        <v>1372</v>
      </c>
      <c r="B960" t="s">
        <v>59529</v>
      </c>
      <c r="C960" t="s">
        <v>8</v>
      </c>
      <c r="D960">
        <v>1</v>
      </c>
      <c r="E960" t="s">
        <v>10114</v>
      </c>
      <c r="F960" t="s">
        <v>59530</v>
      </c>
    </row>
    <row r="961" spans="1:6" hidden="1" x14ac:dyDescent="0.25">
      <c r="A961" t="s">
        <v>1372</v>
      </c>
      <c r="B961" t="s">
        <v>59534</v>
      </c>
      <c r="C961" t="s">
        <v>13</v>
      </c>
      <c r="D961">
        <v>1</v>
      </c>
      <c r="E961" t="s">
        <v>59535</v>
      </c>
      <c r="F961" t="s">
        <v>59536</v>
      </c>
    </row>
    <row r="962" spans="1:6" hidden="1" x14ac:dyDescent="0.25">
      <c r="A962" t="s">
        <v>1372</v>
      </c>
      <c r="B962" t="s">
        <v>59537</v>
      </c>
      <c r="C962" t="s">
        <v>28</v>
      </c>
      <c r="D962">
        <v>0</v>
      </c>
      <c r="E962" t="s">
        <v>1383</v>
      </c>
      <c r="F962" t="s">
        <v>59538</v>
      </c>
    </row>
    <row r="963" spans="1:6" hidden="1" x14ac:dyDescent="0.25">
      <c r="A963" t="s">
        <v>1372</v>
      </c>
      <c r="B963" t="s">
        <v>59531</v>
      </c>
      <c r="C963" t="s">
        <v>24</v>
      </c>
      <c r="D963">
        <v>1</v>
      </c>
      <c r="E963" t="s">
        <v>59532</v>
      </c>
      <c r="F963" t="s">
        <v>59533</v>
      </c>
    </row>
    <row r="964" spans="1:6" hidden="1" x14ac:dyDescent="0.25">
      <c r="A964" t="s">
        <v>3040</v>
      </c>
      <c r="B964" t="s">
        <v>51854</v>
      </c>
      <c r="C964" t="s">
        <v>8</v>
      </c>
      <c r="D964">
        <v>1</v>
      </c>
      <c r="E964" t="s">
        <v>51855</v>
      </c>
      <c r="F964" t="s">
        <v>51856</v>
      </c>
    </row>
    <row r="965" spans="1:6" hidden="1" x14ac:dyDescent="0.25">
      <c r="A965" t="s">
        <v>3040</v>
      </c>
      <c r="B965" t="s">
        <v>51861</v>
      </c>
      <c r="C965" t="s">
        <v>13</v>
      </c>
      <c r="D965">
        <v>1</v>
      </c>
      <c r="E965" t="s">
        <v>51862</v>
      </c>
      <c r="F965" t="s">
        <v>51863</v>
      </c>
    </row>
    <row r="966" spans="1:6" hidden="1" x14ac:dyDescent="0.25">
      <c r="A966" t="s">
        <v>3040</v>
      </c>
      <c r="B966" t="s">
        <v>51859</v>
      </c>
      <c r="C966" t="s">
        <v>28</v>
      </c>
      <c r="D966">
        <v>0</v>
      </c>
      <c r="E966" t="s">
        <v>3051</v>
      </c>
      <c r="F966" t="s">
        <v>51860</v>
      </c>
    </row>
    <row r="967" spans="1:6" hidden="1" x14ac:dyDescent="0.25">
      <c r="A967" t="s">
        <v>3040</v>
      </c>
      <c r="B967" t="s">
        <v>51851</v>
      </c>
      <c r="C967" t="s">
        <v>17</v>
      </c>
      <c r="D967">
        <v>0</v>
      </c>
      <c r="E967" t="s">
        <v>51852</v>
      </c>
      <c r="F967" t="s">
        <v>51853</v>
      </c>
    </row>
    <row r="968" spans="1:6" hidden="1" x14ac:dyDescent="0.25">
      <c r="A968" t="s">
        <v>3040</v>
      </c>
      <c r="B968" t="s">
        <v>51857</v>
      </c>
      <c r="C968" t="s">
        <v>24</v>
      </c>
      <c r="D968">
        <v>1</v>
      </c>
      <c r="E968" t="s">
        <v>3048</v>
      </c>
      <c r="F968" t="s">
        <v>51858</v>
      </c>
    </row>
    <row r="969" spans="1:6" hidden="1" x14ac:dyDescent="0.25">
      <c r="A969" t="s">
        <v>187</v>
      </c>
      <c r="B969" t="s">
        <v>36153</v>
      </c>
      <c r="C969" t="s">
        <v>13</v>
      </c>
      <c r="D969">
        <v>1</v>
      </c>
      <c r="E969" t="s">
        <v>36154</v>
      </c>
      <c r="F969" t="s">
        <v>36155</v>
      </c>
    </row>
    <row r="970" spans="1:6" hidden="1" x14ac:dyDescent="0.25">
      <c r="A970" t="s">
        <v>187</v>
      </c>
      <c r="B970" t="s">
        <v>36156</v>
      </c>
      <c r="C970" t="s">
        <v>28</v>
      </c>
      <c r="D970">
        <v>1</v>
      </c>
      <c r="E970" t="s">
        <v>36157</v>
      </c>
      <c r="F970" t="s">
        <v>36158</v>
      </c>
    </row>
    <row r="971" spans="1:6" hidden="1" x14ac:dyDescent="0.25">
      <c r="A971" t="s">
        <v>187</v>
      </c>
      <c r="B971" t="s">
        <v>36151</v>
      </c>
      <c r="C971" t="s">
        <v>24</v>
      </c>
      <c r="D971">
        <v>1</v>
      </c>
      <c r="E971" t="s">
        <v>615</v>
      </c>
      <c r="F971" t="s">
        <v>36152</v>
      </c>
    </row>
    <row r="972" spans="1:6" hidden="1" x14ac:dyDescent="0.25">
      <c r="A972" t="s">
        <v>187</v>
      </c>
      <c r="B972" t="s">
        <v>29055</v>
      </c>
      <c r="C972" t="s">
        <v>13</v>
      </c>
      <c r="D972">
        <v>1</v>
      </c>
      <c r="E972" t="s">
        <v>29056</v>
      </c>
      <c r="F972" t="s">
        <v>29057</v>
      </c>
    </row>
    <row r="973" spans="1:6" hidden="1" x14ac:dyDescent="0.25">
      <c r="A973" t="s">
        <v>187</v>
      </c>
      <c r="B973" t="s">
        <v>29052</v>
      </c>
      <c r="C973" t="s">
        <v>28</v>
      </c>
      <c r="D973">
        <v>1</v>
      </c>
      <c r="E973" t="s">
        <v>29053</v>
      </c>
      <c r="F973" t="s">
        <v>29054</v>
      </c>
    </row>
    <row r="974" spans="1:6" hidden="1" x14ac:dyDescent="0.25">
      <c r="A974" t="s">
        <v>187</v>
      </c>
      <c r="B974" t="s">
        <v>29050</v>
      </c>
      <c r="C974" t="s">
        <v>24</v>
      </c>
      <c r="D974">
        <v>1</v>
      </c>
      <c r="E974" t="s">
        <v>615</v>
      </c>
      <c r="F974" t="s">
        <v>29051</v>
      </c>
    </row>
    <row r="975" spans="1:6" hidden="1" x14ac:dyDescent="0.25">
      <c r="A975" t="s">
        <v>187</v>
      </c>
      <c r="B975" t="s">
        <v>52877</v>
      </c>
      <c r="C975" t="s">
        <v>13</v>
      </c>
      <c r="D975">
        <v>1</v>
      </c>
      <c r="E975" t="s">
        <v>52878</v>
      </c>
      <c r="F975" t="s">
        <v>52879</v>
      </c>
    </row>
    <row r="976" spans="1:6" hidden="1" x14ac:dyDescent="0.25">
      <c r="A976" t="s">
        <v>187</v>
      </c>
      <c r="B976" t="s">
        <v>52880</v>
      </c>
      <c r="C976" t="s">
        <v>28</v>
      </c>
      <c r="D976">
        <v>1</v>
      </c>
      <c r="E976" t="s">
        <v>52881</v>
      </c>
      <c r="F976" t="s">
        <v>52882</v>
      </c>
    </row>
    <row r="977" spans="1:6" hidden="1" x14ac:dyDescent="0.25">
      <c r="A977" t="s">
        <v>187</v>
      </c>
      <c r="B977" t="s">
        <v>52875</v>
      </c>
      <c r="C977" t="s">
        <v>24</v>
      </c>
      <c r="D977">
        <v>1</v>
      </c>
      <c r="E977" t="s">
        <v>615</v>
      </c>
      <c r="F977" t="s">
        <v>52876</v>
      </c>
    </row>
    <row r="978" spans="1:6" hidden="1" x14ac:dyDescent="0.25">
      <c r="A978" t="s">
        <v>187</v>
      </c>
      <c r="B978" t="s">
        <v>31584</v>
      </c>
      <c r="C978" t="s">
        <v>13</v>
      </c>
      <c r="D978">
        <v>1</v>
      </c>
      <c r="E978" t="s">
        <v>31585</v>
      </c>
      <c r="F978" t="s">
        <v>31586</v>
      </c>
    </row>
    <row r="979" spans="1:6" hidden="1" x14ac:dyDescent="0.25">
      <c r="A979" t="s">
        <v>187</v>
      </c>
      <c r="B979" t="s">
        <v>31581</v>
      </c>
      <c r="C979" t="s">
        <v>28</v>
      </c>
      <c r="D979">
        <v>1</v>
      </c>
      <c r="E979" t="s">
        <v>31582</v>
      </c>
      <c r="F979" t="s">
        <v>31583</v>
      </c>
    </row>
    <row r="980" spans="1:6" hidden="1" x14ac:dyDescent="0.25">
      <c r="A980" t="s">
        <v>187</v>
      </c>
      <c r="B980" t="s">
        <v>31579</v>
      </c>
      <c r="C980" t="s">
        <v>24</v>
      </c>
      <c r="D980">
        <v>1</v>
      </c>
      <c r="E980" t="s">
        <v>615</v>
      </c>
      <c r="F980" t="s">
        <v>31580</v>
      </c>
    </row>
    <row r="981" spans="1:6" hidden="1" x14ac:dyDescent="0.25">
      <c r="A981" t="s">
        <v>187</v>
      </c>
      <c r="B981" t="s">
        <v>4495</v>
      </c>
      <c r="C981" t="s">
        <v>13</v>
      </c>
      <c r="D981">
        <v>1</v>
      </c>
      <c r="E981" t="s">
        <v>4496</v>
      </c>
      <c r="F981" t="s">
        <v>4497</v>
      </c>
    </row>
    <row r="982" spans="1:6" hidden="1" x14ac:dyDescent="0.25">
      <c r="A982" t="s">
        <v>187</v>
      </c>
      <c r="B982" t="s">
        <v>4498</v>
      </c>
      <c r="C982" t="s">
        <v>28</v>
      </c>
      <c r="D982">
        <v>1</v>
      </c>
      <c r="E982" t="s">
        <v>4499</v>
      </c>
      <c r="F982" t="s">
        <v>4500</v>
      </c>
    </row>
    <row r="983" spans="1:6" hidden="1" x14ac:dyDescent="0.25">
      <c r="A983" t="s">
        <v>187</v>
      </c>
      <c r="B983" t="s">
        <v>4493</v>
      </c>
      <c r="C983" t="s">
        <v>24</v>
      </c>
      <c r="D983">
        <v>1</v>
      </c>
      <c r="E983" t="s">
        <v>615</v>
      </c>
      <c r="F983" t="s">
        <v>4494</v>
      </c>
    </row>
    <row r="984" spans="1:6" hidden="1" x14ac:dyDescent="0.25">
      <c r="A984" t="s">
        <v>187</v>
      </c>
      <c r="B984" t="s">
        <v>76920</v>
      </c>
      <c r="C984" t="s">
        <v>13</v>
      </c>
      <c r="D984">
        <v>1</v>
      </c>
      <c r="E984" t="s">
        <v>76921</v>
      </c>
      <c r="F984" t="s">
        <v>76922</v>
      </c>
    </row>
    <row r="985" spans="1:6" hidden="1" x14ac:dyDescent="0.25">
      <c r="A985" t="s">
        <v>187</v>
      </c>
      <c r="B985" t="s">
        <v>76917</v>
      </c>
      <c r="C985" t="s">
        <v>28</v>
      </c>
      <c r="D985">
        <v>1</v>
      </c>
      <c r="E985" t="s">
        <v>76918</v>
      </c>
      <c r="F985" t="s">
        <v>76919</v>
      </c>
    </row>
    <row r="986" spans="1:6" hidden="1" x14ac:dyDescent="0.25">
      <c r="A986" t="s">
        <v>187</v>
      </c>
      <c r="B986" t="s">
        <v>76915</v>
      </c>
      <c r="C986" t="s">
        <v>24</v>
      </c>
      <c r="D986">
        <v>1</v>
      </c>
      <c r="E986" t="s">
        <v>615</v>
      </c>
      <c r="F986" t="s">
        <v>76916</v>
      </c>
    </row>
    <row r="987" spans="1:6" hidden="1" x14ac:dyDescent="0.25">
      <c r="A987" t="s">
        <v>187</v>
      </c>
      <c r="B987" t="s">
        <v>9981</v>
      </c>
      <c r="C987" t="s">
        <v>13</v>
      </c>
      <c r="D987">
        <v>1</v>
      </c>
      <c r="E987" t="s">
        <v>9982</v>
      </c>
      <c r="F987" t="s">
        <v>9983</v>
      </c>
    </row>
    <row r="988" spans="1:6" hidden="1" x14ac:dyDescent="0.25">
      <c r="A988" t="s">
        <v>187</v>
      </c>
      <c r="B988" t="s">
        <v>9984</v>
      </c>
      <c r="C988" t="s">
        <v>28</v>
      </c>
      <c r="D988">
        <v>1</v>
      </c>
      <c r="E988" t="s">
        <v>9985</v>
      </c>
      <c r="F988" t="s">
        <v>9986</v>
      </c>
    </row>
    <row r="989" spans="1:6" hidden="1" x14ac:dyDescent="0.25">
      <c r="A989" t="s">
        <v>187</v>
      </c>
      <c r="B989" t="s">
        <v>9979</v>
      </c>
      <c r="C989" t="s">
        <v>24</v>
      </c>
      <c r="D989">
        <v>1</v>
      </c>
      <c r="E989" t="s">
        <v>615</v>
      </c>
      <c r="F989" t="s">
        <v>9980</v>
      </c>
    </row>
    <row r="990" spans="1:6" hidden="1" x14ac:dyDescent="0.25">
      <c r="A990" t="s">
        <v>187</v>
      </c>
      <c r="B990" t="s">
        <v>77626</v>
      </c>
      <c r="C990" t="s">
        <v>13</v>
      </c>
      <c r="D990">
        <v>1</v>
      </c>
      <c r="E990" t="s">
        <v>77627</v>
      </c>
      <c r="F990" t="s">
        <v>77628</v>
      </c>
    </row>
    <row r="991" spans="1:6" hidden="1" x14ac:dyDescent="0.25">
      <c r="A991" t="s">
        <v>187</v>
      </c>
      <c r="B991" t="s">
        <v>77629</v>
      </c>
      <c r="C991" t="s">
        <v>28</v>
      </c>
      <c r="D991">
        <v>1</v>
      </c>
      <c r="E991" t="s">
        <v>77630</v>
      </c>
      <c r="F991" t="s">
        <v>77631</v>
      </c>
    </row>
    <row r="992" spans="1:6" hidden="1" x14ac:dyDescent="0.25">
      <c r="A992" t="s">
        <v>187</v>
      </c>
      <c r="B992" t="s">
        <v>77624</v>
      </c>
      <c r="C992" t="s">
        <v>24</v>
      </c>
      <c r="D992">
        <v>1</v>
      </c>
      <c r="E992" t="s">
        <v>615</v>
      </c>
      <c r="F992" t="s">
        <v>77625</v>
      </c>
    </row>
    <row r="993" spans="1:6" hidden="1" x14ac:dyDescent="0.25">
      <c r="A993" t="s">
        <v>187</v>
      </c>
      <c r="B993" t="s">
        <v>69985</v>
      </c>
      <c r="C993" t="s">
        <v>13</v>
      </c>
      <c r="D993">
        <v>1</v>
      </c>
      <c r="E993" t="s">
        <v>69986</v>
      </c>
      <c r="F993" t="s">
        <v>69987</v>
      </c>
    </row>
    <row r="994" spans="1:6" hidden="1" x14ac:dyDescent="0.25">
      <c r="A994" t="s">
        <v>187</v>
      </c>
      <c r="B994" t="s">
        <v>69988</v>
      </c>
      <c r="C994" t="s">
        <v>28</v>
      </c>
      <c r="D994">
        <v>1</v>
      </c>
      <c r="E994" t="s">
        <v>69989</v>
      </c>
      <c r="F994" t="s">
        <v>69990</v>
      </c>
    </row>
    <row r="995" spans="1:6" hidden="1" x14ac:dyDescent="0.25">
      <c r="A995" t="s">
        <v>187</v>
      </c>
      <c r="B995" t="s">
        <v>69983</v>
      </c>
      <c r="C995" t="s">
        <v>24</v>
      </c>
      <c r="D995">
        <v>1</v>
      </c>
      <c r="E995" t="s">
        <v>615</v>
      </c>
      <c r="F995" t="s">
        <v>69984</v>
      </c>
    </row>
    <row r="996" spans="1:6" hidden="1" x14ac:dyDescent="0.25">
      <c r="A996" t="s">
        <v>187</v>
      </c>
      <c r="B996" t="s">
        <v>42236</v>
      </c>
      <c r="C996" t="s">
        <v>13</v>
      </c>
      <c r="D996">
        <v>1</v>
      </c>
      <c r="E996" t="s">
        <v>42237</v>
      </c>
      <c r="F996" t="s">
        <v>42238</v>
      </c>
    </row>
    <row r="997" spans="1:6" hidden="1" x14ac:dyDescent="0.25">
      <c r="A997" t="s">
        <v>187</v>
      </c>
      <c r="B997" t="s">
        <v>42241</v>
      </c>
      <c r="C997" t="s">
        <v>28</v>
      </c>
      <c r="D997">
        <v>1</v>
      </c>
      <c r="E997" t="s">
        <v>42242</v>
      </c>
      <c r="F997" t="s">
        <v>42243</v>
      </c>
    </row>
    <row r="998" spans="1:6" hidden="1" x14ac:dyDescent="0.25">
      <c r="A998" t="s">
        <v>187</v>
      </c>
      <c r="B998" t="s">
        <v>42239</v>
      </c>
      <c r="C998" t="s">
        <v>24</v>
      </c>
      <c r="D998">
        <v>1</v>
      </c>
      <c r="E998" t="s">
        <v>615</v>
      </c>
      <c r="F998" t="s">
        <v>42240</v>
      </c>
    </row>
    <row r="999" spans="1:6" hidden="1" x14ac:dyDescent="0.25">
      <c r="A999" t="s">
        <v>187</v>
      </c>
      <c r="B999" t="s">
        <v>55308</v>
      </c>
      <c r="C999" t="s">
        <v>13</v>
      </c>
      <c r="D999">
        <v>1</v>
      </c>
      <c r="E999" t="s">
        <v>46296</v>
      </c>
      <c r="F999" t="s">
        <v>55309</v>
      </c>
    </row>
    <row r="1000" spans="1:6" hidden="1" x14ac:dyDescent="0.25">
      <c r="A1000" t="s">
        <v>187</v>
      </c>
      <c r="B1000" t="s">
        <v>55304</v>
      </c>
      <c r="C1000" t="s">
        <v>28</v>
      </c>
      <c r="D1000">
        <v>1</v>
      </c>
      <c r="E1000" t="s">
        <v>46299</v>
      </c>
      <c r="F1000" t="s">
        <v>55305</v>
      </c>
    </row>
    <row r="1001" spans="1:6" hidden="1" x14ac:dyDescent="0.25">
      <c r="A1001" t="s">
        <v>187</v>
      </c>
      <c r="B1001" t="s">
        <v>55306</v>
      </c>
      <c r="C1001" t="s">
        <v>24</v>
      </c>
      <c r="D1001">
        <v>1</v>
      </c>
      <c r="E1001" t="s">
        <v>615</v>
      </c>
      <c r="F1001" t="s">
        <v>55307</v>
      </c>
    </row>
    <row r="1002" spans="1:6" hidden="1" x14ac:dyDescent="0.25">
      <c r="A1002" t="s">
        <v>187</v>
      </c>
      <c r="B1002" t="s">
        <v>30152</v>
      </c>
      <c r="C1002" t="s">
        <v>13</v>
      </c>
      <c r="D1002">
        <v>1</v>
      </c>
      <c r="E1002" t="s">
        <v>30153</v>
      </c>
      <c r="F1002" t="s">
        <v>30154</v>
      </c>
    </row>
    <row r="1003" spans="1:6" hidden="1" x14ac:dyDescent="0.25">
      <c r="A1003" t="s">
        <v>187</v>
      </c>
      <c r="B1003" t="s">
        <v>30149</v>
      </c>
      <c r="C1003" t="s">
        <v>28</v>
      </c>
      <c r="D1003">
        <v>1</v>
      </c>
      <c r="E1003" t="s">
        <v>30150</v>
      </c>
      <c r="F1003" t="s">
        <v>30151</v>
      </c>
    </row>
    <row r="1004" spans="1:6" hidden="1" x14ac:dyDescent="0.25">
      <c r="A1004" t="s">
        <v>187</v>
      </c>
      <c r="B1004" t="s">
        <v>30147</v>
      </c>
      <c r="C1004" t="s">
        <v>24</v>
      </c>
      <c r="D1004">
        <v>1</v>
      </c>
      <c r="E1004" t="s">
        <v>615</v>
      </c>
      <c r="F1004" t="s">
        <v>30148</v>
      </c>
    </row>
    <row r="1005" spans="1:6" hidden="1" x14ac:dyDescent="0.25">
      <c r="A1005" t="s">
        <v>187</v>
      </c>
      <c r="B1005" t="s">
        <v>71126</v>
      </c>
      <c r="C1005" t="s">
        <v>13</v>
      </c>
      <c r="D1005">
        <v>1</v>
      </c>
      <c r="E1005" t="s">
        <v>71127</v>
      </c>
      <c r="F1005" t="s">
        <v>71128</v>
      </c>
    </row>
    <row r="1006" spans="1:6" hidden="1" x14ac:dyDescent="0.25">
      <c r="A1006" t="s">
        <v>187</v>
      </c>
      <c r="B1006" t="s">
        <v>71123</v>
      </c>
      <c r="C1006" t="s">
        <v>28</v>
      </c>
      <c r="D1006">
        <v>1</v>
      </c>
      <c r="E1006" t="s">
        <v>71124</v>
      </c>
      <c r="F1006" t="s">
        <v>71125</v>
      </c>
    </row>
    <row r="1007" spans="1:6" hidden="1" x14ac:dyDescent="0.25">
      <c r="A1007" t="s">
        <v>187</v>
      </c>
      <c r="B1007" t="s">
        <v>71121</v>
      </c>
      <c r="C1007" t="s">
        <v>24</v>
      </c>
      <c r="D1007">
        <v>1</v>
      </c>
      <c r="E1007" t="s">
        <v>615</v>
      </c>
      <c r="F1007" t="s">
        <v>71122</v>
      </c>
    </row>
    <row r="1008" spans="1:6" hidden="1" x14ac:dyDescent="0.25">
      <c r="A1008" t="s">
        <v>187</v>
      </c>
      <c r="B1008" t="s">
        <v>56148</v>
      </c>
      <c r="C1008" t="s">
        <v>13</v>
      </c>
      <c r="D1008">
        <v>1</v>
      </c>
      <c r="E1008" t="s">
        <v>56149</v>
      </c>
      <c r="F1008" t="s">
        <v>56150</v>
      </c>
    </row>
    <row r="1009" spans="1:6" hidden="1" x14ac:dyDescent="0.25">
      <c r="A1009" t="s">
        <v>187</v>
      </c>
      <c r="B1009" t="s">
        <v>56145</v>
      </c>
      <c r="C1009" t="s">
        <v>28</v>
      </c>
      <c r="D1009">
        <v>1</v>
      </c>
      <c r="E1009" t="s">
        <v>56146</v>
      </c>
      <c r="F1009" t="s">
        <v>56147</v>
      </c>
    </row>
    <row r="1010" spans="1:6" hidden="1" x14ac:dyDescent="0.25">
      <c r="A1010" t="s">
        <v>187</v>
      </c>
      <c r="B1010" t="s">
        <v>56143</v>
      </c>
      <c r="C1010" t="s">
        <v>24</v>
      </c>
      <c r="D1010">
        <v>1</v>
      </c>
      <c r="E1010" t="s">
        <v>615</v>
      </c>
      <c r="F1010" t="s">
        <v>56144</v>
      </c>
    </row>
    <row r="1011" spans="1:6" hidden="1" x14ac:dyDescent="0.25">
      <c r="A1011" t="s">
        <v>187</v>
      </c>
      <c r="B1011" t="s">
        <v>72232</v>
      </c>
      <c r="C1011" t="s">
        <v>13</v>
      </c>
      <c r="D1011">
        <v>1</v>
      </c>
      <c r="E1011" t="s">
        <v>72233</v>
      </c>
      <c r="F1011" t="s">
        <v>72234</v>
      </c>
    </row>
    <row r="1012" spans="1:6" hidden="1" x14ac:dyDescent="0.25">
      <c r="A1012" t="s">
        <v>187</v>
      </c>
      <c r="B1012" t="s">
        <v>72235</v>
      </c>
      <c r="C1012" t="s">
        <v>28</v>
      </c>
      <c r="D1012">
        <v>1</v>
      </c>
      <c r="E1012" t="s">
        <v>72236</v>
      </c>
      <c r="F1012" t="s">
        <v>72237</v>
      </c>
    </row>
    <row r="1013" spans="1:6" hidden="1" x14ac:dyDescent="0.25">
      <c r="A1013" t="s">
        <v>187</v>
      </c>
      <c r="B1013" t="s">
        <v>72230</v>
      </c>
      <c r="C1013" t="s">
        <v>24</v>
      </c>
      <c r="D1013">
        <v>1</v>
      </c>
      <c r="E1013" t="s">
        <v>615</v>
      </c>
      <c r="F1013" t="s">
        <v>72231</v>
      </c>
    </row>
    <row r="1014" spans="1:6" hidden="1" x14ac:dyDescent="0.25">
      <c r="A1014" t="s">
        <v>187</v>
      </c>
      <c r="B1014" t="s">
        <v>62281</v>
      </c>
      <c r="C1014" t="s">
        <v>13</v>
      </c>
      <c r="D1014">
        <v>1</v>
      </c>
      <c r="E1014" t="s">
        <v>62282</v>
      </c>
      <c r="F1014" t="s">
        <v>62283</v>
      </c>
    </row>
    <row r="1015" spans="1:6" hidden="1" x14ac:dyDescent="0.25">
      <c r="A1015" t="s">
        <v>187</v>
      </c>
      <c r="B1015" t="s">
        <v>62276</v>
      </c>
      <c r="C1015" t="s">
        <v>28</v>
      </c>
      <c r="D1015">
        <v>1</v>
      </c>
      <c r="E1015" t="s">
        <v>62277</v>
      </c>
      <c r="F1015" t="s">
        <v>62278</v>
      </c>
    </row>
    <row r="1016" spans="1:6" hidden="1" x14ac:dyDescent="0.25">
      <c r="A1016" t="s">
        <v>187</v>
      </c>
      <c r="B1016" t="s">
        <v>62279</v>
      </c>
      <c r="C1016" t="s">
        <v>24</v>
      </c>
      <c r="D1016">
        <v>1</v>
      </c>
      <c r="E1016" t="s">
        <v>615</v>
      </c>
      <c r="F1016" t="s">
        <v>62280</v>
      </c>
    </row>
    <row r="1017" spans="1:6" hidden="1" x14ac:dyDescent="0.25">
      <c r="A1017" t="s">
        <v>187</v>
      </c>
      <c r="B1017" t="s">
        <v>50704</v>
      </c>
      <c r="C1017" t="s">
        <v>13</v>
      </c>
      <c r="D1017">
        <v>1</v>
      </c>
      <c r="E1017" t="s">
        <v>50705</v>
      </c>
      <c r="F1017" t="s">
        <v>50706</v>
      </c>
    </row>
    <row r="1018" spans="1:6" hidden="1" x14ac:dyDescent="0.25">
      <c r="A1018" t="s">
        <v>187</v>
      </c>
      <c r="B1018" t="s">
        <v>50699</v>
      </c>
      <c r="C1018" t="s">
        <v>28</v>
      </c>
      <c r="D1018">
        <v>1</v>
      </c>
      <c r="E1018" t="s">
        <v>50700</v>
      </c>
      <c r="F1018" t="s">
        <v>50701</v>
      </c>
    </row>
    <row r="1019" spans="1:6" hidden="1" x14ac:dyDescent="0.25">
      <c r="A1019" t="s">
        <v>187</v>
      </c>
      <c r="B1019" t="s">
        <v>50702</v>
      </c>
      <c r="C1019" t="s">
        <v>24</v>
      </c>
      <c r="D1019">
        <v>1</v>
      </c>
      <c r="E1019" t="s">
        <v>615</v>
      </c>
      <c r="F1019" t="s">
        <v>50703</v>
      </c>
    </row>
    <row r="1020" spans="1:6" hidden="1" x14ac:dyDescent="0.25">
      <c r="A1020" t="s">
        <v>187</v>
      </c>
      <c r="B1020" t="s">
        <v>4086</v>
      </c>
      <c r="C1020" t="s">
        <v>13</v>
      </c>
      <c r="D1020">
        <v>1</v>
      </c>
      <c r="E1020" t="s">
        <v>4087</v>
      </c>
      <c r="F1020" t="s">
        <v>4088</v>
      </c>
    </row>
    <row r="1021" spans="1:6" hidden="1" x14ac:dyDescent="0.25">
      <c r="A1021" t="s">
        <v>187</v>
      </c>
      <c r="B1021" t="s">
        <v>4081</v>
      </c>
      <c r="C1021" t="s">
        <v>28</v>
      </c>
      <c r="D1021">
        <v>1</v>
      </c>
      <c r="E1021" t="s">
        <v>4082</v>
      </c>
      <c r="F1021" t="s">
        <v>4083</v>
      </c>
    </row>
    <row r="1022" spans="1:6" hidden="1" x14ac:dyDescent="0.25">
      <c r="A1022" t="s">
        <v>187</v>
      </c>
      <c r="B1022" t="s">
        <v>4084</v>
      </c>
      <c r="C1022" t="s">
        <v>24</v>
      </c>
      <c r="D1022">
        <v>1</v>
      </c>
      <c r="E1022" t="s">
        <v>615</v>
      </c>
      <c r="F1022" t="s">
        <v>4085</v>
      </c>
    </row>
    <row r="1023" spans="1:6" hidden="1" x14ac:dyDescent="0.25">
      <c r="A1023" t="s">
        <v>187</v>
      </c>
      <c r="B1023" t="s">
        <v>74875</v>
      </c>
      <c r="C1023" t="s">
        <v>13</v>
      </c>
      <c r="D1023">
        <v>1</v>
      </c>
      <c r="E1023" t="s">
        <v>39092</v>
      </c>
      <c r="F1023" t="s">
        <v>74876</v>
      </c>
    </row>
    <row r="1024" spans="1:6" hidden="1" x14ac:dyDescent="0.25">
      <c r="A1024" t="s">
        <v>187</v>
      </c>
      <c r="B1024" t="s">
        <v>74877</v>
      </c>
      <c r="C1024" t="s">
        <v>28</v>
      </c>
      <c r="D1024">
        <v>1</v>
      </c>
      <c r="E1024" t="s">
        <v>39097</v>
      </c>
      <c r="F1024" t="s">
        <v>74878</v>
      </c>
    </row>
    <row r="1025" spans="1:6" hidden="1" x14ac:dyDescent="0.25">
      <c r="A1025" t="s">
        <v>187</v>
      </c>
      <c r="B1025" t="s">
        <v>74873</v>
      </c>
      <c r="C1025" t="s">
        <v>24</v>
      </c>
      <c r="D1025">
        <v>1</v>
      </c>
      <c r="E1025" t="s">
        <v>615</v>
      </c>
      <c r="F1025" t="s">
        <v>74874</v>
      </c>
    </row>
    <row r="1026" spans="1:6" hidden="1" x14ac:dyDescent="0.25">
      <c r="A1026" t="s">
        <v>187</v>
      </c>
      <c r="B1026" t="s">
        <v>67801</v>
      </c>
      <c r="C1026" t="s">
        <v>13</v>
      </c>
      <c r="D1026">
        <v>1</v>
      </c>
      <c r="E1026" t="s">
        <v>67802</v>
      </c>
      <c r="F1026" t="s">
        <v>67803</v>
      </c>
    </row>
    <row r="1027" spans="1:6" hidden="1" x14ac:dyDescent="0.25">
      <c r="A1027" t="s">
        <v>187</v>
      </c>
      <c r="B1027" t="s">
        <v>67796</v>
      </c>
      <c r="C1027" t="s">
        <v>28</v>
      </c>
      <c r="D1027">
        <v>1</v>
      </c>
      <c r="E1027" t="s">
        <v>67797</v>
      </c>
      <c r="F1027" t="s">
        <v>67798</v>
      </c>
    </row>
    <row r="1028" spans="1:6" hidden="1" x14ac:dyDescent="0.25">
      <c r="A1028" t="s">
        <v>187</v>
      </c>
      <c r="B1028" t="s">
        <v>67799</v>
      </c>
      <c r="C1028" t="s">
        <v>24</v>
      </c>
      <c r="D1028">
        <v>1</v>
      </c>
      <c r="E1028" t="s">
        <v>615</v>
      </c>
      <c r="F1028" t="s">
        <v>67800</v>
      </c>
    </row>
    <row r="1029" spans="1:6" hidden="1" x14ac:dyDescent="0.25">
      <c r="A1029" t="s">
        <v>187</v>
      </c>
      <c r="B1029" t="s">
        <v>66342</v>
      </c>
      <c r="C1029" t="s">
        <v>13</v>
      </c>
      <c r="D1029">
        <v>1</v>
      </c>
      <c r="E1029" t="s">
        <v>66343</v>
      </c>
      <c r="F1029" t="s">
        <v>66344</v>
      </c>
    </row>
    <row r="1030" spans="1:6" hidden="1" x14ac:dyDescent="0.25">
      <c r="A1030" t="s">
        <v>187</v>
      </c>
      <c r="B1030" t="s">
        <v>66339</v>
      </c>
      <c r="C1030" t="s">
        <v>28</v>
      </c>
      <c r="D1030">
        <v>1</v>
      </c>
      <c r="E1030" t="s">
        <v>66340</v>
      </c>
      <c r="F1030" t="s">
        <v>66341</v>
      </c>
    </row>
    <row r="1031" spans="1:6" hidden="1" x14ac:dyDescent="0.25">
      <c r="A1031" t="s">
        <v>187</v>
      </c>
      <c r="B1031" t="s">
        <v>66337</v>
      </c>
      <c r="C1031" t="s">
        <v>24</v>
      </c>
      <c r="D1031">
        <v>1</v>
      </c>
      <c r="E1031" t="s">
        <v>615</v>
      </c>
      <c r="F1031" t="s">
        <v>66338</v>
      </c>
    </row>
    <row r="1032" spans="1:6" hidden="1" x14ac:dyDescent="0.25">
      <c r="A1032" t="s">
        <v>187</v>
      </c>
      <c r="B1032" t="s">
        <v>32099</v>
      </c>
      <c r="C1032" t="s">
        <v>13</v>
      </c>
      <c r="D1032">
        <v>1</v>
      </c>
      <c r="E1032" t="s">
        <v>32100</v>
      </c>
      <c r="F1032" t="s">
        <v>32101</v>
      </c>
    </row>
    <row r="1033" spans="1:6" hidden="1" x14ac:dyDescent="0.25">
      <c r="A1033" t="s">
        <v>187</v>
      </c>
      <c r="B1033" t="s">
        <v>32096</v>
      </c>
      <c r="C1033" t="s">
        <v>28</v>
      </c>
      <c r="D1033">
        <v>1</v>
      </c>
      <c r="E1033" t="s">
        <v>32097</v>
      </c>
      <c r="F1033" t="s">
        <v>32098</v>
      </c>
    </row>
    <row r="1034" spans="1:6" hidden="1" x14ac:dyDescent="0.25">
      <c r="A1034" t="s">
        <v>187</v>
      </c>
      <c r="B1034" t="s">
        <v>32094</v>
      </c>
      <c r="C1034" t="s">
        <v>24</v>
      </c>
      <c r="D1034">
        <v>1</v>
      </c>
      <c r="E1034" t="s">
        <v>615</v>
      </c>
      <c r="F1034" t="s">
        <v>32095</v>
      </c>
    </row>
    <row r="1035" spans="1:6" hidden="1" x14ac:dyDescent="0.25">
      <c r="A1035" t="s">
        <v>187</v>
      </c>
      <c r="B1035" t="s">
        <v>4433</v>
      </c>
      <c r="C1035" t="s">
        <v>13</v>
      </c>
      <c r="D1035">
        <v>1</v>
      </c>
      <c r="E1035" t="s">
        <v>4434</v>
      </c>
      <c r="F1035" t="s">
        <v>4435</v>
      </c>
    </row>
    <row r="1036" spans="1:6" hidden="1" x14ac:dyDescent="0.25">
      <c r="A1036" t="s">
        <v>187</v>
      </c>
      <c r="B1036" t="s">
        <v>4438</v>
      </c>
      <c r="C1036" t="s">
        <v>28</v>
      </c>
      <c r="D1036">
        <v>1</v>
      </c>
      <c r="E1036" t="s">
        <v>4439</v>
      </c>
      <c r="F1036" t="s">
        <v>4440</v>
      </c>
    </row>
    <row r="1037" spans="1:6" hidden="1" x14ac:dyDescent="0.25">
      <c r="A1037" t="s">
        <v>187</v>
      </c>
      <c r="B1037" t="s">
        <v>4436</v>
      </c>
      <c r="C1037" t="s">
        <v>24</v>
      </c>
      <c r="D1037">
        <v>1</v>
      </c>
      <c r="E1037" t="s">
        <v>615</v>
      </c>
      <c r="F1037" t="s">
        <v>4437</v>
      </c>
    </row>
    <row r="1038" spans="1:6" hidden="1" x14ac:dyDescent="0.25">
      <c r="A1038" t="s">
        <v>187</v>
      </c>
      <c r="B1038" t="s">
        <v>49417</v>
      </c>
      <c r="C1038" t="s">
        <v>13</v>
      </c>
      <c r="D1038">
        <v>1</v>
      </c>
      <c r="E1038" t="s">
        <v>49418</v>
      </c>
      <c r="F1038" t="s">
        <v>49419</v>
      </c>
    </row>
    <row r="1039" spans="1:6" hidden="1" x14ac:dyDescent="0.25">
      <c r="A1039" t="s">
        <v>187</v>
      </c>
      <c r="B1039" t="s">
        <v>49420</v>
      </c>
      <c r="C1039" t="s">
        <v>28</v>
      </c>
      <c r="D1039">
        <v>1</v>
      </c>
      <c r="E1039" t="s">
        <v>49421</v>
      </c>
      <c r="F1039" t="s">
        <v>49422</v>
      </c>
    </row>
    <row r="1040" spans="1:6" hidden="1" x14ac:dyDescent="0.25">
      <c r="A1040" t="s">
        <v>187</v>
      </c>
      <c r="B1040" t="s">
        <v>49415</v>
      </c>
      <c r="C1040" t="s">
        <v>24</v>
      </c>
      <c r="D1040">
        <v>1</v>
      </c>
      <c r="E1040" t="s">
        <v>615</v>
      </c>
      <c r="F1040" t="s">
        <v>49416</v>
      </c>
    </row>
    <row r="1041" spans="1:6" hidden="1" x14ac:dyDescent="0.25">
      <c r="A1041" t="s">
        <v>187</v>
      </c>
      <c r="B1041" t="s">
        <v>42052</v>
      </c>
      <c r="C1041" t="s">
        <v>13</v>
      </c>
      <c r="D1041">
        <v>1</v>
      </c>
      <c r="E1041" t="s">
        <v>42053</v>
      </c>
      <c r="F1041" t="s">
        <v>42054</v>
      </c>
    </row>
    <row r="1042" spans="1:6" hidden="1" x14ac:dyDescent="0.25">
      <c r="A1042" t="s">
        <v>187</v>
      </c>
      <c r="B1042" t="s">
        <v>42055</v>
      </c>
      <c r="C1042" t="s">
        <v>28</v>
      </c>
      <c r="D1042">
        <v>1</v>
      </c>
      <c r="E1042" t="s">
        <v>42056</v>
      </c>
      <c r="F1042" t="s">
        <v>42057</v>
      </c>
    </row>
    <row r="1043" spans="1:6" hidden="1" x14ac:dyDescent="0.25">
      <c r="A1043" t="s">
        <v>187</v>
      </c>
      <c r="B1043" t="s">
        <v>42050</v>
      </c>
      <c r="C1043" t="s">
        <v>24</v>
      </c>
      <c r="D1043">
        <v>1</v>
      </c>
      <c r="E1043" t="s">
        <v>189</v>
      </c>
      <c r="F1043" t="s">
        <v>42051</v>
      </c>
    </row>
    <row r="1044" spans="1:6" hidden="1" x14ac:dyDescent="0.25">
      <c r="A1044" t="s">
        <v>187</v>
      </c>
      <c r="B1044" t="s">
        <v>39618</v>
      </c>
      <c r="C1044" t="s">
        <v>13</v>
      </c>
      <c r="D1044">
        <v>1</v>
      </c>
      <c r="E1044" t="s">
        <v>39619</v>
      </c>
      <c r="F1044" t="s">
        <v>39620</v>
      </c>
    </row>
    <row r="1045" spans="1:6" hidden="1" x14ac:dyDescent="0.25">
      <c r="A1045" t="s">
        <v>187</v>
      </c>
      <c r="B1045" t="s">
        <v>39616</v>
      </c>
      <c r="C1045" t="s">
        <v>28</v>
      </c>
      <c r="D1045">
        <v>0</v>
      </c>
      <c r="E1045" t="s">
        <v>4766</v>
      </c>
      <c r="F1045" t="s">
        <v>39617</v>
      </c>
    </row>
    <row r="1046" spans="1:6" hidden="1" x14ac:dyDescent="0.25">
      <c r="A1046" t="s">
        <v>187</v>
      </c>
      <c r="B1046" t="s">
        <v>39608</v>
      </c>
      <c r="C1046" t="s">
        <v>17</v>
      </c>
      <c r="D1046">
        <v>0</v>
      </c>
      <c r="E1046" t="s">
        <v>39609</v>
      </c>
      <c r="F1046" t="s">
        <v>39610</v>
      </c>
    </row>
    <row r="1047" spans="1:6" hidden="1" x14ac:dyDescent="0.25">
      <c r="A1047" t="s">
        <v>187</v>
      </c>
      <c r="B1047" t="s">
        <v>39611</v>
      </c>
      <c r="C1047" t="s">
        <v>17</v>
      </c>
      <c r="D1047">
        <v>0</v>
      </c>
      <c r="E1047" t="s">
        <v>39612</v>
      </c>
      <c r="F1047" t="s">
        <v>39613</v>
      </c>
    </row>
    <row r="1048" spans="1:6" hidden="1" x14ac:dyDescent="0.25">
      <c r="A1048" t="s">
        <v>187</v>
      </c>
      <c r="B1048" t="s">
        <v>39614</v>
      </c>
      <c r="C1048" t="s">
        <v>24</v>
      </c>
      <c r="D1048">
        <v>1</v>
      </c>
      <c r="E1048" t="s">
        <v>189</v>
      </c>
      <c r="F1048" t="s">
        <v>39615</v>
      </c>
    </row>
    <row r="1049" spans="1:6" hidden="1" x14ac:dyDescent="0.25">
      <c r="A1049" t="s">
        <v>187</v>
      </c>
      <c r="B1049" t="s">
        <v>78668</v>
      </c>
      <c r="C1049" t="s">
        <v>13</v>
      </c>
      <c r="D1049">
        <v>1</v>
      </c>
      <c r="E1049" t="s">
        <v>78669</v>
      </c>
      <c r="F1049" t="s">
        <v>78670</v>
      </c>
    </row>
    <row r="1050" spans="1:6" hidden="1" x14ac:dyDescent="0.25">
      <c r="A1050" t="s">
        <v>187</v>
      </c>
      <c r="B1050" t="s">
        <v>78665</v>
      </c>
      <c r="C1050" t="s">
        <v>28</v>
      </c>
      <c r="D1050">
        <v>1</v>
      </c>
      <c r="E1050" t="s">
        <v>78666</v>
      </c>
      <c r="F1050" t="s">
        <v>78667</v>
      </c>
    </row>
    <row r="1051" spans="1:6" hidden="1" x14ac:dyDescent="0.25">
      <c r="A1051" t="s">
        <v>187</v>
      </c>
      <c r="B1051" t="s">
        <v>78663</v>
      </c>
      <c r="C1051" t="s">
        <v>24</v>
      </c>
      <c r="D1051">
        <v>1</v>
      </c>
      <c r="E1051" t="s">
        <v>189</v>
      </c>
      <c r="F1051" t="s">
        <v>78664</v>
      </c>
    </row>
    <row r="1052" spans="1:6" hidden="1" x14ac:dyDescent="0.25">
      <c r="A1052" t="s">
        <v>187</v>
      </c>
      <c r="B1052" t="s">
        <v>2954</v>
      </c>
      <c r="C1052" t="s">
        <v>13</v>
      </c>
      <c r="D1052">
        <v>1</v>
      </c>
      <c r="E1052" t="s">
        <v>2955</v>
      </c>
      <c r="F1052" t="s">
        <v>2956</v>
      </c>
    </row>
    <row r="1053" spans="1:6" hidden="1" x14ac:dyDescent="0.25">
      <c r="A1053" t="s">
        <v>187</v>
      </c>
      <c r="B1053" t="s">
        <v>2959</v>
      </c>
      <c r="C1053" t="s">
        <v>28</v>
      </c>
      <c r="D1053">
        <v>1</v>
      </c>
      <c r="E1053" t="s">
        <v>2960</v>
      </c>
      <c r="F1053" t="s">
        <v>2961</v>
      </c>
    </row>
    <row r="1054" spans="1:6" hidden="1" x14ac:dyDescent="0.25">
      <c r="A1054" t="s">
        <v>187</v>
      </c>
      <c r="B1054" t="s">
        <v>2957</v>
      </c>
      <c r="C1054" t="s">
        <v>24</v>
      </c>
      <c r="D1054">
        <v>1</v>
      </c>
      <c r="E1054" t="s">
        <v>189</v>
      </c>
      <c r="F1054" t="s">
        <v>2958</v>
      </c>
    </row>
    <row r="1055" spans="1:6" hidden="1" x14ac:dyDescent="0.25">
      <c r="A1055" t="s">
        <v>187</v>
      </c>
      <c r="B1055" t="s">
        <v>298</v>
      </c>
      <c r="C1055" t="s">
        <v>13</v>
      </c>
      <c r="D1055">
        <v>1</v>
      </c>
      <c r="E1055" t="s">
        <v>299</v>
      </c>
      <c r="F1055" t="s">
        <v>300</v>
      </c>
    </row>
    <row r="1056" spans="1:6" hidden="1" x14ac:dyDescent="0.25">
      <c r="A1056" t="s">
        <v>187</v>
      </c>
      <c r="B1056" t="s">
        <v>301</v>
      </c>
      <c r="C1056" t="s">
        <v>28</v>
      </c>
      <c r="D1056">
        <v>1</v>
      </c>
      <c r="E1056" t="s">
        <v>302</v>
      </c>
      <c r="F1056" t="s">
        <v>303</v>
      </c>
    </row>
    <row r="1057" spans="1:6" hidden="1" x14ac:dyDescent="0.25">
      <c r="A1057" t="s">
        <v>187</v>
      </c>
      <c r="B1057" t="s">
        <v>296</v>
      </c>
      <c r="C1057" t="s">
        <v>24</v>
      </c>
      <c r="D1057">
        <v>1</v>
      </c>
      <c r="E1057" t="s">
        <v>189</v>
      </c>
      <c r="F1057" t="s">
        <v>297</v>
      </c>
    </row>
    <row r="1058" spans="1:6" hidden="1" x14ac:dyDescent="0.25">
      <c r="A1058" t="s">
        <v>410</v>
      </c>
      <c r="B1058" t="s">
        <v>71056</v>
      </c>
      <c r="C1058" t="s">
        <v>8</v>
      </c>
      <c r="D1058">
        <v>1</v>
      </c>
      <c r="E1058" t="s">
        <v>71057</v>
      </c>
      <c r="F1058" t="s">
        <v>71058</v>
      </c>
    </row>
    <row r="1059" spans="1:6" hidden="1" x14ac:dyDescent="0.25">
      <c r="A1059" t="s">
        <v>410</v>
      </c>
      <c r="B1059" t="s">
        <v>71059</v>
      </c>
      <c r="C1059" t="s">
        <v>8</v>
      </c>
      <c r="D1059">
        <v>1</v>
      </c>
      <c r="E1059" t="s">
        <v>71060</v>
      </c>
      <c r="F1059" t="s">
        <v>71061</v>
      </c>
    </row>
    <row r="1060" spans="1:6" hidden="1" x14ac:dyDescent="0.25">
      <c r="A1060" t="s">
        <v>410</v>
      </c>
      <c r="B1060" t="s">
        <v>71065</v>
      </c>
      <c r="C1060" t="s">
        <v>13</v>
      </c>
      <c r="D1060">
        <v>1</v>
      </c>
      <c r="E1060" t="s">
        <v>71066</v>
      </c>
      <c r="F1060" t="s">
        <v>71067</v>
      </c>
    </row>
    <row r="1061" spans="1:6" hidden="1" x14ac:dyDescent="0.25">
      <c r="A1061" t="s">
        <v>410</v>
      </c>
      <c r="B1061" t="s">
        <v>71068</v>
      </c>
      <c r="C1061" t="s">
        <v>28</v>
      </c>
      <c r="D1061">
        <v>0</v>
      </c>
      <c r="E1061" t="s">
        <v>71069</v>
      </c>
      <c r="F1061" t="s">
        <v>71070</v>
      </c>
    </row>
    <row r="1062" spans="1:6" hidden="1" x14ac:dyDescent="0.25">
      <c r="A1062" t="s">
        <v>410</v>
      </c>
      <c r="B1062" t="s">
        <v>71071</v>
      </c>
      <c r="C1062" t="s">
        <v>17</v>
      </c>
      <c r="D1062">
        <v>0</v>
      </c>
      <c r="E1062" t="s">
        <v>71072</v>
      </c>
      <c r="F1062" t="s">
        <v>71073</v>
      </c>
    </row>
    <row r="1063" spans="1:6" hidden="1" x14ac:dyDescent="0.25">
      <c r="A1063" t="s">
        <v>410</v>
      </c>
      <c r="B1063" t="s">
        <v>71074</v>
      </c>
      <c r="C1063" t="s">
        <v>17</v>
      </c>
      <c r="D1063">
        <v>0</v>
      </c>
      <c r="E1063" t="s">
        <v>71075</v>
      </c>
      <c r="F1063" t="s">
        <v>71076</v>
      </c>
    </row>
    <row r="1064" spans="1:6" hidden="1" x14ac:dyDescent="0.25">
      <c r="A1064" t="s">
        <v>410</v>
      </c>
      <c r="B1064" t="s">
        <v>71062</v>
      </c>
      <c r="C1064" t="s">
        <v>24</v>
      </c>
      <c r="D1064">
        <v>1</v>
      </c>
      <c r="E1064" t="s">
        <v>71063</v>
      </c>
      <c r="F1064" t="s">
        <v>71064</v>
      </c>
    </row>
    <row r="1065" spans="1:6" hidden="1" x14ac:dyDescent="0.25">
      <c r="A1065" t="s">
        <v>187</v>
      </c>
      <c r="B1065" t="s">
        <v>38787</v>
      </c>
      <c r="C1065" t="s">
        <v>13</v>
      </c>
      <c r="D1065">
        <v>1</v>
      </c>
      <c r="E1065" t="s">
        <v>38788</v>
      </c>
      <c r="F1065" t="s">
        <v>38789</v>
      </c>
    </row>
    <row r="1066" spans="1:6" hidden="1" x14ac:dyDescent="0.25">
      <c r="A1066" t="s">
        <v>187</v>
      </c>
      <c r="B1066" t="s">
        <v>38792</v>
      </c>
      <c r="C1066" t="s">
        <v>28</v>
      </c>
      <c r="D1066">
        <v>1</v>
      </c>
      <c r="E1066" t="s">
        <v>38793</v>
      </c>
      <c r="F1066" t="s">
        <v>38794</v>
      </c>
    </row>
    <row r="1067" spans="1:6" hidden="1" x14ac:dyDescent="0.25">
      <c r="A1067" t="s">
        <v>187</v>
      </c>
      <c r="B1067" t="s">
        <v>38790</v>
      </c>
      <c r="C1067" t="s">
        <v>24</v>
      </c>
      <c r="D1067">
        <v>1</v>
      </c>
      <c r="E1067" t="s">
        <v>189</v>
      </c>
      <c r="F1067" t="s">
        <v>38791</v>
      </c>
    </row>
    <row r="1068" spans="1:6" hidden="1" x14ac:dyDescent="0.25">
      <c r="A1068" t="s">
        <v>187</v>
      </c>
      <c r="B1068" t="s">
        <v>77299</v>
      </c>
      <c r="C1068" t="s">
        <v>13</v>
      </c>
      <c r="D1068">
        <v>1</v>
      </c>
      <c r="E1068" t="s">
        <v>77300</v>
      </c>
      <c r="F1068" t="s">
        <v>77301</v>
      </c>
    </row>
    <row r="1069" spans="1:6" hidden="1" x14ac:dyDescent="0.25">
      <c r="A1069" t="s">
        <v>187</v>
      </c>
      <c r="B1069" t="s">
        <v>77296</v>
      </c>
      <c r="C1069" t="s">
        <v>28</v>
      </c>
      <c r="D1069">
        <v>1</v>
      </c>
      <c r="E1069" t="s">
        <v>77297</v>
      </c>
      <c r="F1069" t="s">
        <v>77298</v>
      </c>
    </row>
    <row r="1070" spans="1:6" hidden="1" x14ac:dyDescent="0.25">
      <c r="A1070" t="s">
        <v>187</v>
      </c>
      <c r="B1070" t="s">
        <v>77294</v>
      </c>
      <c r="C1070" t="s">
        <v>24</v>
      </c>
      <c r="D1070">
        <v>1</v>
      </c>
      <c r="E1070" t="s">
        <v>189</v>
      </c>
      <c r="F1070" t="s">
        <v>77295</v>
      </c>
    </row>
    <row r="1071" spans="1:6" hidden="1" x14ac:dyDescent="0.25">
      <c r="A1071" t="s">
        <v>187</v>
      </c>
      <c r="B1071" t="s">
        <v>56710</v>
      </c>
      <c r="C1071" t="s">
        <v>13</v>
      </c>
      <c r="D1071">
        <v>1</v>
      </c>
      <c r="E1071" t="s">
        <v>56711</v>
      </c>
      <c r="F1071" t="s">
        <v>56712</v>
      </c>
    </row>
    <row r="1072" spans="1:6" hidden="1" x14ac:dyDescent="0.25">
      <c r="A1072" t="s">
        <v>187</v>
      </c>
      <c r="B1072" t="s">
        <v>56713</v>
      </c>
      <c r="C1072" t="s">
        <v>28</v>
      </c>
      <c r="D1072">
        <v>1</v>
      </c>
      <c r="E1072" t="s">
        <v>56714</v>
      </c>
      <c r="F1072" t="s">
        <v>56715</v>
      </c>
    </row>
    <row r="1073" spans="1:6" hidden="1" x14ac:dyDescent="0.25">
      <c r="A1073" t="s">
        <v>187</v>
      </c>
      <c r="B1073" t="s">
        <v>56708</v>
      </c>
      <c r="C1073" t="s">
        <v>24</v>
      </c>
      <c r="D1073">
        <v>1</v>
      </c>
      <c r="E1073" t="s">
        <v>189</v>
      </c>
      <c r="F1073" t="s">
        <v>56709</v>
      </c>
    </row>
    <row r="1074" spans="1:6" hidden="1" x14ac:dyDescent="0.25">
      <c r="A1074" t="s">
        <v>187</v>
      </c>
      <c r="B1074" t="s">
        <v>37797</v>
      </c>
      <c r="C1074" t="s">
        <v>13</v>
      </c>
      <c r="D1074">
        <v>1</v>
      </c>
      <c r="E1074" t="s">
        <v>37798</v>
      </c>
      <c r="F1074" t="s">
        <v>37799</v>
      </c>
    </row>
    <row r="1075" spans="1:6" hidden="1" x14ac:dyDescent="0.25">
      <c r="A1075" t="s">
        <v>187</v>
      </c>
      <c r="B1075" t="s">
        <v>37800</v>
      </c>
      <c r="C1075" t="s">
        <v>28</v>
      </c>
      <c r="D1075">
        <v>1</v>
      </c>
      <c r="E1075" t="s">
        <v>37801</v>
      </c>
      <c r="F1075" t="s">
        <v>37802</v>
      </c>
    </row>
    <row r="1076" spans="1:6" hidden="1" x14ac:dyDescent="0.25">
      <c r="A1076" t="s">
        <v>187</v>
      </c>
      <c r="B1076" t="s">
        <v>37795</v>
      </c>
      <c r="C1076" t="s">
        <v>24</v>
      </c>
      <c r="D1076">
        <v>1</v>
      </c>
      <c r="E1076" t="s">
        <v>189</v>
      </c>
      <c r="F1076" t="s">
        <v>37796</v>
      </c>
    </row>
    <row r="1077" spans="1:6" hidden="1" x14ac:dyDescent="0.25">
      <c r="A1077" t="s">
        <v>187</v>
      </c>
      <c r="B1077" t="s">
        <v>77669</v>
      </c>
      <c r="C1077" t="s">
        <v>13</v>
      </c>
      <c r="D1077">
        <v>1</v>
      </c>
      <c r="E1077" t="s">
        <v>65175</v>
      </c>
      <c r="F1077" t="s">
        <v>77670</v>
      </c>
    </row>
    <row r="1078" spans="1:6" hidden="1" x14ac:dyDescent="0.25">
      <c r="A1078" t="s">
        <v>187</v>
      </c>
      <c r="B1078" t="s">
        <v>77665</v>
      </c>
      <c r="C1078" t="s">
        <v>28</v>
      </c>
      <c r="D1078">
        <v>0</v>
      </c>
      <c r="E1078" t="s">
        <v>4766</v>
      </c>
      <c r="F1078" t="s">
        <v>77666</v>
      </c>
    </row>
    <row r="1079" spans="1:6" hidden="1" x14ac:dyDescent="0.25">
      <c r="A1079" t="s">
        <v>187</v>
      </c>
      <c r="B1079" t="s">
        <v>77662</v>
      </c>
      <c r="C1079" t="s">
        <v>17</v>
      </c>
      <c r="D1079">
        <v>0</v>
      </c>
      <c r="E1079" t="s">
        <v>77663</v>
      </c>
      <c r="F1079" t="s">
        <v>77664</v>
      </c>
    </row>
    <row r="1080" spans="1:6" hidden="1" x14ac:dyDescent="0.25">
      <c r="A1080" t="s">
        <v>187</v>
      </c>
      <c r="B1080" t="s">
        <v>77667</v>
      </c>
      <c r="C1080" t="s">
        <v>24</v>
      </c>
      <c r="D1080">
        <v>1</v>
      </c>
      <c r="E1080" t="s">
        <v>189</v>
      </c>
      <c r="F1080" t="s">
        <v>77668</v>
      </c>
    </row>
    <row r="1081" spans="1:6" hidden="1" x14ac:dyDescent="0.25">
      <c r="A1081" t="s">
        <v>187</v>
      </c>
      <c r="B1081" t="s">
        <v>54242</v>
      </c>
      <c r="C1081" t="s">
        <v>13</v>
      </c>
      <c r="D1081">
        <v>1</v>
      </c>
      <c r="E1081" t="s">
        <v>54243</v>
      </c>
      <c r="F1081" t="s">
        <v>54244</v>
      </c>
    </row>
    <row r="1082" spans="1:6" hidden="1" x14ac:dyDescent="0.25">
      <c r="A1082" t="s">
        <v>187</v>
      </c>
      <c r="B1082" t="s">
        <v>54245</v>
      </c>
      <c r="C1082" t="s">
        <v>28</v>
      </c>
      <c r="D1082">
        <v>1</v>
      </c>
      <c r="E1082" t="s">
        <v>54246</v>
      </c>
      <c r="F1082" t="s">
        <v>54247</v>
      </c>
    </row>
    <row r="1083" spans="1:6" hidden="1" x14ac:dyDescent="0.25">
      <c r="A1083" t="s">
        <v>187</v>
      </c>
      <c r="B1083" t="s">
        <v>54240</v>
      </c>
      <c r="C1083" t="s">
        <v>24</v>
      </c>
      <c r="D1083">
        <v>1</v>
      </c>
      <c r="E1083" t="s">
        <v>189</v>
      </c>
      <c r="F1083" t="s">
        <v>54241</v>
      </c>
    </row>
    <row r="1084" spans="1:6" hidden="1" x14ac:dyDescent="0.25">
      <c r="A1084" t="s">
        <v>187</v>
      </c>
      <c r="B1084" t="s">
        <v>25426</v>
      </c>
      <c r="C1084" t="s">
        <v>13</v>
      </c>
      <c r="D1084">
        <v>1</v>
      </c>
      <c r="E1084" t="s">
        <v>25427</v>
      </c>
      <c r="F1084" t="s">
        <v>25428</v>
      </c>
    </row>
    <row r="1085" spans="1:6" hidden="1" x14ac:dyDescent="0.25">
      <c r="A1085" t="s">
        <v>187</v>
      </c>
      <c r="B1085" t="s">
        <v>25421</v>
      </c>
      <c r="C1085" t="s">
        <v>28</v>
      </c>
      <c r="D1085">
        <v>1</v>
      </c>
      <c r="E1085" t="s">
        <v>25422</v>
      </c>
      <c r="F1085" t="s">
        <v>25423</v>
      </c>
    </row>
    <row r="1086" spans="1:6" hidden="1" x14ac:dyDescent="0.25">
      <c r="A1086" t="s">
        <v>187</v>
      </c>
      <c r="B1086" t="s">
        <v>25424</v>
      </c>
      <c r="C1086" t="s">
        <v>24</v>
      </c>
      <c r="D1086">
        <v>1</v>
      </c>
      <c r="E1086" t="s">
        <v>189</v>
      </c>
      <c r="F1086" t="s">
        <v>25425</v>
      </c>
    </row>
    <row r="1087" spans="1:6" hidden="1" x14ac:dyDescent="0.25">
      <c r="A1087" t="s">
        <v>187</v>
      </c>
      <c r="B1087" t="s">
        <v>77449</v>
      </c>
      <c r="C1087" t="s">
        <v>13</v>
      </c>
      <c r="D1087">
        <v>1</v>
      </c>
      <c r="E1087" t="s">
        <v>25427</v>
      </c>
      <c r="F1087" t="s">
        <v>77450</v>
      </c>
    </row>
    <row r="1088" spans="1:6" hidden="1" x14ac:dyDescent="0.25">
      <c r="A1088" t="s">
        <v>187</v>
      </c>
      <c r="B1088" t="s">
        <v>77449</v>
      </c>
      <c r="C1088" t="s">
        <v>13</v>
      </c>
      <c r="D1088">
        <v>1</v>
      </c>
      <c r="E1088" t="s">
        <v>25427</v>
      </c>
      <c r="F1088" t="s">
        <v>77450</v>
      </c>
    </row>
    <row r="1089" spans="1:6" hidden="1" x14ac:dyDescent="0.25">
      <c r="A1089" t="s">
        <v>187</v>
      </c>
      <c r="B1089" t="s">
        <v>77447</v>
      </c>
      <c r="C1089" t="s">
        <v>24</v>
      </c>
      <c r="D1089">
        <v>1</v>
      </c>
      <c r="E1089" t="s">
        <v>189</v>
      </c>
      <c r="F1089" t="s">
        <v>77448</v>
      </c>
    </row>
    <row r="1090" spans="1:6" hidden="1" x14ac:dyDescent="0.25">
      <c r="A1090" t="s">
        <v>187</v>
      </c>
      <c r="B1090" t="s">
        <v>54385</v>
      </c>
      <c r="C1090" t="s">
        <v>13</v>
      </c>
      <c r="D1090">
        <v>1</v>
      </c>
      <c r="E1090" t="s">
        <v>54386</v>
      </c>
      <c r="F1090" t="s">
        <v>54387</v>
      </c>
    </row>
    <row r="1091" spans="1:6" hidden="1" x14ac:dyDescent="0.25">
      <c r="A1091" t="s">
        <v>187</v>
      </c>
      <c r="B1091" t="s">
        <v>54382</v>
      </c>
      <c r="C1091" t="s">
        <v>28</v>
      </c>
      <c r="D1091">
        <v>1</v>
      </c>
      <c r="E1091" t="s">
        <v>54383</v>
      </c>
      <c r="F1091" t="s">
        <v>54384</v>
      </c>
    </row>
    <row r="1092" spans="1:6" hidden="1" x14ac:dyDescent="0.25">
      <c r="A1092" t="s">
        <v>187</v>
      </c>
      <c r="B1092" t="s">
        <v>54380</v>
      </c>
      <c r="C1092" t="s">
        <v>24</v>
      </c>
      <c r="D1092">
        <v>1</v>
      </c>
      <c r="E1092" t="s">
        <v>189</v>
      </c>
      <c r="F1092" t="s">
        <v>54381</v>
      </c>
    </row>
    <row r="1093" spans="1:6" hidden="1" x14ac:dyDescent="0.25">
      <c r="A1093" t="s">
        <v>187</v>
      </c>
      <c r="B1093" t="s">
        <v>18666</v>
      </c>
      <c r="C1093" t="s">
        <v>13</v>
      </c>
      <c r="D1093">
        <v>1</v>
      </c>
      <c r="E1093" t="s">
        <v>18667</v>
      </c>
      <c r="F1093" t="s">
        <v>18668</v>
      </c>
    </row>
    <row r="1094" spans="1:6" hidden="1" x14ac:dyDescent="0.25">
      <c r="A1094" t="s">
        <v>187</v>
      </c>
      <c r="B1094" t="s">
        <v>18663</v>
      </c>
      <c r="C1094" t="s">
        <v>28</v>
      </c>
      <c r="D1094">
        <v>1</v>
      </c>
      <c r="E1094" t="s">
        <v>18664</v>
      </c>
      <c r="F1094" t="s">
        <v>18665</v>
      </c>
    </row>
    <row r="1095" spans="1:6" hidden="1" x14ac:dyDescent="0.25">
      <c r="A1095" t="s">
        <v>187</v>
      </c>
      <c r="B1095" t="s">
        <v>18661</v>
      </c>
      <c r="C1095" t="s">
        <v>24</v>
      </c>
      <c r="D1095">
        <v>1</v>
      </c>
      <c r="E1095" t="s">
        <v>189</v>
      </c>
      <c r="F1095" t="s">
        <v>18662</v>
      </c>
    </row>
    <row r="1096" spans="1:6" hidden="1" x14ac:dyDescent="0.25">
      <c r="A1096" t="s">
        <v>187</v>
      </c>
      <c r="B1096" t="s">
        <v>50427</v>
      </c>
      <c r="C1096" t="s">
        <v>13</v>
      </c>
      <c r="D1096">
        <v>1</v>
      </c>
      <c r="E1096" t="s">
        <v>50428</v>
      </c>
      <c r="F1096" t="s">
        <v>50429</v>
      </c>
    </row>
    <row r="1097" spans="1:6" hidden="1" x14ac:dyDescent="0.25">
      <c r="A1097" t="s">
        <v>187</v>
      </c>
      <c r="B1097" t="s">
        <v>50424</v>
      </c>
      <c r="C1097" t="s">
        <v>28</v>
      </c>
      <c r="D1097">
        <v>1</v>
      </c>
      <c r="E1097" t="s">
        <v>50425</v>
      </c>
      <c r="F1097" t="s">
        <v>50426</v>
      </c>
    </row>
    <row r="1098" spans="1:6" hidden="1" x14ac:dyDescent="0.25">
      <c r="A1098" t="s">
        <v>187</v>
      </c>
      <c r="B1098" t="s">
        <v>50422</v>
      </c>
      <c r="C1098" t="s">
        <v>24</v>
      </c>
      <c r="D1098">
        <v>1</v>
      </c>
      <c r="E1098" t="s">
        <v>189</v>
      </c>
      <c r="F1098" t="s">
        <v>50423</v>
      </c>
    </row>
    <row r="1099" spans="1:6" hidden="1" x14ac:dyDescent="0.25">
      <c r="A1099" t="s">
        <v>187</v>
      </c>
      <c r="B1099" t="s">
        <v>53134</v>
      </c>
      <c r="C1099" t="s">
        <v>13</v>
      </c>
      <c r="D1099">
        <v>1</v>
      </c>
      <c r="E1099" t="s">
        <v>53135</v>
      </c>
      <c r="F1099" t="s">
        <v>53136</v>
      </c>
    </row>
    <row r="1100" spans="1:6" hidden="1" x14ac:dyDescent="0.25">
      <c r="A1100" t="s">
        <v>187</v>
      </c>
      <c r="B1100" t="s">
        <v>53137</v>
      </c>
      <c r="C1100" t="s">
        <v>28</v>
      </c>
      <c r="D1100">
        <v>1</v>
      </c>
      <c r="E1100" t="s">
        <v>53138</v>
      </c>
      <c r="F1100" t="s">
        <v>53139</v>
      </c>
    </row>
    <row r="1101" spans="1:6" hidden="1" x14ac:dyDescent="0.25">
      <c r="A1101" t="s">
        <v>187</v>
      </c>
      <c r="B1101" t="s">
        <v>53132</v>
      </c>
      <c r="C1101" t="s">
        <v>24</v>
      </c>
      <c r="D1101">
        <v>1</v>
      </c>
      <c r="E1101" t="s">
        <v>189</v>
      </c>
      <c r="F1101" t="s">
        <v>53133</v>
      </c>
    </row>
    <row r="1102" spans="1:6" hidden="1" x14ac:dyDescent="0.25">
      <c r="A1102" t="s">
        <v>187</v>
      </c>
      <c r="B1102" t="s">
        <v>29589</v>
      </c>
      <c r="C1102" t="s">
        <v>13</v>
      </c>
      <c r="D1102">
        <v>1</v>
      </c>
      <c r="E1102" t="s">
        <v>29590</v>
      </c>
      <c r="F1102" t="s">
        <v>29591</v>
      </c>
    </row>
    <row r="1103" spans="1:6" hidden="1" x14ac:dyDescent="0.25">
      <c r="A1103" t="s">
        <v>187</v>
      </c>
      <c r="B1103" t="s">
        <v>29586</v>
      </c>
      <c r="C1103" t="s">
        <v>28</v>
      </c>
      <c r="D1103">
        <v>1</v>
      </c>
      <c r="E1103" t="s">
        <v>29587</v>
      </c>
      <c r="F1103" t="s">
        <v>29588</v>
      </c>
    </row>
    <row r="1104" spans="1:6" hidden="1" x14ac:dyDescent="0.25">
      <c r="A1104" t="s">
        <v>187</v>
      </c>
      <c r="B1104" t="s">
        <v>29584</v>
      </c>
      <c r="C1104" t="s">
        <v>24</v>
      </c>
      <c r="D1104">
        <v>1</v>
      </c>
      <c r="E1104" t="s">
        <v>189</v>
      </c>
      <c r="F1104" t="s">
        <v>29585</v>
      </c>
    </row>
    <row r="1105" spans="1:6" hidden="1" x14ac:dyDescent="0.25">
      <c r="A1105" t="s">
        <v>187</v>
      </c>
      <c r="B1105" t="s">
        <v>75016</v>
      </c>
      <c r="C1105" t="s">
        <v>13</v>
      </c>
      <c r="D1105">
        <v>1</v>
      </c>
      <c r="E1105" t="s">
        <v>75017</v>
      </c>
      <c r="F1105" t="s">
        <v>75018</v>
      </c>
    </row>
    <row r="1106" spans="1:6" hidden="1" x14ac:dyDescent="0.25">
      <c r="A1106" t="s">
        <v>187</v>
      </c>
      <c r="B1106" t="s">
        <v>75021</v>
      </c>
      <c r="C1106" t="s">
        <v>28</v>
      </c>
      <c r="D1106">
        <v>1</v>
      </c>
      <c r="E1106" t="s">
        <v>75022</v>
      </c>
      <c r="F1106" t="s">
        <v>75023</v>
      </c>
    </row>
    <row r="1107" spans="1:6" hidden="1" x14ac:dyDescent="0.25">
      <c r="A1107" t="s">
        <v>187</v>
      </c>
      <c r="B1107" t="s">
        <v>75019</v>
      </c>
      <c r="C1107" t="s">
        <v>24</v>
      </c>
      <c r="D1107">
        <v>1</v>
      </c>
      <c r="E1107" t="s">
        <v>189</v>
      </c>
      <c r="F1107" t="s">
        <v>75020</v>
      </c>
    </row>
    <row r="1108" spans="1:6" hidden="1" x14ac:dyDescent="0.25">
      <c r="A1108" t="s">
        <v>187</v>
      </c>
      <c r="B1108" t="s">
        <v>8935</v>
      </c>
      <c r="C1108" t="s">
        <v>13</v>
      </c>
      <c r="D1108">
        <v>1</v>
      </c>
      <c r="E1108" t="s">
        <v>8936</v>
      </c>
      <c r="F1108" t="s">
        <v>8937</v>
      </c>
    </row>
    <row r="1109" spans="1:6" hidden="1" x14ac:dyDescent="0.25">
      <c r="A1109" t="s">
        <v>187</v>
      </c>
      <c r="B1109" t="s">
        <v>8938</v>
      </c>
      <c r="C1109" t="s">
        <v>28</v>
      </c>
      <c r="D1109">
        <v>1</v>
      </c>
      <c r="E1109" t="s">
        <v>8939</v>
      </c>
      <c r="F1109" t="s">
        <v>8940</v>
      </c>
    </row>
    <row r="1110" spans="1:6" hidden="1" x14ac:dyDescent="0.25">
      <c r="A1110" t="s">
        <v>187</v>
      </c>
      <c r="B1110" t="s">
        <v>8933</v>
      </c>
      <c r="C1110" t="s">
        <v>24</v>
      </c>
      <c r="D1110">
        <v>1</v>
      </c>
      <c r="E1110" t="s">
        <v>189</v>
      </c>
      <c r="F1110" t="s">
        <v>8934</v>
      </c>
    </row>
    <row r="1111" spans="1:6" hidden="1" x14ac:dyDescent="0.25">
      <c r="A1111" t="s">
        <v>187</v>
      </c>
      <c r="B1111" t="s">
        <v>68892</v>
      </c>
      <c r="C1111" t="s">
        <v>13</v>
      </c>
      <c r="D1111">
        <v>1</v>
      </c>
      <c r="E1111" t="s">
        <v>68893</v>
      </c>
      <c r="F1111" t="s">
        <v>68894</v>
      </c>
    </row>
    <row r="1112" spans="1:6" hidden="1" x14ac:dyDescent="0.25">
      <c r="A1112" t="s">
        <v>187</v>
      </c>
      <c r="B1112" t="s">
        <v>68889</v>
      </c>
      <c r="C1112" t="s">
        <v>28</v>
      </c>
      <c r="D1112">
        <v>1</v>
      </c>
      <c r="E1112" t="s">
        <v>68890</v>
      </c>
      <c r="F1112" t="s">
        <v>68891</v>
      </c>
    </row>
    <row r="1113" spans="1:6" hidden="1" x14ac:dyDescent="0.25">
      <c r="A1113" t="s">
        <v>187</v>
      </c>
      <c r="B1113" t="s">
        <v>68887</v>
      </c>
      <c r="C1113" t="s">
        <v>24</v>
      </c>
      <c r="D1113">
        <v>1</v>
      </c>
      <c r="E1113" t="s">
        <v>189</v>
      </c>
      <c r="F1113" t="s">
        <v>68888</v>
      </c>
    </row>
    <row r="1114" spans="1:6" hidden="1" x14ac:dyDescent="0.25">
      <c r="A1114" t="s">
        <v>187</v>
      </c>
      <c r="B1114" t="s">
        <v>68982</v>
      </c>
      <c r="C1114" t="s">
        <v>13</v>
      </c>
      <c r="D1114">
        <v>1</v>
      </c>
      <c r="E1114" t="s">
        <v>68983</v>
      </c>
      <c r="F1114" t="s">
        <v>68984</v>
      </c>
    </row>
    <row r="1115" spans="1:6" hidden="1" x14ac:dyDescent="0.25">
      <c r="A1115" t="s">
        <v>187</v>
      </c>
      <c r="B1115" t="s">
        <v>68987</v>
      </c>
      <c r="C1115" t="s">
        <v>28</v>
      </c>
      <c r="D1115">
        <v>1</v>
      </c>
      <c r="E1115" t="s">
        <v>68988</v>
      </c>
      <c r="F1115" t="s">
        <v>68989</v>
      </c>
    </row>
    <row r="1116" spans="1:6" hidden="1" x14ac:dyDescent="0.25">
      <c r="A1116" t="s">
        <v>187</v>
      </c>
      <c r="B1116" t="s">
        <v>68985</v>
      </c>
      <c r="C1116" t="s">
        <v>24</v>
      </c>
      <c r="D1116">
        <v>1</v>
      </c>
      <c r="E1116" t="s">
        <v>189</v>
      </c>
      <c r="F1116" t="s">
        <v>68986</v>
      </c>
    </row>
    <row r="1117" spans="1:6" hidden="1" x14ac:dyDescent="0.25">
      <c r="A1117" t="s">
        <v>187</v>
      </c>
      <c r="B1117" t="s">
        <v>62687</v>
      </c>
      <c r="C1117" t="s">
        <v>13</v>
      </c>
      <c r="D1117">
        <v>1</v>
      </c>
      <c r="E1117" t="s">
        <v>62688</v>
      </c>
      <c r="F1117" t="s">
        <v>62689</v>
      </c>
    </row>
    <row r="1118" spans="1:6" hidden="1" x14ac:dyDescent="0.25">
      <c r="A1118" t="s">
        <v>187</v>
      </c>
      <c r="B1118" t="s">
        <v>62690</v>
      </c>
      <c r="C1118" t="s">
        <v>28</v>
      </c>
      <c r="D1118">
        <v>1</v>
      </c>
      <c r="E1118" t="s">
        <v>62691</v>
      </c>
      <c r="F1118" t="s">
        <v>62692</v>
      </c>
    </row>
    <row r="1119" spans="1:6" hidden="1" x14ac:dyDescent="0.25">
      <c r="A1119" t="s">
        <v>187</v>
      </c>
      <c r="B1119" t="s">
        <v>62685</v>
      </c>
      <c r="C1119" t="s">
        <v>24</v>
      </c>
      <c r="D1119">
        <v>1</v>
      </c>
      <c r="E1119" t="s">
        <v>189</v>
      </c>
      <c r="F1119" t="s">
        <v>62686</v>
      </c>
    </row>
    <row r="1120" spans="1:6" hidden="1" x14ac:dyDescent="0.25">
      <c r="A1120" t="s">
        <v>187</v>
      </c>
      <c r="B1120" t="s">
        <v>41754</v>
      </c>
      <c r="C1120" t="s">
        <v>13</v>
      </c>
      <c r="D1120">
        <v>1</v>
      </c>
      <c r="E1120" t="s">
        <v>41755</v>
      </c>
      <c r="F1120" t="s">
        <v>41756</v>
      </c>
    </row>
    <row r="1121" spans="1:6" hidden="1" x14ac:dyDescent="0.25">
      <c r="A1121" t="s">
        <v>187</v>
      </c>
      <c r="B1121" t="s">
        <v>41757</v>
      </c>
      <c r="C1121" t="s">
        <v>28</v>
      </c>
      <c r="D1121">
        <v>1</v>
      </c>
      <c r="E1121" t="s">
        <v>41758</v>
      </c>
      <c r="F1121" t="s">
        <v>41759</v>
      </c>
    </row>
    <row r="1122" spans="1:6" hidden="1" x14ac:dyDescent="0.25">
      <c r="A1122" t="s">
        <v>187</v>
      </c>
      <c r="B1122" t="s">
        <v>41760</v>
      </c>
      <c r="C1122" t="s">
        <v>24</v>
      </c>
      <c r="D1122">
        <v>1</v>
      </c>
      <c r="E1122" t="s">
        <v>189</v>
      </c>
      <c r="F1122" t="s">
        <v>41761</v>
      </c>
    </row>
    <row r="1123" spans="1:6" hidden="1" x14ac:dyDescent="0.25">
      <c r="A1123" t="s">
        <v>187</v>
      </c>
      <c r="B1123" t="s">
        <v>69079</v>
      </c>
      <c r="C1123" t="s">
        <v>13</v>
      </c>
      <c r="D1123">
        <v>1</v>
      </c>
      <c r="E1123" t="s">
        <v>69080</v>
      </c>
      <c r="F1123" t="s">
        <v>69081</v>
      </c>
    </row>
    <row r="1124" spans="1:6" hidden="1" x14ac:dyDescent="0.25">
      <c r="A1124" t="s">
        <v>187</v>
      </c>
      <c r="B1124" t="s">
        <v>69076</v>
      </c>
      <c r="C1124" t="s">
        <v>28</v>
      </c>
      <c r="D1124">
        <v>1</v>
      </c>
      <c r="E1124" t="s">
        <v>69077</v>
      </c>
      <c r="F1124" t="s">
        <v>69078</v>
      </c>
    </row>
    <row r="1125" spans="1:6" hidden="1" x14ac:dyDescent="0.25">
      <c r="A1125" t="s">
        <v>187</v>
      </c>
      <c r="B1125" t="s">
        <v>69074</v>
      </c>
      <c r="C1125" t="s">
        <v>24</v>
      </c>
      <c r="D1125">
        <v>1</v>
      </c>
      <c r="E1125" t="s">
        <v>189</v>
      </c>
      <c r="F1125" t="s">
        <v>69075</v>
      </c>
    </row>
    <row r="1126" spans="1:6" hidden="1" x14ac:dyDescent="0.25">
      <c r="A1126" t="s">
        <v>187</v>
      </c>
      <c r="B1126" t="s">
        <v>58044</v>
      </c>
      <c r="C1126" t="s">
        <v>28</v>
      </c>
      <c r="D1126">
        <v>0</v>
      </c>
      <c r="E1126" t="s">
        <v>4766</v>
      </c>
      <c r="F1126" t="s">
        <v>58045</v>
      </c>
    </row>
    <row r="1127" spans="1:6" hidden="1" x14ac:dyDescent="0.25">
      <c r="A1127" t="s">
        <v>187</v>
      </c>
      <c r="B1127" t="s">
        <v>58044</v>
      </c>
      <c r="C1127" t="s">
        <v>28</v>
      </c>
      <c r="D1127">
        <v>0</v>
      </c>
      <c r="E1127" t="s">
        <v>4766</v>
      </c>
      <c r="F1127" t="s">
        <v>58045</v>
      </c>
    </row>
    <row r="1128" spans="1:6" hidden="1" x14ac:dyDescent="0.25">
      <c r="A1128" t="s">
        <v>187</v>
      </c>
      <c r="B1128" t="s">
        <v>58036</v>
      </c>
      <c r="C1128" t="s">
        <v>17</v>
      </c>
      <c r="D1128">
        <v>0</v>
      </c>
      <c r="E1128" t="s">
        <v>58037</v>
      </c>
      <c r="F1128" t="s">
        <v>58038</v>
      </c>
    </row>
    <row r="1129" spans="1:6" hidden="1" x14ac:dyDescent="0.25">
      <c r="A1129" t="s">
        <v>187</v>
      </c>
      <c r="B1129" t="s">
        <v>58039</v>
      </c>
      <c r="C1129" t="s">
        <v>17</v>
      </c>
      <c r="D1129">
        <v>0</v>
      </c>
      <c r="E1129" t="s">
        <v>58040</v>
      </c>
      <c r="F1129" t="s">
        <v>58041</v>
      </c>
    </row>
    <row r="1130" spans="1:6" hidden="1" x14ac:dyDescent="0.25">
      <c r="A1130" t="s">
        <v>187</v>
      </c>
      <c r="B1130" t="s">
        <v>58042</v>
      </c>
      <c r="C1130" t="s">
        <v>24</v>
      </c>
      <c r="D1130">
        <v>1</v>
      </c>
      <c r="E1130" t="s">
        <v>189</v>
      </c>
      <c r="F1130" t="s">
        <v>58043</v>
      </c>
    </row>
    <row r="1131" spans="1:6" hidden="1" x14ac:dyDescent="0.25">
      <c r="A1131" t="s">
        <v>187</v>
      </c>
      <c r="B1131" t="s">
        <v>32994</v>
      </c>
      <c r="C1131" t="s">
        <v>13</v>
      </c>
      <c r="D1131">
        <v>1</v>
      </c>
      <c r="E1131" t="s">
        <v>32995</v>
      </c>
      <c r="F1131" t="s">
        <v>32996</v>
      </c>
    </row>
    <row r="1132" spans="1:6" hidden="1" x14ac:dyDescent="0.25">
      <c r="A1132" t="s">
        <v>187</v>
      </c>
      <c r="B1132" t="s">
        <v>32989</v>
      </c>
      <c r="C1132" t="s">
        <v>28</v>
      </c>
      <c r="D1132">
        <v>1</v>
      </c>
      <c r="E1132" t="s">
        <v>32990</v>
      </c>
      <c r="F1132" t="s">
        <v>32991</v>
      </c>
    </row>
    <row r="1133" spans="1:6" hidden="1" x14ac:dyDescent="0.25">
      <c r="A1133" t="s">
        <v>187</v>
      </c>
      <c r="B1133" t="s">
        <v>32992</v>
      </c>
      <c r="C1133" t="s">
        <v>24</v>
      </c>
      <c r="D1133">
        <v>1</v>
      </c>
      <c r="E1133" t="s">
        <v>189</v>
      </c>
      <c r="F1133" t="s">
        <v>32993</v>
      </c>
    </row>
    <row r="1134" spans="1:6" hidden="1" x14ac:dyDescent="0.25">
      <c r="A1134" t="s">
        <v>187</v>
      </c>
      <c r="B1134" t="s">
        <v>7852</v>
      </c>
      <c r="C1134" t="s">
        <v>13</v>
      </c>
      <c r="D1134">
        <v>1</v>
      </c>
      <c r="E1134" t="s">
        <v>7853</v>
      </c>
      <c r="F1134" t="s">
        <v>7854</v>
      </c>
    </row>
    <row r="1135" spans="1:6" hidden="1" x14ac:dyDescent="0.25">
      <c r="A1135" t="s">
        <v>187</v>
      </c>
      <c r="B1135" t="s">
        <v>7855</v>
      </c>
      <c r="C1135" t="s">
        <v>28</v>
      </c>
      <c r="D1135">
        <v>1</v>
      </c>
      <c r="E1135" t="s">
        <v>7856</v>
      </c>
      <c r="F1135" t="s">
        <v>7857</v>
      </c>
    </row>
    <row r="1136" spans="1:6" hidden="1" x14ac:dyDescent="0.25">
      <c r="A1136" t="s">
        <v>187</v>
      </c>
      <c r="B1136" t="s">
        <v>7850</v>
      </c>
      <c r="C1136" t="s">
        <v>24</v>
      </c>
      <c r="D1136">
        <v>1</v>
      </c>
      <c r="E1136" t="s">
        <v>189</v>
      </c>
      <c r="F1136" t="s">
        <v>7851</v>
      </c>
    </row>
    <row r="1137" spans="1:6" hidden="1" x14ac:dyDescent="0.25">
      <c r="A1137" t="s">
        <v>187</v>
      </c>
      <c r="B1137" t="s">
        <v>30237</v>
      </c>
      <c r="C1137" t="s">
        <v>13</v>
      </c>
      <c r="D1137">
        <v>1</v>
      </c>
      <c r="E1137" t="s">
        <v>30238</v>
      </c>
      <c r="F1137" t="s">
        <v>30239</v>
      </c>
    </row>
    <row r="1138" spans="1:6" hidden="1" x14ac:dyDescent="0.25">
      <c r="A1138" t="s">
        <v>187</v>
      </c>
      <c r="B1138" t="s">
        <v>30234</v>
      </c>
      <c r="C1138" t="s">
        <v>28</v>
      </c>
      <c r="D1138">
        <v>1</v>
      </c>
      <c r="E1138" t="s">
        <v>30235</v>
      </c>
      <c r="F1138" t="s">
        <v>30236</v>
      </c>
    </row>
    <row r="1139" spans="1:6" hidden="1" x14ac:dyDescent="0.25">
      <c r="A1139" t="s">
        <v>187</v>
      </c>
      <c r="B1139" t="s">
        <v>30232</v>
      </c>
      <c r="C1139" t="s">
        <v>24</v>
      </c>
      <c r="D1139">
        <v>1</v>
      </c>
      <c r="E1139" t="s">
        <v>189</v>
      </c>
      <c r="F1139" t="s">
        <v>30233</v>
      </c>
    </row>
    <row r="1140" spans="1:6" hidden="1" x14ac:dyDescent="0.25">
      <c r="A1140" t="s">
        <v>187</v>
      </c>
      <c r="B1140" t="s">
        <v>37451</v>
      </c>
      <c r="C1140" t="s">
        <v>13</v>
      </c>
      <c r="D1140">
        <v>1</v>
      </c>
      <c r="E1140" t="s">
        <v>37452</v>
      </c>
      <c r="F1140" t="s">
        <v>37453</v>
      </c>
    </row>
    <row r="1141" spans="1:6" hidden="1" x14ac:dyDescent="0.25">
      <c r="A1141" t="s">
        <v>187</v>
      </c>
      <c r="B1141" t="s">
        <v>37454</v>
      </c>
      <c r="C1141" t="s">
        <v>28</v>
      </c>
      <c r="D1141">
        <v>1</v>
      </c>
      <c r="E1141" t="s">
        <v>37455</v>
      </c>
      <c r="F1141" t="s">
        <v>37456</v>
      </c>
    </row>
    <row r="1142" spans="1:6" hidden="1" x14ac:dyDescent="0.25">
      <c r="A1142" t="s">
        <v>187</v>
      </c>
      <c r="B1142" t="s">
        <v>37449</v>
      </c>
      <c r="C1142" t="s">
        <v>24</v>
      </c>
      <c r="D1142">
        <v>1</v>
      </c>
      <c r="E1142" t="s">
        <v>189</v>
      </c>
      <c r="F1142" t="s">
        <v>37450</v>
      </c>
    </row>
    <row r="1143" spans="1:6" hidden="1" x14ac:dyDescent="0.25">
      <c r="A1143" t="s">
        <v>187</v>
      </c>
      <c r="B1143" t="s">
        <v>55459</v>
      </c>
      <c r="C1143" t="s">
        <v>13</v>
      </c>
      <c r="D1143">
        <v>1</v>
      </c>
      <c r="E1143" t="s">
        <v>55460</v>
      </c>
      <c r="F1143" t="s">
        <v>55461</v>
      </c>
    </row>
    <row r="1144" spans="1:6" hidden="1" x14ac:dyDescent="0.25">
      <c r="A1144" t="s">
        <v>187</v>
      </c>
      <c r="B1144" t="s">
        <v>55456</v>
      </c>
      <c r="C1144" t="s">
        <v>28</v>
      </c>
      <c r="D1144">
        <v>1</v>
      </c>
      <c r="E1144" t="s">
        <v>55457</v>
      </c>
      <c r="F1144" t="s">
        <v>55458</v>
      </c>
    </row>
    <row r="1145" spans="1:6" hidden="1" x14ac:dyDescent="0.25">
      <c r="A1145" t="s">
        <v>187</v>
      </c>
      <c r="B1145" t="s">
        <v>55454</v>
      </c>
      <c r="C1145" t="s">
        <v>24</v>
      </c>
      <c r="D1145">
        <v>1</v>
      </c>
      <c r="E1145" t="s">
        <v>189</v>
      </c>
      <c r="F1145" t="s">
        <v>55455</v>
      </c>
    </row>
    <row r="1146" spans="1:6" hidden="1" x14ac:dyDescent="0.25">
      <c r="A1146" t="s">
        <v>187</v>
      </c>
      <c r="B1146" t="s">
        <v>72632</v>
      </c>
      <c r="C1146" t="s">
        <v>13</v>
      </c>
      <c r="D1146">
        <v>1</v>
      </c>
      <c r="E1146" t="s">
        <v>72633</v>
      </c>
      <c r="F1146" t="s">
        <v>72634</v>
      </c>
    </row>
    <row r="1147" spans="1:6" hidden="1" x14ac:dyDescent="0.25">
      <c r="A1147" t="s">
        <v>187</v>
      </c>
      <c r="B1147" t="s">
        <v>72629</v>
      </c>
      <c r="C1147" t="s">
        <v>28</v>
      </c>
      <c r="D1147">
        <v>1</v>
      </c>
      <c r="E1147" t="s">
        <v>72630</v>
      </c>
      <c r="F1147" t="s">
        <v>72631</v>
      </c>
    </row>
    <row r="1148" spans="1:6" hidden="1" x14ac:dyDescent="0.25">
      <c r="A1148" t="s">
        <v>187</v>
      </c>
      <c r="B1148" t="s">
        <v>72627</v>
      </c>
      <c r="C1148" t="s">
        <v>24</v>
      </c>
      <c r="D1148">
        <v>1</v>
      </c>
      <c r="E1148" t="s">
        <v>189</v>
      </c>
      <c r="F1148" t="s">
        <v>72628</v>
      </c>
    </row>
    <row r="1149" spans="1:6" hidden="1" x14ac:dyDescent="0.25">
      <c r="A1149" t="s">
        <v>187</v>
      </c>
      <c r="B1149" t="s">
        <v>46014</v>
      </c>
      <c r="C1149" t="s">
        <v>13</v>
      </c>
      <c r="D1149">
        <v>1</v>
      </c>
      <c r="E1149" t="s">
        <v>46015</v>
      </c>
      <c r="F1149" t="s">
        <v>46016</v>
      </c>
    </row>
    <row r="1150" spans="1:6" hidden="1" x14ac:dyDescent="0.25">
      <c r="A1150" t="s">
        <v>187</v>
      </c>
      <c r="B1150" t="s">
        <v>46014</v>
      </c>
      <c r="C1150" t="s">
        <v>13</v>
      </c>
      <c r="D1150">
        <v>1</v>
      </c>
      <c r="E1150" t="s">
        <v>46015</v>
      </c>
      <c r="F1150" t="s">
        <v>46016</v>
      </c>
    </row>
    <row r="1151" spans="1:6" hidden="1" x14ac:dyDescent="0.25">
      <c r="A1151" t="s">
        <v>187</v>
      </c>
      <c r="B1151" t="s">
        <v>46012</v>
      </c>
      <c r="C1151" t="s">
        <v>24</v>
      </c>
      <c r="D1151">
        <v>1</v>
      </c>
      <c r="E1151" t="s">
        <v>189</v>
      </c>
      <c r="F1151" t="s">
        <v>46013</v>
      </c>
    </row>
    <row r="1152" spans="1:6" hidden="1" x14ac:dyDescent="0.25">
      <c r="A1152" t="s">
        <v>187</v>
      </c>
      <c r="B1152" t="s">
        <v>11924</v>
      </c>
      <c r="C1152" t="s">
        <v>13</v>
      </c>
      <c r="D1152">
        <v>1</v>
      </c>
      <c r="E1152" t="s">
        <v>11925</v>
      </c>
      <c r="F1152" t="s">
        <v>11926</v>
      </c>
    </row>
    <row r="1153" spans="1:6" hidden="1" x14ac:dyDescent="0.25">
      <c r="A1153" t="s">
        <v>187</v>
      </c>
      <c r="B1153" t="s">
        <v>11921</v>
      </c>
      <c r="C1153" t="s">
        <v>28</v>
      </c>
      <c r="D1153">
        <v>1</v>
      </c>
      <c r="E1153" t="s">
        <v>11922</v>
      </c>
      <c r="F1153" t="s">
        <v>11923</v>
      </c>
    </row>
    <row r="1154" spans="1:6" hidden="1" x14ac:dyDescent="0.25">
      <c r="A1154" t="s">
        <v>187</v>
      </c>
      <c r="B1154" t="s">
        <v>11919</v>
      </c>
      <c r="C1154" t="s">
        <v>24</v>
      </c>
      <c r="D1154">
        <v>1</v>
      </c>
      <c r="E1154" t="s">
        <v>189</v>
      </c>
      <c r="F1154" t="s">
        <v>11920</v>
      </c>
    </row>
    <row r="1155" spans="1:6" hidden="1" x14ac:dyDescent="0.25">
      <c r="A1155" t="s">
        <v>187</v>
      </c>
      <c r="B1155" t="s">
        <v>10627</v>
      </c>
      <c r="C1155" t="s">
        <v>13</v>
      </c>
      <c r="D1155">
        <v>1</v>
      </c>
      <c r="E1155" t="s">
        <v>10628</v>
      </c>
      <c r="F1155" t="s">
        <v>10629</v>
      </c>
    </row>
    <row r="1156" spans="1:6" hidden="1" x14ac:dyDescent="0.25">
      <c r="A1156" t="s">
        <v>187</v>
      </c>
      <c r="B1156" t="s">
        <v>10624</v>
      </c>
      <c r="C1156" t="s">
        <v>28</v>
      </c>
      <c r="D1156">
        <v>1</v>
      </c>
      <c r="E1156" t="s">
        <v>10625</v>
      </c>
      <c r="F1156" t="s">
        <v>10626</v>
      </c>
    </row>
    <row r="1157" spans="1:6" hidden="1" x14ac:dyDescent="0.25">
      <c r="A1157" t="s">
        <v>187</v>
      </c>
      <c r="B1157" t="s">
        <v>10630</v>
      </c>
      <c r="C1157" t="s">
        <v>24</v>
      </c>
      <c r="D1157">
        <v>1</v>
      </c>
      <c r="E1157" t="s">
        <v>189</v>
      </c>
      <c r="F1157" t="s">
        <v>10631</v>
      </c>
    </row>
    <row r="1158" spans="1:6" hidden="1" x14ac:dyDescent="0.25">
      <c r="A1158" t="s">
        <v>187</v>
      </c>
      <c r="B1158" t="s">
        <v>4754</v>
      </c>
      <c r="C1158" t="s">
        <v>8</v>
      </c>
      <c r="D1158">
        <v>1</v>
      </c>
      <c r="E1158" t="s">
        <v>4755</v>
      </c>
      <c r="F1158" t="s">
        <v>4756</v>
      </c>
    </row>
    <row r="1159" spans="1:6" hidden="1" x14ac:dyDescent="0.25">
      <c r="A1159" t="s">
        <v>187</v>
      </c>
      <c r="B1159" t="s">
        <v>4760</v>
      </c>
      <c r="C1159" t="s">
        <v>13</v>
      </c>
      <c r="D1159">
        <v>1</v>
      </c>
      <c r="E1159" t="s">
        <v>4761</v>
      </c>
      <c r="F1159" t="s">
        <v>4762</v>
      </c>
    </row>
    <row r="1160" spans="1:6" hidden="1" x14ac:dyDescent="0.25">
      <c r="A1160" t="s">
        <v>187</v>
      </c>
      <c r="B1160" t="s">
        <v>4765</v>
      </c>
      <c r="C1160" t="s">
        <v>28</v>
      </c>
      <c r="D1160">
        <v>0</v>
      </c>
      <c r="E1160" t="s">
        <v>4766</v>
      </c>
      <c r="F1160" t="s">
        <v>4767</v>
      </c>
    </row>
    <row r="1161" spans="1:6" hidden="1" x14ac:dyDescent="0.25">
      <c r="A1161" t="s">
        <v>187</v>
      </c>
      <c r="B1161" t="s">
        <v>4757</v>
      </c>
      <c r="C1161" t="s">
        <v>17</v>
      </c>
      <c r="D1161">
        <v>0</v>
      </c>
      <c r="E1161" t="s">
        <v>4758</v>
      </c>
      <c r="F1161" t="s">
        <v>4759</v>
      </c>
    </row>
    <row r="1162" spans="1:6" hidden="1" x14ac:dyDescent="0.25">
      <c r="A1162" t="s">
        <v>187</v>
      </c>
      <c r="B1162" t="s">
        <v>4763</v>
      </c>
      <c r="C1162" t="s">
        <v>24</v>
      </c>
      <c r="D1162">
        <v>1</v>
      </c>
      <c r="E1162" t="s">
        <v>189</v>
      </c>
      <c r="F1162" t="s">
        <v>4764</v>
      </c>
    </row>
    <row r="1163" spans="1:6" hidden="1" x14ac:dyDescent="0.25">
      <c r="A1163" t="s">
        <v>187</v>
      </c>
      <c r="B1163" t="s">
        <v>76858</v>
      </c>
      <c r="C1163" t="s">
        <v>8</v>
      </c>
      <c r="D1163">
        <v>1</v>
      </c>
      <c r="E1163" t="s">
        <v>4755</v>
      </c>
      <c r="F1163" t="s">
        <v>76859</v>
      </c>
    </row>
    <row r="1164" spans="1:6" hidden="1" x14ac:dyDescent="0.25">
      <c r="A1164" t="s">
        <v>187</v>
      </c>
      <c r="B1164" t="s">
        <v>76862</v>
      </c>
      <c r="C1164" t="s">
        <v>13</v>
      </c>
      <c r="D1164">
        <v>1</v>
      </c>
      <c r="E1164" t="s">
        <v>4761</v>
      </c>
      <c r="F1164" t="s">
        <v>76863</v>
      </c>
    </row>
    <row r="1165" spans="1:6" hidden="1" x14ac:dyDescent="0.25">
      <c r="A1165" t="s">
        <v>187</v>
      </c>
      <c r="B1165" t="s">
        <v>76864</v>
      </c>
      <c r="C1165" t="s">
        <v>28</v>
      </c>
      <c r="D1165">
        <v>0</v>
      </c>
      <c r="E1165" t="s">
        <v>4766</v>
      </c>
      <c r="F1165" t="s">
        <v>76865</v>
      </c>
    </row>
    <row r="1166" spans="1:6" hidden="1" x14ac:dyDescent="0.25">
      <c r="A1166" t="s">
        <v>187</v>
      </c>
      <c r="B1166" t="s">
        <v>76860</v>
      </c>
      <c r="C1166" t="s">
        <v>24</v>
      </c>
      <c r="D1166">
        <v>1</v>
      </c>
      <c r="E1166" t="s">
        <v>189</v>
      </c>
      <c r="F1166" t="s">
        <v>76861</v>
      </c>
    </row>
    <row r="1167" spans="1:6" hidden="1" x14ac:dyDescent="0.25">
      <c r="A1167" t="s">
        <v>187</v>
      </c>
      <c r="B1167" t="s">
        <v>73062</v>
      </c>
      <c r="C1167" t="s">
        <v>8</v>
      </c>
      <c r="D1167">
        <v>1</v>
      </c>
      <c r="E1167" t="s">
        <v>4755</v>
      </c>
      <c r="F1167" t="s">
        <v>73063</v>
      </c>
    </row>
    <row r="1168" spans="1:6" hidden="1" x14ac:dyDescent="0.25">
      <c r="A1168" t="s">
        <v>187</v>
      </c>
      <c r="B1168" t="s">
        <v>73071</v>
      </c>
      <c r="C1168" t="s">
        <v>13</v>
      </c>
      <c r="D1168">
        <v>1</v>
      </c>
      <c r="E1168" t="s">
        <v>4761</v>
      </c>
      <c r="F1168" t="s">
        <v>73072</v>
      </c>
    </row>
    <row r="1169" spans="1:6" hidden="1" x14ac:dyDescent="0.25">
      <c r="A1169" t="s">
        <v>187</v>
      </c>
      <c r="B1169" t="s">
        <v>73069</v>
      </c>
      <c r="C1169" t="s">
        <v>28</v>
      </c>
      <c r="D1169">
        <v>0</v>
      </c>
      <c r="E1169" t="s">
        <v>4766</v>
      </c>
      <c r="F1169" t="s">
        <v>73070</v>
      </c>
    </row>
    <row r="1170" spans="1:6" hidden="1" x14ac:dyDescent="0.25">
      <c r="A1170" t="s">
        <v>187</v>
      </c>
      <c r="B1170" t="s">
        <v>73064</v>
      </c>
      <c r="C1170" t="s">
        <v>17</v>
      </c>
      <c r="D1170">
        <v>0</v>
      </c>
      <c r="E1170" t="s">
        <v>73065</v>
      </c>
      <c r="F1170" t="s">
        <v>73066</v>
      </c>
    </row>
    <row r="1171" spans="1:6" hidden="1" x14ac:dyDescent="0.25">
      <c r="A1171" t="s">
        <v>187</v>
      </c>
      <c r="B1171" t="s">
        <v>73067</v>
      </c>
      <c r="C1171" t="s">
        <v>24</v>
      </c>
      <c r="D1171">
        <v>1</v>
      </c>
      <c r="E1171" t="s">
        <v>189</v>
      </c>
      <c r="F1171" t="s">
        <v>73068</v>
      </c>
    </row>
    <row r="1172" spans="1:6" hidden="1" x14ac:dyDescent="0.25">
      <c r="A1172" t="s">
        <v>187</v>
      </c>
      <c r="B1172" t="s">
        <v>10131</v>
      </c>
      <c r="C1172" t="s">
        <v>13</v>
      </c>
      <c r="D1172">
        <v>1</v>
      </c>
      <c r="E1172" t="s">
        <v>10132</v>
      </c>
      <c r="F1172" t="s">
        <v>10133</v>
      </c>
    </row>
    <row r="1173" spans="1:6" hidden="1" x14ac:dyDescent="0.25">
      <c r="A1173" t="s">
        <v>187</v>
      </c>
      <c r="B1173" t="s">
        <v>10126</v>
      </c>
      <c r="C1173" t="s">
        <v>28</v>
      </c>
      <c r="D1173">
        <v>1</v>
      </c>
      <c r="E1173" t="s">
        <v>10127</v>
      </c>
      <c r="F1173" t="s">
        <v>10128</v>
      </c>
    </row>
    <row r="1174" spans="1:6" hidden="1" x14ac:dyDescent="0.25">
      <c r="A1174" t="s">
        <v>187</v>
      </c>
      <c r="B1174" t="s">
        <v>10129</v>
      </c>
      <c r="C1174" t="s">
        <v>24</v>
      </c>
      <c r="D1174">
        <v>1</v>
      </c>
      <c r="E1174" t="s">
        <v>189</v>
      </c>
      <c r="F1174" t="s">
        <v>10130</v>
      </c>
    </row>
    <row r="1175" spans="1:6" hidden="1" x14ac:dyDescent="0.25">
      <c r="A1175" t="s">
        <v>187</v>
      </c>
      <c r="B1175" t="s">
        <v>8057</v>
      </c>
      <c r="C1175" t="s">
        <v>13</v>
      </c>
      <c r="D1175">
        <v>1</v>
      </c>
      <c r="E1175" t="s">
        <v>8058</v>
      </c>
      <c r="F1175" t="s">
        <v>8059</v>
      </c>
    </row>
    <row r="1176" spans="1:6" hidden="1" x14ac:dyDescent="0.25">
      <c r="A1176" t="s">
        <v>187</v>
      </c>
      <c r="B1176" t="s">
        <v>8062</v>
      </c>
      <c r="C1176" t="s">
        <v>28</v>
      </c>
      <c r="D1176">
        <v>1</v>
      </c>
      <c r="E1176" t="s">
        <v>8063</v>
      </c>
      <c r="F1176" t="s">
        <v>8064</v>
      </c>
    </row>
    <row r="1177" spans="1:6" hidden="1" x14ac:dyDescent="0.25">
      <c r="A1177" t="s">
        <v>187</v>
      </c>
      <c r="B1177" t="s">
        <v>8060</v>
      </c>
      <c r="C1177" t="s">
        <v>24</v>
      </c>
      <c r="D1177">
        <v>1</v>
      </c>
      <c r="E1177" t="s">
        <v>189</v>
      </c>
      <c r="F1177" t="s">
        <v>8061</v>
      </c>
    </row>
    <row r="1178" spans="1:6" hidden="1" x14ac:dyDescent="0.25">
      <c r="A1178" t="s">
        <v>187</v>
      </c>
      <c r="B1178" t="s">
        <v>39063</v>
      </c>
      <c r="C1178" t="s">
        <v>13</v>
      </c>
      <c r="D1178">
        <v>1</v>
      </c>
      <c r="E1178" t="s">
        <v>39064</v>
      </c>
      <c r="F1178" t="s">
        <v>39065</v>
      </c>
    </row>
    <row r="1179" spans="1:6" hidden="1" x14ac:dyDescent="0.25">
      <c r="A1179" t="s">
        <v>187</v>
      </c>
      <c r="B1179" t="s">
        <v>39068</v>
      </c>
      <c r="C1179" t="s">
        <v>28</v>
      </c>
      <c r="D1179">
        <v>1</v>
      </c>
      <c r="E1179" t="s">
        <v>39069</v>
      </c>
      <c r="F1179" t="s">
        <v>39070</v>
      </c>
    </row>
    <row r="1180" spans="1:6" hidden="1" x14ac:dyDescent="0.25">
      <c r="A1180" t="s">
        <v>187</v>
      </c>
      <c r="B1180" t="s">
        <v>39066</v>
      </c>
      <c r="C1180" t="s">
        <v>24</v>
      </c>
      <c r="D1180">
        <v>1</v>
      </c>
      <c r="E1180" t="s">
        <v>189</v>
      </c>
      <c r="F1180" t="s">
        <v>39067</v>
      </c>
    </row>
    <row r="1181" spans="1:6" hidden="1" x14ac:dyDescent="0.25">
      <c r="A1181" t="s">
        <v>187</v>
      </c>
      <c r="B1181" t="s">
        <v>44438</v>
      </c>
      <c r="C1181" t="s">
        <v>13</v>
      </c>
      <c r="D1181">
        <v>1</v>
      </c>
      <c r="E1181" t="s">
        <v>44439</v>
      </c>
      <c r="F1181" t="s">
        <v>44440</v>
      </c>
    </row>
    <row r="1182" spans="1:6" hidden="1" x14ac:dyDescent="0.25">
      <c r="A1182" t="s">
        <v>187</v>
      </c>
      <c r="B1182" t="s">
        <v>44435</v>
      </c>
      <c r="C1182" t="s">
        <v>28</v>
      </c>
      <c r="D1182">
        <v>1</v>
      </c>
      <c r="E1182" t="s">
        <v>44436</v>
      </c>
      <c r="F1182" t="s">
        <v>44437</v>
      </c>
    </row>
    <row r="1183" spans="1:6" hidden="1" x14ac:dyDescent="0.25">
      <c r="A1183" t="s">
        <v>187</v>
      </c>
      <c r="B1183" t="s">
        <v>44433</v>
      </c>
      <c r="C1183" t="s">
        <v>24</v>
      </c>
      <c r="D1183">
        <v>1</v>
      </c>
      <c r="E1183" t="s">
        <v>189</v>
      </c>
      <c r="F1183" t="s">
        <v>44434</v>
      </c>
    </row>
    <row r="1184" spans="1:6" hidden="1" x14ac:dyDescent="0.25">
      <c r="A1184" t="s">
        <v>5191</v>
      </c>
      <c r="B1184" t="s">
        <v>62223</v>
      </c>
      <c r="C1184" t="s">
        <v>8</v>
      </c>
      <c r="D1184">
        <v>1</v>
      </c>
      <c r="E1184" t="s">
        <v>62224</v>
      </c>
      <c r="F1184" t="s">
        <v>62225</v>
      </c>
    </row>
    <row r="1185" spans="1:6" hidden="1" x14ac:dyDescent="0.25">
      <c r="A1185" t="s">
        <v>5191</v>
      </c>
      <c r="B1185" t="s">
        <v>62226</v>
      </c>
      <c r="C1185" t="s">
        <v>8</v>
      </c>
      <c r="D1185">
        <v>1</v>
      </c>
      <c r="E1185" t="s">
        <v>62227</v>
      </c>
      <c r="F1185" t="s">
        <v>62228</v>
      </c>
    </row>
    <row r="1186" spans="1:6" hidden="1" x14ac:dyDescent="0.25">
      <c r="A1186" t="s">
        <v>5191</v>
      </c>
      <c r="B1186" t="s">
        <v>62250</v>
      </c>
      <c r="C1186" t="s">
        <v>13</v>
      </c>
      <c r="D1186">
        <v>1</v>
      </c>
      <c r="E1186" t="s">
        <v>5202</v>
      </c>
      <c r="F1186" t="s">
        <v>62251</v>
      </c>
    </row>
    <row r="1187" spans="1:6" hidden="1" x14ac:dyDescent="0.25">
      <c r="A1187" t="s">
        <v>187</v>
      </c>
      <c r="B1187" t="s">
        <v>26750</v>
      </c>
      <c r="C1187" t="s">
        <v>13</v>
      </c>
      <c r="D1187">
        <v>1</v>
      </c>
      <c r="E1187" t="s">
        <v>26751</v>
      </c>
      <c r="F1187" t="s">
        <v>26752</v>
      </c>
    </row>
    <row r="1188" spans="1:6" hidden="1" x14ac:dyDescent="0.25">
      <c r="A1188" t="s">
        <v>5191</v>
      </c>
      <c r="B1188" t="s">
        <v>62257</v>
      </c>
      <c r="C1188" t="s">
        <v>28</v>
      </c>
      <c r="D1188">
        <v>0</v>
      </c>
      <c r="E1188" t="s">
        <v>62258</v>
      </c>
      <c r="F1188" t="s">
        <v>62259</v>
      </c>
    </row>
    <row r="1189" spans="1:6" hidden="1" x14ac:dyDescent="0.25">
      <c r="A1189" t="s">
        <v>187</v>
      </c>
      <c r="B1189" t="s">
        <v>26755</v>
      </c>
      <c r="C1189" t="s">
        <v>28</v>
      </c>
      <c r="D1189">
        <v>1</v>
      </c>
      <c r="E1189" t="s">
        <v>26756</v>
      </c>
      <c r="F1189" t="s">
        <v>26757</v>
      </c>
    </row>
    <row r="1190" spans="1:6" hidden="1" x14ac:dyDescent="0.25">
      <c r="A1190" t="s">
        <v>5191</v>
      </c>
      <c r="B1190" t="s">
        <v>62232</v>
      </c>
      <c r="C1190" t="s">
        <v>17</v>
      </c>
      <c r="D1190">
        <v>0</v>
      </c>
      <c r="E1190" t="s">
        <v>62233</v>
      </c>
      <c r="F1190" t="s">
        <v>62234</v>
      </c>
    </row>
    <row r="1191" spans="1:6" hidden="1" x14ac:dyDescent="0.25">
      <c r="A1191" t="s">
        <v>187</v>
      </c>
      <c r="B1191" t="s">
        <v>26753</v>
      </c>
      <c r="C1191" t="s">
        <v>24</v>
      </c>
      <c r="D1191">
        <v>1</v>
      </c>
      <c r="E1191" t="s">
        <v>189</v>
      </c>
      <c r="F1191" t="s">
        <v>26754</v>
      </c>
    </row>
    <row r="1192" spans="1:6" hidden="1" x14ac:dyDescent="0.25">
      <c r="A1192" t="s">
        <v>5191</v>
      </c>
      <c r="B1192" t="s">
        <v>62229</v>
      </c>
      <c r="C1192" t="s">
        <v>17</v>
      </c>
      <c r="D1192">
        <v>0</v>
      </c>
      <c r="E1192" t="s">
        <v>62230</v>
      </c>
      <c r="F1192" t="s">
        <v>62231</v>
      </c>
    </row>
    <row r="1193" spans="1:6" hidden="1" x14ac:dyDescent="0.25">
      <c r="A1193" t="s">
        <v>5191</v>
      </c>
      <c r="B1193" t="s">
        <v>62235</v>
      </c>
      <c r="C1193" t="s">
        <v>17</v>
      </c>
      <c r="D1193">
        <v>0</v>
      </c>
      <c r="E1193" t="s">
        <v>62236</v>
      </c>
      <c r="F1193" t="s">
        <v>62237</v>
      </c>
    </row>
    <row r="1194" spans="1:6" hidden="1" x14ac:dyDescent="0.25">
      <c r="A1194" t="s">
        <v>5191</v>
      </c>
      <c r="B1194" t="s">
        <v>62238</v>
      </c>
      <c r="C1194" t="s">
        <v>17</v>
      </c>
      <c r="D1194">
        <v>0</v>
      </c>
      <c r="E1194" t="s">
        <v>62239</v>
      </c>
      <c r="F1194" t="s">
        <v>62240</v>
      </c>
    </row>
    <row r="1195" spans="1:6" hidden="1" x14ac:dyDescent="0.25">
      <c r="A1195" t="s">
        <v>5191</v>
      </c>
      <c r="B1195" t="s">
        <v>62241</v>
      </c>
      <c r="C1195" t="s">
        <v>17</v>
      </c>
      <c r="D1195">
        <v>0</v>
      </c>
      <c r="E1195" t="s">
        <v>62242</v>
      </c>
      <c r="F1195" t="s">
        <v>62243</v>
      </c>
    </row>
    <row r="1196" spans="1:6" hidden="1" x14ac:dyDescent="0.25">
      <c r="A1196" t="s">
        <v>5191</v>
      </c>
      <c r="B1196" t="s">
        <v>62244</v>
      </c>
      <c r="C1196" t="s">
        <v>17</v>
      </c>
      <c r="D1196">
        <v>0</v>
      </c>
      <c r="E1196" t="s">
        <v>62245</v>
      </c>
      <c r="F1196" t="s">
        <v>62246</v>
      </c>
    </row>
    <row r="1197" spans="1:6" hidden="1" x14ac:dyDescent="0.25">
      <c r="A1197" t="s">
        <v>5191</v>
      </c>
      <c r="B1197" t="s">
        <v>62252</v>
      </c>
      <c r="C1197" t="s">
        <v>17</v>
      </c>
      <c r="D1197">
        <v>0</v>
      </c>
      <c r="E1197" t="s">
        <v>62253</v>
      </c>
      <c r="F1197" t="s">
        <v>62254</v>
      </c>
    </row>
    <row r="1198" spans="1:6" hidden="1" x14ac:dyDescent="0.25">
      <c r="A1198" t="s">
        <v>5191</v>
      </c>
      <c r="B1198" t="s">
        <v>62247</v>
      </c>
      <c r="C1198" t="s">
        <v>17</v>
      </c>
      <c r="D1198">
        <v>0</v>
      </c>
      <c r="E1198" t="s">
        <v>62248</v>
      </c>
      <c r="F1198" t="s">
        <v>62249</v>
      </c>
    </row>
    <row r="1199" spans="1:6" hidden="1" x14ac:dyDescent="0.25">
      <c r="A1199" t="s">
        <v>5191</v>
      </c>
      <c r="B1199" t="s">
        <v>62255</v>
      </c>
      <c r="C1199" t="s">
        <v>24</v>
      </c>
      <c r="D1199">
        <v>1</v>
      </c>
      <c r="E1199" t="s">
        <v>5199</v>
      </c>
      <c r="F1199" t="s">
        <v>62256</v>
      </c>
    </row>
    <row r="1200" spans="1:6" hidden="1" x14ac:dyDescent="0.25">
      <c r="A1200" t="s">
        <v>5191</v>
      </c>
      <c r="B1200" t="s">
        <v>5195</v>
      </c>
      <c r="C1200" t="s">
        <v>8</v>
      </c>
      <c r="D1200">
        <v>1</v>
      </c>
      <c r="E1200" t="s">
        <v>5196</v>
      </c>
      <c r="F1200" t="s">
        <v>5197</v>
      </c>
    </row>
    <row r="1201" spans="1:6" hidden="1" x14ac:dyDescent="0.25">
      <c r="A1201" t="s">
        <v>5191</v>
      </c>
      <c r="B1201" t="s">
        <v>5192</v>
      </c>
      <c r="C1201" t="s">
        <v>8</v>
      </c>
      <c r="D1201">
        <v>1</v>
      </c>
      <c r="E1201" t="s">
        <v>5193</v>
      </c>
      <c r="F1201" t="s">
        <v>5194</v>
      </c>
    </row>
    <row r="1202" spans="1:6" hidden="1" x14ac:dyDescent="0.25">
      <c r="A1202" t="s">
        <v>5191</v>
      </c>
      <c r="B1202" t="s">
        <v>5201</v>
      </c>
      <c r="C1202" t="s">
        <v>13</v>
      </c>
      <c r="D1202">
        <v>1</v>
      </c>
      <c r="E1202" t="s">
        <v>5202</v>
      </c>
      <c r="F1202" t="s">
        <v>5203</v>
      </c>
    </row>
    <row r="1203" spans="1:6" hidden="1" x14ac:dyDescent="0.25">
      <c r="A1203" t="s">
        <v>5191</v>
      </c>
      <c r="B1203" t="s">
        <v>5204</v>
      </c>
      <c r="C1203" t="s">
        <v>28</v>
      </c>
      <c r="D1203">
        <v>1</v>
      </c>
      <c r="E1203" t="s">
        <v>5205</v>
      </c>
      <c r="F1203" t="s">
        <v>5206</v>
      </c>
    </row>
    <row r="1204" spans="1:6" hidden="1" x14ac:dyDescent="0.25">
      <c r="A1204" t="s">
        <v>5191</v>
      </c>
      <c r="B1204" t="s">
        <v>5198</v>
      </c>
      <c r="C1204" t="s">
        <v>24</v>
      </c>
      <c r="D1204">
        <v>1</v>
      </c>
      <c r="E1204" t="s">
        <v>5199</v>
      </c>
      <c r="F1204" t="s">
        <v>5200</v>
      </c>
    </row>
    <row r="1205" spans="1:6" hidden="1" x14ac:dyDescent="0.25">
      <c r="A1205" t="s">
        <v>187</v>
      </c>
      <c r="B1205" t="s">
        <v>16398</v>
      </c>
      <c r="C1205" t="s">
        <v>13</v>
      </c>
      <c r="D1205">
        <v>1</v>
      </c>
      <c r="E1205" t="s">
        <v>16399</v>
      </c>
      <c r="F1205" t="s">
        <v>16400</v>
      </c>
    </row>
    <row r="1206" spans="1:6" hidden="1" x14ac:dyDescent="0.25">
      <c r="A1206" t="s">
        <v>187</v>
      </c>
      <c r="B1206" t="s">
        <v>16393</v>
      </c>
      <c r="C1206" t="s">
        <v>28</v>
      </c>
      <c r="D1206">
        <v>1</v>
      </c>
      <c r="E1206" t="s">
        <v>16394</v>
      </c>
      <c r="F1206" t="s">
        <v>16395</v>
      </c>
    </row>
    <row r="1207" spans="1:6" hidden="1" x14ac:dyDescent="0.25">
      <c r="A1207" t="s">
        <v>187</v>
      </c>
      <c r="B1207" t="s">
        <v>16396</v>
      </c>
      <c r="C1207" t="s">
        <v>24</v>
      </c>
      <c r="D1207">
        <v>1</v>
      </c>
      <c r="E1207" t="s">
        <v>189</v>
      </c>
      <c r="F1207" t="s">
        <v>16397</v>
      </c>
    </row>
    <row r="1208" spans="1:6" hidden="1" x14ac:dyDescent="0.25">
      <c r="A1208" t="s">
        <v>187</v>
      </c>
      <c r="B1208" t="s">
        <v>14204</v>
      </c>
      <c r="C1208" t="s">
        <v>28</v>
      </c>
      <c r="D1208">
        <v>1</v>
      </c>
      <c r="E1208" t="s">
        <v>14205</v>
      </c>
      <c r="F1208" t="s">
        <v>14206</v>
      </c>
    </row>
    <row r="1209" spans="1:6" hidden="1" x14ac:dyDescent="0.25">
      <c r="A1209" t="s">
        <v>187</v>
      </c>
      <c r="B1209" t="s">
        <v>14204</v>
      </c>
      <c r="C1209" t="s">
        <v>28</v>
      </c>
      <c r="D1209">
        <v>1</v>
      </c>
      <c r="E1209" t="s">
        <v>14205</v>
      </c>
      <c r="F1209" t="s">
        <v>14206</v>
      </c>
    </row>
    <row r="1210" spans="1:6" hidden="1" x14ac:dyDescent="0.25">
      <c r="A1210" t="s">
        <v>187</v>
      </c>
      <c r="B1210" t="s">
        <v>14196</v>
      </c>
      <c r="C1210" t="s">
        <v>24</v>
      </c>
      <c r="D1210">
        <v>1</v>
      </c>
      <c r="E1210" t="s">
        <v>189</v>
      </c>
      <c r="F1210" t="s">
        <v>14197</v>
      </c>
    </row>
    <row r="1211" spans="1:6" hidden="1" x14ac:dyDescent="0.25">
      <c r="A1211" t="s">
        <v>187</v>
      </c>
      <c r="B1211" t="s">
        <v>14201</v>
      </c>
      <c r="C1211" t="s">
        <v>13</v>
      </c>
      <c r="D1211">
        <v>1</v>
      </c>
      <c r="E1211" t="s">
        <v>14202</v>
      </c>
      <c r="F1211" t="s">
        <v>14203</v>
      </c>
    </row>
    <row r="1212" spans="1:6" hidden="1" x14ac:dyDescent="0.25">
      <c r="A1212" t="s">
        <v>187</v>
      </c>
      <c r="B1212" t="s">
        <v>14198</v>
      </c>
      <c r="C1212" t="s">
        <v>28</v>
      </c>
      <c r="D1212">
        <v>1</v>
      </c>
      <c r="E1212" t="s">
        <v>14199</v>
      </c>
      <c r="F1212" t="s">
        <v>14200</v>
      </c>
    </row>
    <row r="1213" spans="1:6" hidden="1" x14ac:dyDescent="0.25">
      <c r="A1213" t="s">
        <v>187</v>
      </c>
      <c r="B1213" t="s">
        <v>14194</v>
      </c>
      <c r="C1213" t="s">
        <v>24</v>
      </c>
      <c r="D1213">
        <v>1</v>
      </c>
      <c r="E1213" t="s">
        <v>189</v>
      </c>
      <c r="F1213" t="s">
        <v>14195</v>
      </c>
    </row>
    <row r="1214" spans="1:6" hidden="1" x14ac:dyDescent="0.25">
      <c r="A1214" t="s">
        <v>187</v>
      </c>
      <c r="B1214" t="s">
        <v>73281</v>
      </c>
      <c r="C1214" t="s">
        <v>13</v>
      </c>
      <c r="D1214">
        <v>1</v>
      </c>
      <c r="E1214" t="s">
        <v>73282</v>
      </c>
      <c r="F1214" t="s">
        <v>73283</v>
      </c>
    </row>
    <row r="1215" spans="1:6" hidden="1" x14ac:dyDescent="0.25">
      <c r="A1215" t="s">
        <v>187</v>
      </c>
      <c r="B1215" t="s">
        <v>73278</v>
      </c>
      <c r="C1215" t="s">
        <v>28</v>
      </c>
      <c r="D1215">
        <v>1</v>
      </c>
      <c r="E1215" t="s">
        <v>73279</v>
      </c>
      <c r="F1215" t="s">
        <v>73280</v>
      </c>
    </row>
    <row r="1216" spans="1:6" hidden="1" x14ac:dyDescent="0.25">
      <c r="A1216" t="s">
        <v>187</v>
      </c>
      <c r="B1216" t="s">
        <v>73284</v>
      </c>
      <c r="C1216" t="s">
        <v>24</v>
      </c>
      <c r="D1216">
        <v>1</v>
      </c>
      <c r="E1216" t="s">
        <v>189</v>
      </c>
      <c r="F1216" t="s">
        <v>73285</v>
      </c>
    </row>
    <row r="1217" spans="1:6" hidden="1" x14ac:dyDescent="0.25">
      <c r="A1217" t="s">
        <v>187</v>
      </c>
      <c r="B1217" t="s">
        <v>41887</v>
      </c>
      <c r="C1217" t="s">
        <v>13</v>
      </c>
      <c r="D1217">
        <v>1</v>
      </c>
      <c r="E1217" t="s">
        <v>41888</v>
      </c>
      <c r="F1217" t="s">
        <v>41889</v>
      </c>
    </row>
    <row r="1218" spans="1:6" hidden="1" x14ac:dyDescent="0.25">
      <c r="A1218" t="s">
        <v>187</v>
      </c>
      <c r="B1218" t="s">
        <v>41890</v>
      </c>
      <c r="C1218" t="s">
        <v>28</v>
      </c>
      <c r="D1218">
        <v>1</v>
      </c>
      <c r="E1218" t="s">
        <v>41891</v>
      </c>
      <c r="F1218" t="s">
        <v>41892</v>
      </c>
    </row>
    <row r="1219" spans="1:6" hidden="1" x14ac:dyDescent="0.25">
      <c r="A1219" t="s">
        <v>187</v>
      </c>
      <c r="B1219" t="s">
        <v>41885</v>
      </c>
      <c r="C1219" t="s">
        <v>24</v>
      </c>
      <c r="D1219">
        <v>1</v>
      </c>
      <c r="E1219" t="s">
        <v>189</v>
      </c>
      <c r="F1219" t="s">
        <v>41886</v>
      </c>
    </row>
    <row r="1220" spans="1:6" hidden="1" x14ac:dyDescent="0.25">
      <c r="A1220" t="s">
        <v>187</v>
      </c>
      <c r="B1220" t="s">
        <v>53744</v>
      </c>
      <c r="C1220" t="s">
        <v>13</v>
      </c>
      <c r="D1220">
        <v>1</v>
      </c>
      <c r="E1220" t="s">
        <v>53745</v>
      </c>
      <c r="F1220" t="s">
        <v>53746</v>
      </c>
    </row>
    <row r="1221" spans="1:6" hidden="1" x14ac:dyDescent="0.25">
      <c r="A1221" t="s">
        <v>187</v>
      </c>
      <c r="B1221" t="s">
        <v>53741</v>
      </c>
      <c r="C1221" t="s">
        <v>28</v>
      </c>
      <c r="D1221">
        <v>1</v>
      </c>
      <c r="E1221" t="s">
        <v>53742</v>
      </c>
      <c r="F1221" t="s">
        <v>53743</v>
      </c>
    </row>
    <row r="1222" spans="1:6" hidden="1" x14ac:dyDescent="0.25">
      <c r="A1222" t="s">
        <v>187</v>
      </c>
      <c r="B1222" t="s">
        <v>53739</v>
      </c>
      <c r="C1222" t="s">
        <v>24</v>
      </c>
      <c r="D1222">
        <v>1</v>
      </c>
      <c r="E1222" t="s">
        <v>189</v>
      </c>
      <c r="F1222" t="s">
        <v>53740</v>
      </c>
    </row>
    <row r="1223" spans="1:6" hidden="1" x14ac:dyDescent="0.25">
      <c r="A1223" t="s">
        <v>187</v>
      </c>
      <c r="B1223" t="s">
        <v>13886</v>
      </c>
      <c r="C1223" t="s">
        <v>13</v>
      </c>
      <c r="D1223">
        <v>1</v>
      </c>
      <c r="E1223" t="s">
        <v>13887</v>
      </c>
      <c r="F1223" t="s">
        <v>13888</v>
      </c>
    </row>
    <row r="1224" spans="1:6" hidden="1" x14ac:dyDescent="0.25">
      <c r="A1224" t="s">
        <v>187</v>
      </c>
      <c r="B1224" t="s">
        <v>13883</v>
      </c>
      <c r="C1224" t="s">
        <v>28</v>
      </c>
      <c r="D1224">
        <v>1</v>
      </c>
      <c r="E1224" t="s">
        <v>13884</v>
      </c>
      <c r="F1224" t="s">
        <v>13885</v>
      </c>
    </row>
    <row r="1225" spans="1:6" hidden="1" x14ac:dyDescent="0.25">
      <c r="A1225" t="s">
        <v>187</v>
      </c>
      <c r="B1225" t="s">
        <v>13881</v>
      </c>
      <c r="C1225" t="s">
        <v>24</v>
      </c>
      <c r="D1225">
        <v>1</v>
      </c>
      <c r="E1225" t="s">
        <v>189</v>
      </c>
      <c r="F1225" t="s">
        <v>13882</v>
      </c>
    </row>
    <row r="1226" spans="1:6" hidden="1" x14ac:dyDescent="0.25">
      <c r="A1226" t="s">
        <v>187</v>
      </c>
      <c r="B1226" t="s">
        <v>51377</v>
      </c>
      <c r="C1226" t="s">
        <v>13</v>
      </c>
      <c r="D1226">
        <v>1</v>
      </c>
      <c r="E1226" t="s">
        <v>51378</v>
      </c>
      <c r="F1226" t="s">
        <v>51379</v>
      </c>
    </row>
    <row r="1227" spans="1:6" hidden="1" x14ac:dyDescent="0.25">
      <c r="A1227" t="s">
        <v>187</v>
      </c>
      <c r="B1227" t="s">
        <v>51372</v>
      </c>
      <c r="C1227" t="s">
        <v>28</v>
      </c>
      <c r="D1227">
        <v>1</v>
      </c>
      <c r="E1227" t="s">
        <v>51373</v>
      </c>
      <c r="F1227" t="s">
        <v>51374</v>
      </c>
    </row>
    <row r="1228" spans="1:6" hidden="1" x14ac:dyDescent="0.25">
      <c r="A1228" t="s">
        <v>187</v>
      </c>
      <c r="B1228" t="s">
        <v>51375</v>
      </c>
      <c r="C1228" t="s">
        <v>24</v>
      </c>
      <c r="D1228">
        <v>1</v>
      </c>
      <c r="E1228" t="s">
        <v>189</v>
      </c>
      <c r="F1228" t="s">
        <v>51376</v>
      </c>
    </row>
    <row r="1229" spans="1:6" hidden="1" x14ac:dyDescent="0.25">
      <c r="A1229" t="s">
        <v>187</v>
      </c>
      <c r="B1229" t="s">
        <v>35438</v>
      </c>
      <c r="C1229" t="s">
        <v>13</v>
      </c>
      <c r="D1229">
        <v>1</v>
      </c>
      <c r="E1229" t="s">
        <v>35439</v>
      </c>
      <c r="F1229" t="s">
        <v>35440</v>
      </c>
    </row>
    <row r="1230" spans="1:6" hidden="1" x14ac:dyDescent="0.25">
      <c r="A1230" t="s">
        <v>187</v>
      </c>
      <c r="B1230" t="s">
        <v>35441</v>
      </c>
      <c r="C1230" t="s">
        <v>28</v>
      </c>
      <c r="D1230">
        <v>1</v>
      </c>
      <c r="E1230" t="s">
        <v>35442</v>
      </c>
      <c r="F1230" t="s">
        <v>35443</v>
      </c>
    </row>
    <row r="1231" spans="1:6" hidden="1" x14ac:dyDescent="0.25">
      <c r="A1231" t="s">
        <v>187</v>
      </c>
      <c r="B1231" t="s">
        <v>35436</v>
      </c>
      <c r="C1231" t="s">
        <v>24</v>
      </c>
      <c r="D1231">
        <v>1</v>
      </c>
      <c r="E1231" t="s">
        <v>189</v>
      </c>
      <c r="F1231" t="s">
        <v>35437</v>
      </c>
    </row>
    <row r="1232" spans="1:6" hidden="1" x14ac:dyDescent="0.25">
      <c r="A1232" t="s">
        <v>187</v>
      </c>
      <c r="B1232" t="s">
        <v>64513</v>
      </c>
      <c r="C1232" t="s">
        <v>13</v>
      </c>
      <c r="D1232">
        <v>1</v>
      </c>
      <c r="E1232" t="s">
        <v>37819</v>
      </c>
      <c r="F1232" t="s">
        <v>64514</v>
      </c>
    </row>
    <row r="1233" spans="1:6" hidden="1" x14ac:dyDescent="0.25">
      <c r="A1233" t="s">
        <v>187</v>
      </c>
      <c r="B1233" t="s">
        <v>64515</v>
      </c>
      <c r="C1233" t="s">
        <v>28</v>
      </c>
      <c r="D1233">
        <v>1</v>
      </c>
      <c r="E1233" t="s">
        <v>4766</v>
      </c>
      <c r="F1233" t="s">
        <v>64516</v>
      </c>
    </row>
    <row r="1234" spans="1:6" hidden="1" x14ac:dyDescent="0.25">
      <c r="A1234" t="s">
        <v>187</v>
      </c>
      <c r="B1234" t="s">
        <v>64517</v>
      </c>
      <c r="C1234" t="s">
        <v>24</v>
      </c>
      <c r="D1234">
        <v>1</v>
      </c>
      <c r="E1234" t="s">
        <v>189</v>
      </c>
      <c r="F1234" t="s">
        <v>64518</v>
      </c>
    </row>
    <row r="1235" spans="1:6" hidden="1" x14ac:dyDescent="0.25">
      <c r="A1235" t="s">
        <v>187</v>
      </c>
      <c r="B1235" t="s">
        <v>58779</v>
      </c>
      <c r="C1235" t="s">
        <v>13</v>
      </c>
      <c r="D1235">
        <v>1</v>
      </c>
      <c r="E1235" t="s">
        <v>58780</v>
      </c>
      <c r="F1235" t="s">
        <v>58781</v>
      </c>
    </row>
    <row r="1236" spans="1:6" hidden="1" x14ac:dyDescent="0.25">
      <c r="A1236" t="s">
        <v>187</v>
      </c>
      <c r="B1236" t="s">
        <v>58782</v>
      </c>
      <c r="C1236" t="s">
        <v>28</v>
      </c>
      <c r="D1236">
        <v>1</v>
      </c>
      <c r="E1236" t="s">
        <v>58783</v>
      </c>
      <c r="F1236" t="s">
        <v>58784</v>
      </c>
    </row>
    <row r="1237" spans="1:6" hidden="1" x14ac:dyDescent="0.25">
      <c r="A1237" t="s">
        <v>187</v>
      </c>
      <c r="B1237" t="s">
        <v>58777</v>
      </c>
      <c r="C1237" t="s">
        <v>24</v>
      </c>
      <c r="D1237">
        <v>1</v>
      </c>
      <c r="E1237" t="s">
        <v>189</v>
      </c>
      <c r="F1237" t="s">
        <v>58778</v>
      </c>
    </row>
    <row r="1238" spans="1:6" hidden="1" x14ac:dyDescent="0.25">
      <c r="A1238" t="s">
        <v>187</v>
      </c>
      <c r="B1238" t="s">
        <v>59807</v>
      </c>
      <c r="C1238" t="s">
        <v>13</v>
      </c>
      <c r="D1238">
        <v>1</v>
      </c>
      <c r="E1238" t="s">
        <v>59808</v>
      </c>
      <c r="F1238" t="s">
        <v>59809</v>
      </c>
    </row>
    <row r="1239" spans="1:6" hidden="1" x14ac:dyDescent="0.25">
      <c r="A1239" t="s">
        <v>187</v>
      </c>
      <c r="B1239" t="s">
        <v>59812</v>
      </c>
      <c r="C1239" t="s">
        <v>28</v>
      </c>
      <c r="D1239">
        <v>1</v>
      </c>
      <c r="E1239" t="s">
        <v>59813</v>
      </c>
      <c r="F1239" t="s">
        <v>59814</v>
      </c>
    </row>
    <row r="1240" spans="1:6" hidden="1" x14ac:dyDescent="0.25">
      <c r="A1240" t="s">
        <v>187</v>
      </c>
      <c r="B1240" t="s">
        <v>59810</v>
      </c>
      <c r="C1240" t="s">
        <v>24</v>
      </c>
      <c r="D1240">
        <v>1</v>
      </c>
      <c r="E1240" t="s">
        <v>189</v>
      </c>
      <c r="F1240" t="s">
        <v>59811</v>
      </c>
    </row>
    <row r="1241" spans="1:6" hidden="1" x14ac:dyDescent="0.25">
      <c r="A1241" t="s">
        <v>187</v>
      </c>
      <c r="B1241" t="s">
        <v>72788</v>
      </c>
      <c r="C1241" t="s">
        <v>13</v>
      </c>
      <c r="D1241">
        <v>1</v>
      </c>
      <c r="E1241" t="s">
        <v>72789</v>
      </c>
      <c r="F1241" t="s">
        <v>72790</v>
      </c>
    </row>
    <row r="1242" spans="1:6" hidden="1" x14ac:dyDescent="0.25">
      <c r="A1242" t="s">
        <v>187</v>
      </c>
      <c r="B1242" t="s">
        <v>72785</v>
      </c>
      <c r="C1242" t="s">
        <v>28</v>
      </c>
      <c r="D1242">
        <v>1</v>
      </c>
      <c r="E1242" t="s">
        <v>72786</v>
      </c>
      <c r="F1242" t="s">
        <v>72787</v>
      </c>
    </row>
    <row r="1243" spans="1:6" hidden="1" x14ac:dyDescent="0.25">
      <c r="A1243" t="s">
        <v>187</v>
      </c>
      <c r="B1243" t="s">
        <v>72783</v>
      </c>
      <c r="C1243" t="s">
        <v>24</v>
      </c>
      <c r="D1243">
        <v>1</v>
      </c>
      <c r="E1243" t="s">
        <v>189</v>
      </c>
      <c r="F1243" t="s">
        <v>72784</v>
      </c>
    </row>
    <row r="1244" spans="1:6" hidden="1" x14ac:dyDescent="0.25">
      <c r="A1244" t="s">
        <v>187</v>
      </c>
      <c r="B1244" t="s">
        <v>17104</v>
      </c>
      <c r="C1244" t="s">
        <v>13</v>
      </c>
      <c r="D1244">
        <v>1</v>
      </c>
      <c r="E1244" t="s">
        <v>17105</v>
      </c>
      <c r="F1244" t="s">
        <v>17106</v>
      </c>
    </row>
    <row r="1245" spans="1:6" hidden="1" x14ac:dyDescent="0.25">
      <c r="A1245" t="s">
        <v>187</v>
      </c>
      <c r="B1245" t="s">
        <v>17109</v>
      </c>
      <c r="C1245" t="s">
        <v>28</v>
      </c>
      <c r="D1245">
        <v>1</v>
      </c>
      <c r="E1245" t="s">
        <v>17110</v>
      </c>
      <c r="F1245" t="s">
        <v>17111</v>
      </c>
    </row>
    <row r="1246" spans="1:6" hidden="1" x14ac:dyDescent="0.25">
      <c r="A1246" t="s">
        <v>187</v>
      </c>
      <c r="B1246" t="s">
        <v>17107</v>
      </c>
      <c r="C1246" t="s">
        <v>24</v>
      </c>
      <c r="D1246">
        <v>1</v>
      </c>
      <c r="E1246" t="s">
        <v>189</v>
      </c>
      <c r="F1246" t="s">
        <v>17108</v>
      </c>
    </row>
    <row r="1247" spans="1:6" hidden="1" x14ac:dyDescent="0.25">
      <c r="A1247" t="s">
        <v>187</v>
      </c>
      <c r="B1247" t="s">
        <v>52827</v>
      </c>
      <c r="C1247" t="s">
        <v>13</v>
      </c>
      <c r="D1247">
        <v>1</v>
      </c>
      <c r="E1247" t="s">
        <v>52828</v>
      </c>
      <c r="F1247" t="s">
        <v>52829</v>
      </c>
    </row>
    <row r="1248" spans="1:6" hidden="1" x14ac:dyDescent="0.25">
      <c r="A1248" t="s">
        <v>187</v>
      </c>
      <c r="B1248" t="s">
        <v>52830</v>
      </c>
      <c r="C1248" t="s">
        <v>28</v>
      </c>
      <c r="D1248">
        <v>1</v>
      </c>
      <c r="E1248" t="s">
        <v>52831</v>
      </c>
      <c r="F1248" t="s">
        <v>52832</v>
      </c>
    </row>
    <row r="1249" spans="1:6" hidden="1" x14ac:dyDescent="0.25">
      <c r="A1249" t="s">
        <v>187</v>
      </c>
      <c r="B1249" t="s">
        <v>52825</v>
      </c>
      <c r="C1249" t="s">
        <v>24</v>
      </c>
      <c r="D1249">
        <v>1</v>
      </c>
      <c r="E1249" t="s">
        <v>189</v>
      </c>
      <c r="F1249" t="s">
        <v>52826</v>
      </c>
    </row>
    <row r="1250" spans="1:6" hidden="1" x14ac:dyDescent="0.25">
      <c r="A1250" t="s">
        <v>187</v>
      </c>
      <c r="B1250" t="s">
        <v>77599</v>
      </c>
      <c r="C1250" t="s">
        <v>13</v>
      </c>
      <c r="D1250">
        <v>1</v>
      </c>
      <c r="E1250" t="s">
        <v>77600</v>
      </c>
      <c r="F1250" t="s">
        <v>77601</v>
      </c>
    </row>
    <row r="1251" spans="1:6" hidden="1" x14ac:dyDescent="0.25">
      <c r="A1251" t="s">
        <v>187</v>
      </c>
      <c r="B1251" t="s">
        <v>77602</v>
      </c>
      <c r="C1251" t="s">
        <v>28</v>
      </c>
      <c r="D1251">
        <v>1</v>
      </c>
      <c r="E1251" t="s">
        <v>77603</v>
      </c>
      <c r="F1251" t="s">
        <v>77604</v>
      </c>
    </row>
    <row r="1252" spans="1:6" hidden="1" x14ac:dyDescent="0.25">
      <c r="A1252" t="s">
        <v>187</v>
      </c>
      <c r="B1252" t="s">
        <v>77597</v>
      </c>
      <c r="C1252" t="s">
        <v>24</v>
      </c>
      <c r="D1252">
        <v>1</v>
      </c>
      <c r="E1252" t="s">
        <v>189</v>
      </c>
      <c r="F1252" t="s">
        <v>77598</v>
      </c>
    </row>
    <row r="1253" spans="1:6" hidden="1" x14ac:dyDescent="0.25">
      <c r="A1253" t="s">
        <v>187</v>
      </c>
      <c r="B1253" t="s">
        <v>33715</v>
      </c>
      <c r="C1253" t="s">
        <v>13</v>
      </c>
      <c r="D1253">
        <v>1</v>
      </c>
      <c r="E1253" t="s">
        <v>33716</v>
      </c>
      <c r="F1253" t="s">
        <v>33717</v>
      </c>
    </row>
    <row r="1254" spans="1:6" hidden="1" x14ac:dyDescent="0.25">
      <c r="A1254" t="s">
        <v>187</v>
      </c>
      <c r="B1254" t="s">
        <v>33712</v>
      </c>
      <c r="C1254" t="s">
        <v>28</v>
      </c>
      <c r="D1254">
        <v>1</v>
      </c>
      <c r="E1254" t="s">
        <v>33713</v>
      </c>
      <c r="F1254" t="s">
        <v>33714</v>
      </c>
    </row>
    <row r="1255" spans="1:6" hidden="1" x14ac:dyDescent="0.25">
      <c r="A1255" t="s">
        <v>187</v>
      </c>
      <c r="B1255" t="s">
        <v>33710</v>
      </c>
      <c r="C1255" t="s">
        <v>24</v>
      </c>
      <c r="D1255">
        <v>1</v>
      </c>
      <c r="E1255" t="s">
        <v>189</v>
      </c>
      <c r="F1255" t="s">
        <v>33711</v>
      </c>
    </row>
    <row r="1256" spans="1:6" hidden="1" x14ac:dyDescent="0.25">
      <c r="A1256" t="s">
        <v>187</v>
      </c>
      <c r="B1256" t="s">
        <v>4503</v>
      </c>
      <c r="C1256" t="s">
        <v>13</v>
      </c>
      <c r="D1256">
        <v>1</v>
      </c>
      <c r="E1256" t="s">
        <v>4504</v>
      </c>
      <c r="F1256" t="s">
        <v>4505</v>
      </c>
    </row>
    <row r="1257" spans="1:6" hidden="1" x14ac:dyDescent="0.25">
      <c r="A1257" t="s">
        <v>187</v>
      </c>
      <c r="B1257" t="s">
        <v>4506</v>
      </c>
      <c r="C1257" t="s">
        <v>28</v>
      </c>
      <c r="D1257">
        <v>1</v>
      </c>
      <c r="E1257" t="s">
        <v>4507</v>
      </c>
      <c r="F1257" t="s">
        <v>4508</v>
      </c>
    </row>
    <row r="1258" spans="1:6" hidden="1" x14ac:dyDescent="0.25">
      <c r="A1258" t="s">
        <v>187</v>
      </c>
      <c r="B1258" t="s">
        <v>4501</v>
      </c>
      <c r="C1258" t="s">
        <v>24</v>
      </c>
      <c r="D1258">
        <v>1</v>
      </c>
      <c r="E1258" t="s">
        <v>189</v>
      </c>
      <c r="F1258" t="s">
        <v>4502</v>
      </c>
    </row>
    <row r="1259" spans="1:6" hidden="1" x14ac:dyDescent="0.25">
      <c r="A1259" t="s">
        <v>187</v>
      </c>
      <c r="B1259" t="s">
        <v>48336</v>
      </c>
      <c r="C1259" t="s">
        <v>13</v>
      </c>
      <c r="D1259">
        <v>1</v>
      </c>
      <c r="E1259" t="s">
        <v>48337</v>
      </c>
      <c r="F1259" t="s">
        <v>48338</v>
      </c>
    </row>
    <row r="1260" spans="1:6" hidden="1" x14ac:dyDescent="0.25">
      <c r="A1260" t="s">
        <v>187</v>
      </c>
      <c r="B1260" t="s">
        <v>48341</v>
      </c>
      <c r="C1260" t="s">
        <v>28</v>
      </c>
      <c r="D1260">
        <v>1</v>
      </c>
      <c r="E1260" t="s">
        <v>48342</v>
      </c>
      <c r="F1260" t="s">
        <v>48343</v>
      </c>
    </row>
    <row r="1261" spans="1:6" hidden="1" x14ac:dyDescent="0.25">
      <c r="A1261" t="s">
        <v>187</v>
      </c>
      <c r="B1261" t="s">
        <v>48339</v>
      </c>
      <c r="C1261" t="s">
        <v>24</v>
      </c>
      <c r="D1261">
        <v>1</v>
      </c>
      <c r="E1261" t="s">
        <v>189</v>
      </c>
      <c r="F1261" t="s">
        <v>48340</v>
      </c>
    </row>
    <row r="1262" spans="1:6" hidden="1" x14ac:dyDescent="0.25">
      <c r="A1262" t="s">
        <v>187</v>
      </c>
      <c r="B1262" t="s">
        <v>7056</v>
      </c>
      <c r="C1262" t="s">
        <v>13</v>
      </c>
      <c r="D1262">
        <v>1</v>
      </c>
      <c r="E1262" t="s">
        <v>7057</v>
      </c>
      <c r="F1262" t="s">
        <v>7058</v>
      </c>
    </row>
    <row r="1263" spans="1:6" hidden="1" x14ac:dyDescent="0.25">
      <c r="A1263" t="s">
        <v>187</v>
      </c>
      <c r="B1263" t="s">
        <v>7059</v>
      </c>
      <c r="C1263" t="s">
        <v>28</v>
      </c>
      <c r="D1263">
        <v>1</v>
      </c>
      <c r="E1263" t="s">
        <v>7060</v>
      </c>
      <c r="F1263" t="s">
        <v>7061</v>
      </c>
    </row>
    <row r="1264" spans="1:6" hidden="1" x14ac:dyDescent="0.25">
      <c r="A1264" t="s">
        <v>187</v>
      </c>
      <c r="B1264" t="s">
        <v>7062</v>
      </c>
      <c r="C1264" t="s">
        <v>24</v>
      </c>
      <c r="D1264">
        <v>1</v>
      </c>
      <c r="E1264" t="s">
        <v>189</v>
      </c>
      <c r="F1264" t="s">
        <v>7063</v>
      </c>
    </row>
    <row r="1265" spans="1:6" hidden="1" x14ac:dyDescent="0.25">
      <c r="A1265" t="s">
        <v>187</v>
      </c>
      <c r="B1265" t="s">
        <v>51906</v>
      </c>
      <c r="C1265" t="s">
        <v>13</v>
      </c>
      <c r="D1265">
        <v>1</v>
      </c>
      <c r="E1265" t="s">
        <v>51907</v>
      </c>
      <c r="F1265" t="s">
        <v>51908</v>
      </c>
    </row>
    <row r="1266" spans="1:6" hidden="1" x14ac:dyDescent="0.25">
      <c r="A1266" t="s">
        <v>187</v>
      </c>
      <c r="B1266" t="s">
        <v>51911</v>
      </c>
      <c r="C1266" t="s">
        <v>28</v>
      </c>
      <c r="D1266">
        <v>1</v>
      </c>
      <c r="E1266" t="s">
        <v>51912</v>
      </c>
      <c r="F1266" t="s">
        <v>51913</v>
      </c>
    </row>
    <row r="1267" spans="1:6" hidden="1" x14ac:dyDescent="0.25">
      <c r="A1267" t="s">
        <v>187</v>
      </c>
      <c r="B1267" t="s">
        <v>51909</v>
      </c>
      <c r="C1267" t="s">
        <v>24</v>
      </c>
      <c r="D1267">
        <v>1</v>
      </c>
      <c r="E1267" t="s">
        <v>189</v>
      </c>
      <c r="F1267" t="s">
        <v>51910</v>
      </c>
    </row>
    <row r="1268" spans="1:6" hidden="1" x14ac:dyDescent="0.25">
      <c r="A1268" t="s">
        <v>187</v>
      </c>
      <c r="B1268" t="s">
        <v>36937</v>
      </c>
      <c r="C1268" t="s">
        <v>13</v>
      </c>
      <c r="D1268">
        <v>1</v>
      </c>
      <c r="E1268" t="s">
        <v>36938</v>
      </c>
      <c r="F1268" t="s">
        <v>36939</v>
      </c>
    </row>
    <row r="1269" spans="1:6" hidden="1" x14ac:dyDescent="0.25">
      <c r="A1269" t="s">
        <v>187</v>
      </c>
      <c r="B1269" t="s">
        <v>36942</v>
      </c>
      <c r="C1269" t="s">
        <v>28</v>
      </c>
      <c r="D1269">
        <v>1</v>
      </c>
      <c r="E1269" t="s">
        <v>36943</v>
      </c>
      <c r="F1269" t="s">
        <v>36944</v>
      </c>
    </row>
    <row r="1270" spans="1:6" hidden="1" x14ac:dyDescent="0.25">
      <c r="A1270" t="s">
        <v>187</v>
      </c>
      <c r="B1270" t="s">
        <v>36940</v>
      </c>
      <c r="C1270" t="s">
        <v>24</v>
      </c>
      <c r="D1270">
        <v>1</v>
      </c>
      <c r="E1270" t="s">
        <v>189</v>
      </c>
      <c r="F1270" t="s">
        <v>36941</v>
      </c>
    </row>
    <row r="1271" spans="1:6" hidden="1" x14ac:dyDescent="0.25">
      <c r="A1271" t="s">
        <v>187</v>
      </c>
      <c r="B1271" t="s">
        <v>56280</v>
      </c>
      <c r="C1271" t="s">
        <v>13</v>
      </c>
      <c r="D1271">
        <v>1</v>
      </c>
      <c r="E1271" t="s">
        <v>56281</v>
      </c>
      <c r="F1271" t="s">
        <v>56282</v>
      </c>
    </row>
    <row r="1272" spans="1:6" hidden="1" x14ac:dyDescent="0.25">
      <c r="A1272" t="s">
        <v>187</v>
      </c>
      <c r="B1272" t="s">
        <v>56275</v>
      </c>
      <c r="C1272" t="s">
        <v>28</v>
      </c>
      <c r="D1272">
        <v>1</v>
      </c>
      <c r="E1272" t="s">
        <v>56276</v>
      </c>
      <c r="F1272" t="s">
        <v>56277</v>
      </c>
    </row>
    <row r="1273" spans="1:6" hidden="1" x14ac:dyDescent="0.25">
      <c r="A1273" t="s">
        <v>187</v>
      </c>
      <c r="B1273" t="s">
        <v>56278</v>
      </c>
      <c r="C1273" t="s">
        <v>24</v>
      </c>
      <c r="D1273">
        <v>1</v>
      </c>
      <c r="E1273" t="s">
        <v>189</v>
      </c>
      <c r="F1273" t="s">
        <v>56279</v>
      </c>
    </row>
    <row r="1274" spans="1:6" hidden="1" x14ac:dyDescent="0.25">
      <c r="A1274" t="s">
        <v>187</v>
      </c>
      <c r="B1274" t="s">
        <v>9914</v>
      </c>
      <c r="C1274" t="s">
        <v>13</v>
      </c>
      <c r="D1274">
        <v>1</v>
      </c>
      <c r="E1274" t="s">
        <v>9915</v>
      </c>
      <c r="F1274" t="s">
        <v>9916</v>
      </c>
    </row>
    <row r="1275" spans="1:6" hidden="1" x14ac:dyDescent="0.25">
      <c r="A1275" t="s">
        <v>187</v>
      </c>
      <c r="B1275" t="s">
        <v>9917</v>
      </c>
      <c r="C1275" t="s">
        <v>28</v>
      </c>
      <c r="D1275">
        <v>1</v>
      </c>
      <c r="E1275" t="s">
        <v>9918</v>
      </c>
      <c r="F1275" t="s">
        <v>9919</v>
      </c>
    </row>
    <row r="1276" spans="1:6" hidden="1" x14ac:dyDescent="0.25">
      <c r="A1276" t="s">
        <v>187</v>
      </c>
      <c r="B1276" t="s">
        <v>9912</v>
      </c>
      <c r="C1276" t="s">
        <v>24</v>
      </c>
      <c r="D1276">
        <v>1</v>
      </c>
      <c r="E1276" t="s">
        <v>189</v>
      </c>
      <c r="F1276" t="s">
        <v>9913</v>
      </c>
    </row>
    <row r="1277" spans="1:6" hidden="1" x14ac:dyDescent="0.25">
      <c r="A1277" t="s">
        <v>187</v>
      </c>
      <c r="B1277" t="s">
        <v>60655</v>
      </c>
      <c r="C1277" t="s">
        <v>13</v>
      </c>
      <c r="D1277">
        <v>1</v>
      </c>
      <c r="E1277" t="s">
        <v>60656</v>
      </c>
      <c r="F1277" t="s">
        <v>60657</v>
      </c>
    </row>
    <row r="1278" spans="1:6" hidden="1" x14ac:dyDescent="0.25">
      <c r="A1278" t="s">
        <v>187</v>
      </c>
      <c r="B1278" t="s">
        <v>60652</v>
      </c>
      <c r="C1278" t="s">
        <v>28</v>
      </c>
      <c r="D1278">
        <v>1</v>
      </c>
      <c r="E1278" t="s">
        <v>60653</v>
      </c>
      <c r="F1278" t="s">
        <v>60654</v>
      </c>
    </row>
    <row r="1279" spans="1:6" hidden="1" x14ac:dyDescent="0.25">
      <c r="A1279" t="s">
        <v>187</v>
      </c>
      <c r="B1279" t="s">
        <v>60650</v>
      </c>
      <c r="C1279" t="s">
        <v>24</v>
      </c>
      <c r="D1279">
        <v>1</v>
      </c>
      <c r="E1279" t="s">
        <v>189</v>
      </c>
      <c r="F1279" t="s">
        <v>60651</v>
      </c>
    </row>
    <row r="1280" spans="1:6" hidden="1" x14ac:dyDescent="0.25">
      <c r="A1280" t="s">
        <v>187</v>
      </c>
      <c r="B1280" t="s">
        <v>49543</v>
      </c>
      <c r="C1280" t="s">
        <v>13</v>
      </c>
      <c r="D1280">
        <v>1</v>
      </c>
      <c r="E1280" t="s">
        <v>49544</v>
      </c>
      <c r="F1280" t="s">
        <v>49545</v>
      </c>
    </row>
    <row r="1281" spans="1:6" hidden="1" x14ac:dyDescent="0.25">
      <c r="A1281" t="s">
        <v>187</v>
      </c>
      <c r="B1281" t="s">
        <v>49548</v>
      </c>
      <c r="C1281" t="s">
        <v>28</v>
      </c>
      <c r="D1281">
        <v>1</v>
      </c>
      <c r="E1281" t="s">
        <v>49549</v>
      </c>
      <c r="F1281" t="s">
        <v>49550</v>
      </c>
    </row>
    <row r="1282" spans="1:6" hidden="1" x14ac:dyDescent="0.25">
      <c r="A1282" t="s">
        <v>187</v>
      </c>
      <c r="B1282" t="s">
        <v>49546</v>
      </c>
      <c r="C1282" t="s">
        <v>24</v>
      </c>
      <c r="D1282">
        <v>1</v>
      </c>
      <c r="E1282" t="s">
        <v>189</v>
      </c>
      <c r="F1282" t="s">
        <v>49547</v>
      </c>
    </row>
    <row r="1283" spans="1:6" hidden="1" x14ac:dyDescent="0.25">
      <c r="A1283" t="s">
        <v>187</v>
      </c>
      <c r="B1283" t="s">
        <v>57283</v>
      </c>
      <c r="C1283" t="s">
        <v>13</v>
      </c>
      <c r="D1283">
        <v>1</v>
      </c>
      <c r="E1283" t="s">
        <v>57284</v>
      </c>
      <c r="F1283" t="s">
        <v>57285</v>
      </c>
    </row>
    <row r="1284" spans="1:6" hidden="1" x14ac:dyDescent="0.25">
      <c r="A1284" t="s">
        <v>187</v>
      </c>
      <c r="B1284" t="s">
        <v>57286</v>
      </c>
      <c r="C1284" t="s">
        <v>28</v>
      </c>
      <c r="D1284">
        <v>1</v>
      </c>
      <c r="E1284" t="s">
        <v>57287</v>
      </c>
      <c r="F1284" t="s">
        <v>57288</v>
      </c>
    </row>
    <row r="1285" spans="1:6" hidden="1" x14ac:dyDescent="0.25">
      <c r="A1285" t="s">
        <v>187</v>
      </c>
      <c r="B1285" t="s">
        <v>57281</v>
      </c>
      <c r="C1285" t="s">
        <v>24</v>
      </c>
      <c r="D1285">
        <v>1</v>
      </c>
      <c r="E1285" t="s">
        <v>189</v>
      </c>
      <c r="F1285" t="s">
        <v>57282</v>
      </c>
    </row>
    <row r="1286" spans="1:6" hidden="1" x14ac:dyDescent="0.25">
      <c r="A1286" t="s">
        <v>187</v>
      </c>
      <c r="B1286" t="s">
        <v>8038</v>
      </c>
      <c r="C1286" t="s">
        <v>13</v>
      </c>
      <c r="D1286">
        <v>1</v>
      </c>
      <c r="E1286" t="s">
        <v>8039</v>
      </c>
      <c r="F1286" t="s">
        <v>8040</v>
      </c>
    </row>
    <row r="1287" spans="1:6" hidden="1" x14ac:dyDescent="0.25">
      <c r="A1287" t="s">
        <v>187</v>
      </c>
      <c r="B1287" t="s">
        <v>8036</v>
      </c>
      <c r="C1287" t="s">
        <v>28</v>
      </c>
      <c r="D1287">
        <v>0</v>
      </c>
      <c r="E1287" t="s">
        <v>4766</v>
      </c>
      <c r="F1287" t="s">
        <v>8037</v>
      </c>
    </row>
    <row r="1288" spans="1:6" hidden="1" x14ac:dyDescent="0.25">
      <c r="A1288" t="s">
        <v>187</v>
      </c>
      <c r="B1288" t="s">
        <v>8031</v>
      </c>
      <c r="C1288" t="s">
        <v>17</v>
      </c>
      <c r="D1288">
        <v>0</v>
      </c>
      <c r="E1288" t="s">
        <v>8032</v>
      </c>
      <c r="F1288" t="s">
        <v>8033</v>
      </c>
    </row>
    <row r="1289" spans="1:6" hidden="1" x14ac:dyDescent="0.25">
      <c r="A1289" t="s">
        <v>187</v>
      </c>
      <c r="B1289" t="s">
        <v>8034</v>
      </c>
      <c r="C1289" t="s">
        <v>24</v>
      </c>
      <c r="D1289">
        <v>1</v>
      </c>
      <c r="E1289" t="s">
        <v>189</v>
      </c>
      <c r="F1289" t="s">
        <v>8035</v>
      </c>
    </row>
    <row r="1290" spans="1:6" hidden="1" x14ac:dyDescent="0.25">
      <c r="A1290" t="s">
        <v>187</v>
      </c>
      <c r="B1290" t="s">
        <v>30126</v>
      </c>
      <c r="C1290" t="s">
        <v>13</v>
      </c>
      <c r="D1290">
        <v>1</v>
      </c>
      <c r="E1290" t="s">
        <v>30127</v>
      </c>
      <c r="F1290" t="s">
        <v>30128</v>
      </c>
    </row>
    <row r="1291" spans="1:6" hidden="1" x14ac:dyDescent="0.25">
      <c r="A1291" t="s">
        <v>187</v>
      </c>
      <c r="B1291" t="s">
        <v>30131</v>
      </c>
      <c r="C1291" t="s">
        <v>28</v>
      </c>
      <c r="D1291">
        <v>1</v>
      </c>
      <c r="E1291" t="s">
        <v>30132</v>
      </c>
      <c r="F1291" t="s">
        <v>30133</v>
      </c>
    </row>
    <row r="1292" spans="1:6" hidden="1" x14ac:dyDescent="0.25">
      <c r="A1292" t="s">
        <v>187</v>
      </c>
      <c r="B1292" t="s">
        <v>30129</v>
      </c>
      <c r="C1292" t="s">
        <v>24</v>
      </c>
      <c r="D1292">
        <v>1</v>
      </c>
      <c r="E1292" t="s">
        <v>189</v>
      </c>
      <c r="F1292" t="s">
        <v>30130</v>
      </c>
    </row>
    <row r="1293" spans="1:6" hidden="1" x14ac:dyDescent="0.25">
      <c r="A1293" t="s">
        <v>187</v>
      </c>
      <c r="B1293" t="s">
        <v>37462</v>
      </c>
      <c r="C1293" t="s">
        <v>13</v>
      </c>
      <c r="D1293">
        <v>1</v>
      </c>
      <c r="E1293" t="s">
        <v>37463</v>
      </c>
      <c r="F1293" t="s">
        <v>37464</v>
      </c>
    </row>
    <row r="1294" spans="1:6" hidden="1" x14ac:dyDescent="0.25">
      <c r="A1294" t="s">
        <v>187</v>
      </c>
      <c r="B1294" t="s">
        <v>37459</v>
      </c>
      <c r="C1294" t="s">
        <v>28</v>
      </c>
      <c r="D1294">
        <v>1</v>
      </c>
      <c r="E1294" t="s">
        <v>37460</v>
      </c>
      <c r="F1294" t="s">
        <v>37461</v>
      </c>
    </row>
    <row r="1295" spans="1:6" hidden="1" x14ac:dyDescent="0.25">
      <c r="A1295" t="s">
        <v>187</v>
      </c>
      <c r="B1295" t="s">
        <v>37457</v>
      </c>
      <c r="C1295" t="s">
        <v>24</v>
      </c>
      <c r="D1295">
        <v>1</v>
      </c>
      <c r="E1295" t="s">
        <v>189</v>
      </c>
      <c r="F1295" t="s">
        <v>37458</v>
      </c>
    </row>
    <row r="1296" spans="1:6" hidden="1" x14ac:dyDescent="0.25">
      <c r="A1296" t="s">
        <v>187</v>
      </c>
      <c r="B1296" t="s">
        <v>77585</v>
      </c>
      <c r="C1296" t="s">
        <v>13</v>
      </c>
      <c r="D1296">
        <v>1</v>
      </c>
      <c r="E1296" t="s">
        <v>77586</v>
      </c>
      <c r="F1296" t="s">
        <v>77587</v>
      </c>
    </row>
    <row r="1297" spans="1:6" hidden="1" x14ac:dyDescent="0.25">
      <c r="A1297" t="s">
        <v>187</v>
      </c>
      <c r="B1297" t="s">
        <v>77588</v>
      </c>
      <c r="C1297" t="s">
        <v>28</v>
      </c>
      <c r="D1297">
        <v>1</v>
      </c>
      <c r="E1297" t="s">
        <v>77589</v>
      </c>
      <c r="F1297" t="s">
        <v>77590</v>
      </c>
    </row>
    <row r="1298" spans="1:6" hidden="1" x14ac:dyDescent="0.25">
      <c r="A1298" t="s">
        <v>187</v>
      </c>
      <c r="B1298" t="s">
        <v>77583</v>
      </c>
      <c r="C1298" t="s">
        <v>24</v>
      </c>
      <c r="D1298">
        <v>1</v>
      </c>
      <c r="E1298" t="s">
        <v>189</v>
      </c>
      <c r="F1298" t="s">
        <v>77584</v>
      </c>
    </row>
    <row r="1299" spans="1:6" hidden="1" x14ac:dyDescent="0.25">
      <c r="A1299" t="s">
        <v>187</v>
      </c>
      <c r="B1299" t="s">
        <v>14583</v>
      </c>
      <c r="C1299" t="s">
        <v>13</v>
      </c>
      <c r="D1299">
        <v>1</v>
      </c>
      <c r="E1299" t="s">
        <v>14584</v>
      </c>
      <c r="F1299" t="s">
        <v>14585</v>
      </c>
    </row>
    <row r="1300" spans="1:6" hidden="1" x14ac:dyDescent="0.25">
      <c r="A1300" t="s">
        <v>187</v>
      </c>
      <c r="B1300" t="s">
        <v>14586</v>
      </c>
      <c r="C1300" t="s">
        <v>28</v>
      </c>
      <c r="D1300">
        <v>1</v>
      </c>
      <c r="E1300" t="s">
        <v>14587</v>
      </c>
      <c r="F1300" t="s">
        <v>14588</v>
      </c>
    </row>
    <row r="1301" spans="1:6" hidden="1" x14ac:dyDescent="0.25">
      <c r="A1301" t="s">
        <v>187</v>
      </c>
      <c r="B1301" t="s">
        <v>14589</v>
      </c>
      <c r="C1301" t="s">
        <v>24</v>
      </c>
      <c r="D1301">
        <v>1</v>
      </c>
      <c r="E1301" t="s">
        <v>189</v>
      </c>
      <c r="F1301" t="s">
        <v>14590</v>
      </c>
    </row>
    <row r="1302" spans="1:6" hidden="1" x14ac:dyDescent="0.25">
      <c r="A1302" t="s">
        <v>187</v>
      </c>
      <c r="B1302" t="s">
        <v>191</v>
      </c>
      <c r="C1302" t="s">
        <v>13</v>
      </c>
      <c r="D1302">
        <v>1</v>
      </c>
      <c r="E1302" t="s">
        <v>192</v>
      </c>
      <c r="F1302" t="s">
        <v>193</v>
      </c>
    </row>
    <row r="1303" spans="1:6" hidden="1" x14ac:dyDescent="0.25">
      <c r="A1303" t="s">
        <v>187</v>
      </c>
      <c r="B1303" t="s">
        <v>194</v>
      </c>
      <c r="C1303" t="s">
        <v>28</v>
      </c>
      <c r="D1303">
        <v>1</v>
      </c>
      <c r="E1303" t="s">
        <v>195</v>
      </c>
      <c r="F1303" t="s">
        <v>196</v>
      </c>
    </row>
    <row r="1304" spans="1:6" hidden="1" x14ac:dyDescent="0.25">
      <c r="A1304" t="s">
        <v>187</v>
      </c>
      <c r="B1304" t="s">
        <v>188</v>
      </c>
      <c r="C1304" t="s">
        <v>24</v>
      </c>
      <c r="D1304">
        <v>1</v>
      </c>
      <c r="E1304" t="s">
        <v>189</v>
      </c>
      <c r="F1304" t="s">
        <v>190</v>
      </c>
    </row>
    <row r="1305" spans="1:6" hidden="1" x14ac:dyDescent="0.25">
      <c r="A1305" t="s">
        <v>187</v>
      </c>
      <c r="B1305" t="s">
        <v>15685</v>
      </c>
      <c r="C1305" t="s">
        <v>13</v>
      </c>
      <c r="D1305">
        <v>1</v>
      </c>
      <c r="E1305" t="s">
        <v>15686</v>
      </c>
      <c r="F1305" t="s">
        <v>15687</v>
      </c>
    </row>
    <row r="1306" spans="1:6" hidden="1" x14ac:dyDescent="0.25">
      <c r="A1306" t="s">
        <v>187</v>
      </c>
      <c r="B1306" t="s">
        <v>15690</v>
      </c>
      <c r="C1306" t="s">
        <v>28</v>
      </c>
      <c r="D1306">
        <v>1</v>
      </c>
      <c r="E1306" t="s">
        <v>15691</v>
      </c>
      <c r="F1306" t="s">
        <v>15692</v>
      </c>
    </row>
    <row r="1307" spans="1:6" hidden="1" x14ac:dyDescent="0.25">
      <c r="A1307" t="s">
        <v>187</v>
      </c>
      <c r="B1307" t="s">
        <v>15688</v>
      </c>
      <c r="C1307" t="s">
        <v>24</v>
      </c>
      <c r="D1307">
        <v>1</v>
      </c>
      <c r="E1307" t="s">
        <v>189</v>
      </c>
      <c r="F1307" t="s">
        <v>15689</v>
      </c>
    </row>
    <row r="1308" spans="1:6" hidden="1" x14ac:dyDescent="0.25">
      <c r="A1308" t="s">
        <v>187</v>
      </c>
      <c r="B1308" t="s">
        <v>8565</v>
      </c>
      <c r="C1308" t="s">
        <v>13</v>
      </c>
      <c r="D1308">
        <v>1</v>
      </c>
      <c r="E1308" t="s">
        <v>8566</v>
      </c>
      <c r="F1308" t="s">
        <v>8567</v>
      </c>
    </row>
    <row r="1309" spans="1:6" hidden="1" x14ac:dyDescent="0.25">
      <c r="A1309" t="s">
        <v>187</v>
      </c>
      <c r="B1309" t="s">
        <v>8560</v>
      </c>
      <c r="C1309" t="s">
        <v>28</v>
      </c>
      <c r="D1309">
        <v>1</v>
      </c>
      <c r="E1309" t="s">
        <v>8561</v>
      </c>
      <c r="F1309" t="s">
        <v>8562</v>
      </c>
    </row>
    <row r="1310" spans="1:6" hidden="1" x14ac:dyDescent="0.25">
      <c r="A1310" t="s">
        <v>187</v>
      </c>
      <c r="B1310" t="s">
        <v>8563</v>
      </c>
      <c r="C1310" t="s">
        <v>24</v>
      </c>
      <c r="D1310">
        <v>1</v>
      </c>
      <c r="E1310" t="s">
        <v>189</v>
      </c>
      <c r="F1310" t="s">
        <v>8564</v>
      </c>
    </row>
    <row r="1311" spans="1:6" hidden="1" x14ac:dyDescent="0.25">
      <c r="A1311" t="s">
        <v>187</v>
      </c>
      <c r="B1311" t="s">
        <v>34456</v>
      </c>
      <c r="C1311" t="s">
        <v>13</v>
      </c>
      <c r="D1311">
        <v>1</v>
      </c>
      <c r="E1311" t="s">
        <v>34457</v>
      </c>
      <c r="F1311" t="s">
        <v>34458</v>
      </c>
    </row>
    <row r="1312" spans="1:6" hidden="1" x14ac:dyDescent="0.25">
      <c r="A1312" t="s">
        <v>187</v>
      </c>
      <c r="B1312" t="s">
        <v>34453</v>
      </c>
      <c r="C1312" t="s">
        <v>28</v>
      </c>
      <c r="D1312">
        <v>1</v>
      </c>
      <c r="E1312" t="s">
        <v>34454</v>
      </c>
      <c r="F1312" t="s">
        <v>34455</v>
      </c>
    </row>
    <row r="1313" spans="1:6" hidden="1" x14ac:dyDescent="0.25">
      <c r="A1313" t="s">
        <v>187</v>
      </c>
      <c r="B1313" t="s">
        <v>34451</v>
      </c>
      <c r="C1313" t="s">
        <v>24</v>
      </c>
      <c r="D1313">
        <v>1</v>
      </c>
      <c r="E1313" t="s">
        <v>189</v>
      </c>
      <c r="F1313" t="s">
        <v>34452</v>
      </c>
    </row>
    <row r="1314" spans="1:6" hidden="1" x14ac:dyDescent="0.25">
      <c r="A1314" t="s">
        <v>187</v>
      </c>
      <c r="B1314" t="s">
        <v>1334</v>
      </c>
      <c r="C1314" t="s">
        <v>13</v>
      </c>
      <c r="D1314">
        <v>1</v>
      </c>
      <c r="E1314" t="s">
        <v>1335</v>
      </c>
      <c r="F1314" t="s">
        <v>1336</v>
      </c>
    </row>
    <row r="1315" spans="1:6" hidden="1" x14ac:dyDescent="0.25">
      <c r="A1315" t="s">
        <v>187</v>
      </c>
      <c r="B1315" t="s">
        <v>1331</v>
      </c>
      <c r="C1315" t="s">
        <v>28</v>
      </c>
      <c r="D1315">
        <v>1</v>
      </c>
      <c r="E1315" t="s">
        <v>1332</v>
      </c>
      <c r="F1315" t="s">
        <v>1333</v>
      </c>
    </row>
    <row r="1316" spans="1:6" hidden="1" x14ac:dyDescent="0.25">
      <c r="A1316" t="s">
        <v>187</v>
      </c>
      <c r="B1316" t="s">
        <v>1329</v>
      </c>
      <c r="C1316" t="s">
        <v>24</v>
      </c>
      <c r="D1316">
        <v>1</v>
      </c>
      <c r="E1316" t="s">
        <v>189</v>
      </c>
      <c r="F1316" t="s">
        <v>1330</v>
      </c>
    </row>
    <row r="1317" spans="1:6" hidden="1" x14ac:dyDescent="0.25">
      <c r="A1317" t="s">
        <v>187</v>
      </c>
      <c r="B1317" t="s">
        <v>37047</v>
      </c>
      <c r="C1317" t="s">
        <v>13</v>
      </c>
      <c r="D1317">
        <v>1</v>
      </c>
      <c r="E1317" t="s">
        <v>37048</v>
      </c>
      <c r="F1317" t="s">
        <v>37049</v>
      </c>
    </row>
    <row r="1318" spans="1:6" hidden="1" x14ac:dyDescent="0.25">
      <c r="A1318" t="s">
        <v>187</v>
      </c>
      <c r="B1318" t="s">
        <v>37050</v>
      </c>
      <c r="C1318" t="s">
        <v>28</v>
      </c>
      <c r="D1318">
        <v>1</v>
      </c>
      <c r="E1318" t="s">
        <v>37051</v>
      </c>
      <c r="F1318" t="s">
        <v>37052</v>
      </c>
    </row>
    <row r="1319" spans="1:6" hidden="1" x14ac:dyDescent="0.25">
      <c r="A1319" t="s">
        <v>187</v>
      </c>
      <c r="B1319" t="s">
        <v>37045</v>
      </c>
      <c r="C1319" t="s">
        <v>24</v>
      </c>
      <c r="D1319">
        <v>1</v>
      </c>
      <c r="E1319" t="s">
        <v>189</v>
      </c>
      <c r="F1319" t="s">
        <v>37046</v>
      </c>
    </row>
    <row r="1320" spans="1:6" hidden="1" x14ac:dyDescent="0.25">
      <c r="A1320" t="s">
        <v>187</v>
      </c>
      <c r="B1320" t="s">
        <v>58861</v>
      </c>
      <c r="C1320" t="s">
        <v>13</v>
      </c>
      <c r="D1320">
        <v>1</v>
      </c>
      <c r="E1320" t="s">
        <v>58862</v>
      </c>
      <c r="F1320" t="s">
        <v>58863</v>
      </c>
    </row>
    <row r="1321" spans="1:6" hidden="1" x14ac:dyDescent="0.25">
      <c r="A1321" t="s">
        <v>187</v>
      </c>
      <c r="B1321" t="s">
        <v>58856</v>
      </c>
      <c r="C1321" t="s">
        <v>28</v>
      </c>
      <c r="D1321">
        <v>1</v>
      </c>
      <c r="E1321" t="s">
        <v>58857</v>
      </c>
      <c r="F1321" t="s">
        <v>58858</v>
      </c>
    </row>
    <row r="1322" spans="1:6" hidden="1" x14ac:dyDescent="0.25">
      <c r="A1322" t="s">
        <v>187</v>
      </c>
      <c r="B1322" t="s">
        <v>58859</v>
      </c>
      <c r="C1322" t="s">
        <v>24</v>
      </c>
      <c r="D1322">
        <v>1</v>
      </c>
      <c r="E1322" t="s">
        <v>189</v>
      </c>
      <c r="F1322" t="s">
        <v>58860</v>
      </c>
    </row>
    <row r="1323" spans="1:6" hidden="1" x14ac:dyDescent="0.25">
      <c r="A1323" t="s">
        <v>187</v>
      </c>
      <c r="B1323" t="s">
        <v>916</v>
      </c>
      <c r="C1323" t="s">
        <v>13</v>
      </c>
      <c r="D1323">
        <v>1</v>
      </c>
      <c r="E1323" t="s">
        <v>917</v>
      </c>
      <c r="F1323" t="s">
        <v>918</v>
      </c>
    </row>
    <row r="1324" spans="1:6" hidden="1" x14ac:dyDescent="0.25">
      <c r="A1324" t="s">
        <v>187</v>
      </c>
      <c r="B1324" t="s">
        <v>913</v>
      </c>
      <c r="C1324" t="s">
        <v>28</v>
      </c>
      <c r="D1324">
        <v>1</v>
      </c>
      <c r="E1324" t="s">
        <v>914</v>
      </c>
      <c r="F1324" t="s">
        <v>915</v>
      </c>
    </row>
    <row r="1325" spans="1:6" hidden="1" x14ac:dyDescent="0.25">
      <c r="A1325" t="s">
        <v>187</v>
      </c>
      <c r="B1325" t="s">
        <v>911</v>
      </c>
      <c r="C1325" t="s">
        <v>24</v>
      </c>
      <c r="D1325">
        <v>1</v>
      </c>
      <c r="E1325" t="s">
        <v>189</v>
      </c>
      <c r="F1325" t="s">
        <v>912</v>
      </c>
    </row>
    <row r="1326" spans="1:6" hidden="1" x14ac:dyDescent="0.25">
      <c r="A1326" t="s">
        <v>187</v>
      </c>
      <c r="B1326" t="s">
        <v>38107</v>
      </c>
      <c r="C1326" t="s">
        <v>13</v>
      </c>
      <c r="D1326">
        <v>1</v>
      </c>
      <c r="E1326" t="s">
        <v>38108</v>
      </c>
      <c r="F1326" t="s">
        <v>38109</v>
      </c>
    </row>
    <row r="1327" spans="1:6" hidden="1" x14ac:dyDescent="0.25">
      <c r="A1327" t="s">
        <v>187</v>
      </c>
      <c r="B1327" t="s">
        <v>38110</v>
      </c>
      <c r="C1327" t="s">
        <v>28</v>
      </c>
      <c r="D1327">
        <v>1</v>
      </c>
      <c r="E1327" t="s">
        <v>38111</v>
      </c>
      <c r="F1327" t="s">
        <v>38112</v>
      </c>
    </row>
    <row r="1328" spans="1:6" hidden="1" x14ac:dyDescent="0.25">
      <c r="A1328" t="s">
        <v>187</v>
      </c>
      <c r="B1328" t="s">
        <v>38105</v>
      </c>
      <c r="C1328" t="s">
        <v>24</v>
      </c>
      <c r="D1328">
        <v>1</v>
      </c>
      <c r="E1328" t="s">
        <v>189</v>
      </c>
      <c r="F1328" t="s">
        <v>38106</v>
      </c>
    </row>
    <row r="1329" spans="1:6" hidden="1" x14ac:dyDescent="0.25">
      <c r="A1329" t="s">
        <v>187</v>
      </c>
      <c r="B1329" t="s">
        <v>64756</v>
      </c>
      <c r="C1329" t="s">
        <v>13</v>
      </c>
      <c r="D1329">
        <v>1</v>
      </c>
      <c r="E1329" t="s">
        <v>64757</v>
      </c>
      <c r="F1329" t="s">
        <v>64758</v>
      </c>
    </row>
    <row r="1330" spans="1:6" hidden="1" x14ac:dyDescent="0.25">
      <c r="A1330" t="s">
        <v>187</v>
      </c>
      <c r="B1330" t="s">
        <v>64759</v>
      </c>
      <c r="C1330" t="s">
        <v>28</v>
      </c>
      <c r="D1330">
        <v>1</v>
      </c>
      <c r="E1330" t="s">
        <v>64760</v>
      </c>
      <c r="F1330" t="s">
        <v>64761</v>
      </c>
    </row>
    <row r="1331" spans="1:6" hidden="1" x14ac:dyDescent="0.25">
      <c r="A1331" t="s">
        <v>187</v>
      </c>
      <c r="B1331" t="s">
        <v>64754</v>
      </c>
      <c r="C1331" t="s">
        <v>24</v>
      </c>
      <c r="D1331">
        <v>1</v>
      </c>
      <c r="E1331" t="s">
        <v>189</v>
      </c>
      <c r="F1331" t="s">
        <v>64755</v>
      </c>
    </row>
    <row r="1332" spans="1:6" hidden="1" x14ac:dyDescent="0.25">
      <c r="A1332" t="s">
        <v>187</v>
      </c>
      <c r="B1332" t="s">
        <v>66361</v>
      </c>
      <c r="C1332" t="s">
        <v>13</v>
      </c>
      <c r="D1332">
        <v>1</v>
      </c>
      <c r="E1332" t="s">
        <v>66362</v>
      </c>
      <c r="F1332" t="s">
        <v>66363</v>
      </c>
    </row>
    <row r="1333" spans="1:6" hidden="1" x14ac:dyDescent="0.25">
      <c r="A1333" t="s">
        <v>187</v>
      </c>
      <c r="B1333" t="s">
        <v>66358</v>
      </c>
      <c r="C1333" t="s">
        <v>28</v>
      </c>
      <c r="D1333">
        <v>1</v>
      </c>
      <c r="E1333" t="s">
        <v>66359</v>
      </c>
      <c r="F1333" t="s">
        <v>66360</v>
      </c>
    </row>
    <row r="1334" spans="1:6" hidden="1" x14ac:dyDescent="0.25">
      <c r="A1334" t="s">
        <v>187</v>
      </c>
      <c r="B1334" t="s">
        <v>66356</v>
      </c>
      <c r="C1334" t="s">
        <v>24</v>
      </c>
      <c r="D1334">
        <v>1</v>
      </c>
      <c r="E1334" t="s">
        <v>189</v>
      </c>
      <c r="F1334" t="s">
        <v>66357</v>
      </c>
    </row>
    <row r="1335" spans="1:6" hidden="1" x14ac:dyDescent="0.25">
      <c r="A1335" t="s">
        <v>187</v>
      </c>
      <c r="B1335" t="s">
        <v>54660</v>
      </c>
      <c r="C1335" t="s">
        <v>13</v>
      </c>
      <c r="D1335">
        <v>1</v>
      </c>
      <c r="E1335" t="s">
        <v>54661</v>
      </c>
      <c r="F1335" t="s">
        <v>54662</v>
      </c>
    </row>
    <row r="1336" spans="1:6" hidden="1" x14ac:dyDescent="0.25">
      <c r="A1336" t="s">
        <v>187</v>
      </c>
      <c r="B1336" t="s">
        <v>54657</v>
      </c>
      <c r="C1336" t="s">
        <v>28</v>
      </c>
      <c r="D1336">
        <v>1</v>
      </c>
      <c r="E1336" t="s">
        <v>54658</v>
      </c>
      <c r="F1336" t="s">
        <v>54659</v>
      </c>
    </row>
    <row r="1337" spans="1:6" hidden="1" x14ac:dyDescent="0.25">
      <c r="A1337" t="s">
        <v>187</v>
      </c>
      <c r="B1337" t="s">
        <v>54655</v>
      </c>
      <c r="C1337" t="s">
        <v>24</v>
      </c>
      <c r="D1337">
        <v>1</v>
      </c>
      <c r="E1337" t="s">
        <v>189</v>
      </c>
      <c r="F1337" t="s">
        <v>54656</v>
      </c>
    </row>
    <row r="1338" spans="1:6" hidden="1" x14ac:dyDescent="0.25">
      <c r="A1338" t="s">
        <v>187</v>
      </c>
      <c r="B1338" t="s">
        <v>33571</v>
      </c>
      <c r="C1338" t="s">
        <v>13</v>
      </c>
      <c r="D1338">
        <v>1</v>
      </c>
      <c r="E1338" t="s">
        <v>33572</v>
      </c>
      <c r="F1338" t="s">
        <v>33573</v>
      </c>
    </row>
    <row r="1339" spans="1:6" hidden="1" x14ac:dyDescent="0.25">
      <c r="A1339" t="s">
        <v>187</v>
      </c>
      <c r="B1339" t="s">
        <v>33568</v>
      </c>
      <c r="C1339" t="s">
        <v>28</v>
      </c>
      <c r="D1339">
        <v>1</v>
      </c>
      <c r="E1339" t="s">
        <v>33569</v>
      </c>
      <c r="F1339" t="s">
        <v>33570</v>
      </c>
    </row>
    <row r="1340" spans="1:6" hidden="1" x14ac:dyDescent="0.25">
      <c r="A1340" t="s">
        <v>187</v>
      </c>
      <c r="B1340" t="s">
        <v>33566</v>
      </c>
      <c r="C1340" t="s">
        <v>24</v>
      </c>
      <c r="D1340">
        <v>1</v>
      </c>
      <c r="E1340" t="s">
        <v>189</v>
      </c>
      <c r="F1340" t="s">
        <v>33567</v>
      </c>
    </row>
    <row r="1341" spans="1:6" hidden="1" x14ac:dyDescent="0.25">
      <c r="A1341" t="s">
        <v>187</v>
      </c>
      <c r="B1341" t="s">
        <v>35336</v>
      </c>
      <c r="C1341" t="s">
        <v>13</v>
      </c>
      <c r="D1341">
        <v>1</v>
      </c>
      <c r="E1341" t="s">
        <v>35337</v>
      </c>
      <c r="F1341" t="s">
        <v>35338</v>
      </c>
    </row>
    <row r="1342" spans="1:6" hidden="1" x14ac:dyDescent="0.25">
      <c r="A1342" t="s">
        <v>187</v>
      </c>
      <c r="B1342" t="s">
        <v>35341</v>
      </c>
      <c r="C1342" t="s">
        <v>28</v>
      </c>
      <c r="D1342">
        <v>1</v>
      </c>
      <c r="E1342" t="s">
        <v>35342</v>
      </c>
      <c r="F1342" t="s">
        <v>35343</v>
      </c>
    </row>
    <row r="1343" spans="1:6" hidden="1" x14ac:dyDescent="0.25">
      <c r="A1343" t="s">
        <v>187</v>
      </c>
      <c r="B1343" t="s">
        <v>35339</v>
      </c>
      <c r="C1343" t="s">
        <v>24</v>
      </c>
      <c r="D1343">
        <v>1</v>
      </c>
      <c r="E1343" t="s">
        <v>189</v>
      </c>
      <c r="F1343" t="s">
        <v>35340</v>
      </c>
    </row>
    <row r="1344" spans="1:6" hidden="1" x14ac:dyDescent="0.25">
      <c r="A1344" t="s">
        <v>187</v>
      </c>
      <c r="B1344" t="s">
        <v>41020</v>
      </c>
      <c r="C1344" t="s">
        <v>13</v>
      </c>
      <c r="D1344">
        <v>1</v>
      </c>
      <c r="E1344" t="s">
        <v>41021</v>
      </c>
      <c r="F1344" t="s">
        <v>41022</v>
      </c>
    </row>
    <row r="1345" spans="1:6" hidden="1" x14ac:dyDescent="0.25">
      <c r="A1345" t="s">
        <v>187</v>
      </c>
      <c r="B1345" t="s">
        <v>41025</v>
      </c>
      <c r="C1345" t="s">
        <v>28</v>
      </c>
      <c r="D1345">
        <v>1</v>
      </c>
      <c r="E1345" t="s">
        <v>41026</v>
      </c>
      <c r="F1345" t="s">
        <v>41027</v>
      </c>
    </row>
    <row r="1346" spans="1:6" hidden="1" x14ac:dyDescent="0.25">
      <c r="A1346" t="s">
        <v>187</v>
      </c>
      <c r="B1346" t="s">
        <v>41023</v>
      </c>
      <c r="C1346" t="s">
        <v>24</v>
      </c>
      <c r="D1346">
        <v>1</v>
      </c>
      <c r="E1346" t="s">
        <v>189</v>
      </c>
      <c r="F1346" t="s">
        <v>41024</v>
      </c>
    </row>
    <row r="1347" spans="1:6" hidden="1" x14ac:dyDescent="0.25">
      <c r="A1347" t="s">
        <v>187</v>
      </c>
      <c r="B1347" t="s">
        <v>69619</v>
      </c>
      <c r="C1347" t="s">
        <v>13</v>
      </c>
      <c r="D1347">
        <v>1</v>
      </c>
      <c r="E1347" t="s">
        <v>69620</v>
      </c>
      <c r="F1347" t="s">
        <v>69621</v>
      </c>
    </row>
    <row r="1348" spans="1:6" hidden="1" x14ac:dyDescent="0.25">
      <c r="A1348" t="s">
        <v>187</v>
      </c>
      <c r="B1348" t="s">
        <v>69622</v>
      </c>
      <c r="C1348" t="s">
        <v>28</v>
      </c>
      <c r="D1348">
        <v>1</v>
      </c>
      <c r="E1348" t="s">
        <v>69623</v>
      </c>
      <c r="F1348" t="s">
        <v>69624</v>
      </c>
    </row>
    <row r="1349" spans="1:6" hidden="1" x14ac:dyDescent="0.25">
      <c r="A1349" t="s">
        <v>187</v>
      </c>
      <c r="B1349" t="s">
        <v>69617</v>
      </c>
      <c r="C1349" t="s">
        <v>24</v>
      </c>
      <c r="D1349">
        <v>1</v>
      </c>
      <c r="E1349" t="s">
        <v>189</v>
      </c>
      <c r="F1349" t="s">
        <v>69618</v>
      </c>
    </row>
    <row r="1350" spans="1:6" hidden="1" x14ac:dyDescent="0.25">
      <c r="A1350" t="s">
        <v>187</v>
      </c>
      <c r="B1350" t="s">
        <v>46295</v>
      </c>
      <c r="C1350" t="s">
        <v>13</v>
      </c>
      <c r="D1350">
        <v>1</v>
      </c>
      <c r="E1350" t="s">
        <v>46296</v>
      </c>
      <c r="F1350" t="s">
        <v>46297</v>
      </c>
    </row>
    <row r="1351" spans="1:6" hidden="1" x14ac:dyDescent="0.25">
      <c r="A1351" t="s">
        <v>187</v>
      </c>
      <c r="B1351" t="s">
        <v>46298</v>
      </c>
      <c r="C1351" t="s">
        <v>28</v>
      </c>
      <c r="D1351">
        <v>1</v>
      </c>
      <c r="E1351" t="s">
        <v>46299</v>
      </c>
      <c r="F1351" t="s">
        <v>46300</v>
      </c>
    </row>
    <row r="1352" spans="1:6" hidden="1" x14ac:dyDescent="0.25">
      <c r="A1352" t="s">
        <v>187</v>
      </c>
      <c r="B1352" t="s">
        <v>46293</v>
      </c>
      <c r="C1352" t="s">
        <v>24</v>
      </c>
      <c r="D1352">
        <v>1</v>
      </c>
      <c r="E1352" t="s">
        <v>615</v>
      </c>
      <c r="F1352" t="s">
        <v>46294</v>
      </c>
    </row>
    <row r="1353" spans="1:6" hidden="1" x14ac:dyDescent="0.25">
      <c r="A1353" t="s">
        <v>187</v>
      </c>
      <c r="B1353" t="s">
        <v>38012</v>
      </c>
      <c r="C1353" t="s">
        <v>13</v>
      </c>
      <c r="D1353">
        <v>1</v>
      </c>
      <c r="E1353" t="s">
        <v>38013</v>
      </c>
      <c r="F1353" t="s">
        <v>38014</v>
      </c>
    </row>
    <row r="1354" spans="1:6" hidden="1" x14ac:dyDescent="0.25">
      <c r="A1354" t="s">
        <v>187</v>
      </c>
      <c r="B1354" t="s">
        <v>38009</v>
      </c>
      <c r="C1354" t="s">
        <v>28</v>
      </c>
      <c r="D1354">
        <v>1</v>
      </c>
      <c r="E1354" t="s">
        <v>38010</v>
      </c>
      <c r="F1354" t="s">
        <v>38011</v>
      </c>
    </row>
    <row r="1355" spans="1:6" hidden="1" x14ac:dyDescent="0.25">
      <c r="A1355" t="s">
        <v>187</v>
      </c>
      <c r="B1355" t="s">
        <v>38007</v>
      </c>
      <c r="C1355" t="s">
        <v>24</v>
      </c>
      <c r="D1355">
        <v>1</v>
      </c>
      <c r="E1355" t="s">
        <v>189</v>
      </c>
      <c r="F1355" t="s">
        <v>38008</v>
      </c>
    </row>
    <row r="1356" spans="1:6" hidden="1" x14ac:dyDescent="0.25">
      <c r="A1356" t="s">
        <v>187</v>
      </c>
      <c r="B1356" t="s">
        <v>25243</v>
      </c>
      <c r="C1356" t="s">
        <v>13</v>
      </c>
      <c r="D1356">
        <v>1</v>
      </c>
      <c r="E1356" t="s">
        <v>25244</v>
      </c>
      <c r="F1356" t="s">
        <v>25245</v>
      </c>
    </row>
    <row r="1357" spans="1:6" hidden="1" x14ac:dyDescent="0.25">
      <c r="A1357" t="s">
        <v>187</v>
      </c>
      <c r="B1357" t="s">
        <v>25240</v>
      </c>
      <c r="C1357" t="s">
        <v>28</v>
      </c>
      <c r="D1357">
        <v>1</v>
      </c>
      <c r="E1357" t="s">
        <v>25241</v>
      </c>
      <c r="F1357" t="s">
        <v>25242</v>
      </c>
    </row>
    <row r="1358" spans="1:6" hidden="1" x14ac:dyDescent="0.25">
      <c r="A1358" t="s">
        <v>187</v>
      </c>
      <c r="B1358" t="s">
        <v>25238</v>
      </c>
      <c r="C1358" t="s">
        <v>24</v>
      </c>
      <c r="D1358">
        <v>1</v>
      </c>
      <c r="E1358" t="s">
        <v>189</v>
      </c>
      <c r="F1358" t="s">
        <v>25239</v>
      </c>
    </row>
    <row r="1359" spans="1:6" hidden="1" x14ac:dyDescent="0.25">
      <c r="A1359" t="s">
        <v>187</v>
      </c>
      <c r="B1359" t="s">
        <v>59171</v>
      </c>
      <c r="C1359" t="s">
        <v>13</v>
      </c>
      <c r="D1359">
        <v>1</v>
      </c>
      <c r="E1359" t="s">
        <v>59172</v>
      </c>
      <c r="F1359" t="s">
        <v>59173</v>
      </c>
    </row>
    <row r="1360" spans="1:6" hidden="1" x14ac:dyDescent="0.25">
      <c r="A1360" t="s">
        <v>187</v>
      </c>
      <c r="B1360" t="s">
        <v>59176</v>
      </c>
      <c r="C1360" t="s">
        <v>28</v>
      </c>
      <c r="D1360">
        <v>1</v>
      </c>
      <c r="E1360" t="s">
        <v>59177</v>
      </c>
      <c r="F1360" t="s">
        <v>59178</v>
      </c>
    </row>
    <row r="1361" spans="1:6" hidden="1" x14ac:dyDescent="0.25">
      <c r="A1361" t="s">
        <v>187</v>
      </c>
      <c r="B1361" t="s">
        <v>59174</v>
      </c>
      <c r="C1361" t="s">
        <v>24</v>
      </c>
      <c r="D1361">
        <v>1</v>
      </c>
      <c r="E1361" t="s">
        <v>189</v>
      </c>
      <c r="F1361" t="s">
        <v>59175</v>
      </c>
    </row>
    <row r="1362" spans="1:6" hidden="1" x14ac:dyDescent="0.25">
      <c r="A1362" t="s">
        <v>187</v>
      </c>
      <c r="B1362" t="s">
        <v>28264</v>
      </c>
      <c r="C1362" t="s">
        <v>13</v>
      </c>
      <c r="D1362">
        <v>1</v>
      </c>
      <c r="E1362" t="s">
        <v>28265</v>
      </c>
      <c r="F1362" t="s">
        <v>28266</v>
      </c>
    </row>
    <row r="1363" spans="1:6" hidden="1" x14ac:dyDescent="0.25">
      <c r="A1363" t="s">
        <v>187</v>
      </c>
      <c r="B1363" t="s">
        <v>28269</v>
      </c>
      <c r="C1363" t="s">
        <v>28</v>
      </c>
      <c r="D1363">
        <v>1</v>
      </c>
      <c r="E1363" t="s">
        <v>28270</v>
      </c>
      <c r="F1363" t="s">
        <v>28271</v>
      </c>
    </row>
    <row r="1364" spans="1:6" hidden="1" x14ac:dyDescent="0.25">
      <c r="A1364" t="s">
        <v>187</v>
      </c>
      <c r="B1364" t="s">
        <v>28267</v>
      </c>
      <c r="C1364" t="s">
        <v>24</v>
      </c>
      <c r="D1364">
        <v>1</v>
      </c>
      <c r="E1364" t="s">
        <v>189</v>
      </c>
      <c r="F1364" t="s">
        <v>28268</v>
      </c>
    </row>
    <row r="1365" spans="1:6" hidden="1" x14ac:dyDescent="0.25">
      <c r="A1365" t="s">
        <v>187</v>
      </c>
      <c r="B1365" t="s">
        <v>71134</v>
      </c>
      <c r="C1365" t="s">
        <v>13</v>
      </c>
      <c r="D1365">
        <v>1</v>
      </c>
      <c r="E1365" t="s">
        <v>71135</v>
      </c>
      <c r="F1365" t="s">
        <v>71136</v>
      </c>
    </row>
    <row r="1366" spans="1:6" hidden="1" x14ac:dyDescent="0.25">
      <c r="A1366" t="s">
        <v>187</v>
      </c>
      <c r="B1366" t="s">
        <v>71131</v>
      </c>
      <c r="C1366" t="s">
        <v>28</v>
      </c>
      <c r="D1366">
        <v>1</v>
      </c>
      <c r="E1366" t="s">
        <v>71132</v>
      </c>
      <c r="F1366" t="s">
        <v>71133</v>
      </c>
    </row>
    <row r="1367" spans="1:6" hidden="1" x14ac:dyDescent="0.25">
      <c r="A1367" t="s">
        <v>187</v>
      </c>
      <c r="B1367" t="s">
        <v>71129</v>
      </c>
      <c r="C1367" t="s">
        <v>24</v>
      </c>
      <c r="D1367">
        <v>1</v>
      </c>
      <c r="E1367" t="s">
        <v>189</v>
      </c>
      <c r="F1367" t="s">
        <v>71130</v>
      </c>
    </row>
    <row r="1368" spans="1:6" hidden="1" x14ac:dyDescent="0.25">
      <c r="A1368" t="s">
        <v>187</v>
      </c>
      <c r="B1368" t="s">
        <v>55389</v>
      </c>
      <c r="C1368" t="s">
        <v>13</v>
      </c>
      <c r="D1368">
        <v>1</v>
      </c>
      <c r="E1368" t="s">
        <v>55390</v>
      </c>
      <c r="F1368" t="s">
        <v>55391</v>
      </c>
    </row>
    <row r="1369" spans="1:6" hidden="1" x14ac:dyDescent="0.25">
      <c r="A1369" t="s">
        <v>187</v>
      </c>
      <c r="B1369" t="s">
        <v>55386</v>
      </c>
      <c r="C1369" t="s">
        <v>28</v>
      </c>
      <c r="D1369">
        <v>1</v>
      </c>
      <c r="E1369" t="s">
        <v>55387</v>
      </c>
      <c r="F1369" t="s">
        <v>55388</v>
      </c>
    </row>
    <row r="1370" spans="1:6" hidden="1" x14ac:dyDescent="0.25">
      <c r="A1370" t="s">
        <v>187</v>
      </c>
      <c r="B1370" t="s">
        <v>55384</v>
      </c>
      <c r="C1370" t="s">
        <v>24</v>
      </c>
      <c r="D1370">
        <v>1</v>
      </c>
      <c r="E1370" t="s">
        <v>189</v>
      </c>
      <c r="F1370" t="s">
        <v>55385</v>
      </c>
    </row>
    <row r="1371" spans="1:6" hidden="1" x14ac:dyDescent="0.25">
      <c r="A1371" t="s">
        <v>187</v>
      </c>
      <c r="B1371" t="s">
        <v>39460</v>
      </c>
      <c r="C1371" t="s">
        <v>8</v>
      </c>
      <c r="D1371">
        <v>1</v>
      </c>
      <c r="E1371" t="s">
        <v>39461</v>
      </c>
      <c r="F1371" t="s">
        <v>39462</v>
      </c>
    </row>
    <row r="1372" spans="1:6" hidden="1" x14ac:dyDescent="0.25">
      <c r="A1372" t="s">
        <v>187</v>
      </c>
      <c r="B1372" t="s">
        <v>39454</v>
      </c>
      <c r="C1372" t="s">
        <v>13</v>
      </c>
      <c r="D1372">
        <v>1</v>
      </c>
      <c r="E1372" t="s">
        <v>39455</v>
      </c>
      <c r="F1372" t="s">
        <v>39456</v>
      </c>
    </row>
    <row r="1373" spans="1:6" hidden="1" x14ac:dyDescent="0.25">
      <c r="A1373" t="s">
        <v>187</v>
      </c>
      <c r="B1373" t="s">
        <v>39463</v>
      </c>
      <c r="C1373" t="s">
        <v>28</v>
      </c>
      <c r="D1373">
        <v>0</v>
      </c>
      <c r="E1373" t="s">
        <v>1934</v>
      </c>
      <c r="F1373" t="s">
        <v>39464</v>
      </c>
    </row>
    <row r="1374" spans="1:6" hidden="1" x14ac:dyDescent="0.25">
      <c r="A1374" t="s">
        <v>187</v>
      </c>
      <c r="B1374" t="s">
        <v>39457</v>
      </c>
      <c r="C1374" t="s">
        <v>17</v>
      </c>
      <c r="D1374">
        <v>0</v>
      </c>
      <c r="E1374" t="s">
        <v>39458</v>
      </c>
      <c r="F1374" t="s">
        <v>39459</v>
      </c>
    </row>
    <row r="1375" spans="1:6" hidden="1" x14ac:dyDescent="0.25">
      <c r="A1375" t="s">
        <v>187</v>
      </c>
      <c r="B1375" t="s">
        <v>39452</v>
      </c>
      <c r="C1375" t="s">
        <v>24</v>
      </c>
      <c r="D1375">
        <v>1</v>
      </c>
      <c r="E1375" t="s">
        <v>1943</v>
      </c>
      <c r="F1375" t="s">
        <v>39453</v>
      </c>
    </row>
    <row r="1376" spans="1:6" hidden="1" x14ac:dyDescent="0.25">
      <c r="A1376" t="s">
        <v>187</v>
      </c>
      <c r="B1376" t="s">
        <v>78805</v>
      </c>
      <c r="C1376" t="s">
        <v>8</v>
      </c>
      <c r="D1376">
        <v>1</v>
      </c>
      <c r="E1376" t="s">
        <v>78806</v>
      </c>
      <c r="F1376" t="s">
        <v>78807</v>
      </c>
    </row>
    <row r="1377" spans="1:6" hidden="1" x14ac:dyDescent="0.25">
      <c r="A1377" t="s">
        <v>187</v>
      </c>
      <c r="B1377" t="s">
        <v>78808</v>
      </c>
      <c r="C1377" t="s">
        <v>8</v>
      </c>
      <c r="D1377">
        <v>1</v>
      </c>
      <c r="E1377" t="s">
        <v>78809</v>
      </c>
      <c r="F1377" t="s">
        <v>78810</v>
      </c>
    </row>
    <row r="1378" spans="1:6" hidden="1" x14ac:dyDescent="0.25">
      <c r="A1378" t="s">
        <v>187</v>
      </c>
      <c r="B1378" t="s">
        <v>78816</v>
      </c>
      <c r="C1378" t="s">
        <v>13</v>
      </c>
      <c r="D1378">
        <v>1</v>
      </c>
      <c r="E1378" t="s">
        <v>78817</v>
      </c>
      <c r="F1378" t="s">
        <v>78818</v>
      </c>
    </row>
    <row r="1379" spans="1:6" hidden="1" x14ac:dyDescent="0.25">
      <c r="A1379" t="s">
        <v>187</v>
      </c>
      <c r="B1379" t="s">
        <v>78819</v>
      </c>
      <c r="C1379" t="s">
        <v>28</v>
      </c>
      <c r="D1379">
        <v>0</v>
      </c>
      <c r="E1379" t="s">
        <v>1934</v>
      </c>
      <c r="F1379" t="s">
        <v>78820</v>
      </c>
    </row>
    <row r="1380" spans="1:6" hidden="1" x14ac:dyDescent="0.25">
      <c r="A1380" t="s">
        <v>187</v>
      </c>
      <c r="B1380" t="s">
        <v>78821</v>
      </c>
      <c r="C1380" t="s">
        <v>17</v>
      </c>
      <c r="D1380">
        <v>0</v>
      </c>
      <c r="E1380" t="s">
        <v>78822</v>
      </c>
      <c r="F1380" t="s">
        <v>78823</v>
      </c>
    </row>
    <row r="1381" spans="1:6" hidden="1" x14ac:dyDescent="0.25">
      <c r="A1381" t="s">
        <v>187</v>
      </c>
      <c r="B1381" t="s">
        <v>78811</v>
      </c>
      <c r="C1381" t="s">
        <v>17</v>
      </c>
      <c r="D1381">
        <v>0</v>
      </c>
      <c r="E1381" t="s">
        <v>78812</v>
      </c>
      <c r="F1381" t="s">
        <v>78813</v>
      </c>
    </row>
    <row r="1382" spans="1:6" hidden="1" x14ac:dyDescent="0.25">
      <c r="A1382" t="s">
        <v>187</v>
      </c>
      <c r="B1382" t="s">
        <v>78814</v>
      </c>
      <c r="C1382" t="s">
        <v>24</v>
      </c>
      <c r="D1382">
        <v>1</v>
      </c>
      <c r="E1382" t="s">
        <v>1943</v>
      </c>
      <c r="F1382" t="s">
        <v>78815</v>
      </c>
    </row>
    <row r="1383" spans="1:6" hidden="1" x14ac:dyDescent="0.25">
      <c r="A1383" t="s">
        <v>187</v>
      </c>
      <c r="B1383" t="s">
        <v>60148</v>
      </c>
      <c r="C1383" t="s">
        <v>8</v>
      </c>
      <c r="D1383">
        <v>1</v>
      </c>
      <c r="E1383" t="s">
        <v>60149</v>
      </c>
      <c r="F1383" t="s">
        <v>60150</v>
      </c>
    </row>
    <row r="1384" spans="1:6" hidden="1" x14ac:dyDescent="0.25">
      <c r="A1384" t="s">
        <v>187</v>
      </c>
      <c r="B1384" t="s">
        <v>60156</v>
      </c>
      <c r="C1384" t="s">
        <v>13</v>
      </c>
      <c r="D1384">
        <v>1</v>
      </c>
      <c r="E1384" t="s">
        <v>60157</v>
      </c>
      <c r="F1384" t="s">
        <v>60158</v>
      </c>
    </row>
    <row r="1385" spans="1:6" hidden="1" x14ac:dyDescent="0.25">
      <c r="A1385" t="s">
        <v>187</v>
      </c>
      <c r="B1385" t="s">
        <v>60159</v>
      </c>
      <c r="C1385" t="s">
        <v>28</v>
      </c>
      <c r="D1385">
        <v>0</v>
      </c>
      <c r="E1385" t="s">
        <v>1934</v>
      </c>
      <c r="F1385" t="s">
        <v>60160</v>
      </c>
    </row>
    <row r="1386" spans="1:6" hidden="1" x14ac:dyDescent="0.25">
      <c r="A1386" t="s">
        <v>187</v>
      </c>
      <c r="B1386" t="s">
        <v>60151</v>
      </c>
      <c r="C1386" t="s">
        <v>17</v>
      </c>
      <c r="D1386">
        <v>0</v>
      </c>
      <c r="E1386" t="s">
        <v>60152</v>
      </c>
      <c r="F1386" t="s">
        <v>60153</v>
      </c>
    </row>
    <row r="1387" spans="1:6" hidden="1" x14ac:dyDescent="0.25">
      <c r="A1387" t="s">
        <v>187</v>
      </c>
      <c r="B1387" t="s">
        <v>60154</v>
      </c>
      <c r="C1387" t="s">
        <v>24</v>
      </c>
      <c r="D1387">
        <v>1</v>
      </c>
      <c r="E1387" t="s">
        <v>1943</v>
      </c>
      <c r="F1387" t="s">
        <v>60155</v>
      </c>
    </row>
    <row r="1388" spans="1:6" hidden="1" x14ac:dyDescent="0.25">
      <c r="A1388" t="s">
        <v>187</v>
      </c>
      <c r="B1388" t="s">
        <v>7887</v>
      </c>
      <c r="C1388" t="s">
        <v>8</v>
      </c>
      <c r="D1388">
        <v>1</v>
      </c>
      <c r="E1388" t="s">
        <v>7888</v>
      </c>
      <c r="F1388" t="s">
        <v>7889</v>
      </c>
    </row>
    <row r="1389" spans="1:6" hidden="1" x14ac:dyDescent="0.25">
      <c r="A1389" t="s">
        <v>187</v>
      </c>
      <c r="B1389" t="s">
        <v>7897</v>
      </c>
      <c r="C1389" t="s">
        <v>13</v>
      </c>
      <c r="D1389">
        <v>1</v>
      </c>
      <c r="E1389" t="s">
        <v>7898</v>
      </c>
      <c r="F1389" t="s">
        <v>7899</v>
      </c>
    </row>
    <row r="1390" spans="1:6" hidden="1" x14ac:dyDescent="0.25">
      <c r="A1390" t="s">
        <v>187</v>
      </c>
      <c r="B1390" t="s">
        <v>7895</v>
      </c>
      <c r="C1390" t="s">
        <v>28</v>
      </c>
      <c r="D1390">
        <v>0</v>
      </c>
      <c r="E1390" t="s">
        <v>1934</v>
      </c>
      <c r="F1390" t="s">
        <v>7896</v>
      </c>
    </row>
    <row r="1391" spans="1:6" hidden="1" x14ac:dyDescent="0.25">
      <c r="A1391" t="s">
        <v>187</v>
      </c>
      <c r="B1391" t="s">
        <v>7890</v>
      </c>
      <c r="C1391" t="s">
        <v>17</v>
      </c>
      <c r="D1391">
        <v>0</v>
      </c>
      <c r="E1391" t="s">
        <v>7891</v>
      </c>
      <c r="F1391" t="s">
        <v>7892</v>
      </c>
    </row>
    <row r="1392" spans="1:6" hidden="1" x14ac:dyDescent="0.25">
      <c r="A1392" t="s">
        <v>187</v>
      </c>
      <c r="B1392" t="s">
        <v>7893</v>
      </c>
      <c r="C1392" t="s">
        <v>24</v>
      </c>
      <c r="D1392">
        <v>1</v>
      </c>
      <c r="E1392" t="s">
        <v>1943</v>
      </c>
      <c r="F1392" t="s">
        <v>7894</v>
      </c>
    </row>
    <row r="1393" spans="1:6" hidden="1" x14ac:dyDescent="0.25">
      <c r="A1393" t="s">
        <v>187</v>
      </c>
      <c r="B1393" t="s">
        <v>1927</v>
      </c>
      <c r="C1393" t="s">
        <v>8</v>
      </c>
      <c r="D1393">
        <v>1</v>
      </c>
      <c r="E1393" t="s">
        <v>1928</v>
      </c>
      <c r="F1393" t="s">
        <v>1929</v>
      </c>
    </row>
    <row r="1394" spans="1:6" hidden="1" x14ac:dyDescent="0.25">
      <c r="A1394" t="s">
        <v>187</v>
      </c>
      <c r="B1394" t="s">
        <v>1936</v>
      </c>
      <c r="C1394" t="s">
        <v>13</v>
      </c>
      <c r="D1394">
        <v>1</v>
      </c>
      <c r="E1394" t="s">
        <v>1937</v>
      </c>
      <c r="F1394" t="s">
        <v>1938</v>
      </c>
    </row>
    <row r="1395" spans="1:6" hidden="1" x14ac:dyDescent="0.25">
      <c r="A1395" t="s">
        <v>187</v>
      </c>
      <c r="B1395" t="s">
        <v>1933</v>
      </c>
      <c r="C1395" t="s">
        <v>28</v>
      </c>
      <c r="D1395">
        <v>0</v>
      </c>
      <c r="E1395" t="s">
        <v>1934</v>
      </c>
      <c r="F1395" t="s">
        <v>1935</v>
      </c>
    </row>
    <row r="1396" spans="1:6" hidden="1" x14ac:dyDescent="0.25">
      <c r="A1396" t="s">
        <v>187</v>
      </c>
      <c r="B1396" t="s">
        <v>1930</v>
      </c>
      <c r="C1396" t="s">
        <v>17</v>
      </c>
      <c r="D1396">
        <v>0</v>
      </c>
      <c r="E1396" t="s">
        <v>1931</v>
      </c>
      <c r="F1396" t="s">
        <v>1932</v>
      </c>
    </row>
    <row r="1397" spans="1:6" hidden="1" x14ac:dyDescent="0.25">
      <c r="A1397" t="s">
        <v>187</v>
      </c>
      <c r="B1397" t="s">
        <v>1939</v>
      </c>
      <c r="C1397" t="s">
        <v>17</v>
      </c>
      <c r="D1397">
        <v>0</v>
      </c>
      <c r="E1397" t="s">
        <v>1940</v>
      </c>
      <c r="F1397" t="s">
        <v>1941</v>
      </c>
    </row>
    <row r="1398" spans="1:6" hidden="1" x14ac:dyDescent="0.25">
      <c r="A1398" t="s">
        <v>187</v>
      </c>
      <c r="B1398" t="s">
        <v>1942</v>
      </c>
      <c r="C1398" t="s">
        <v>24</v>
      </c>
      <c r="D1398">
        <v>1</v>
      </c>
      <c r="E1398" t="s">
        <v>1943</v>
      </c>
      <c r="F1398" t="s">
        <v>1944</v>
      </c>
    </row>
    <row r="1399" spans="1:6" hidden="1" x14ac:dyDescent="0.25">
      <c r="A1399" t="s">
        <v>373</v>
      </c>
      <c r="B1399" t="s">
        <v>374</v>
      </c>
      <c r="C1399" t="s">
        <v>8</v>
      </c>
      <c r="D1399">
        <v>1</v>
      </c>
      <c r="E1399" t="s">
        <v>375</v>
      </c>
      <c r="F1399" t="s">
        <v>376</v>
      </c>
    </row>
    <row r="1400" spans="1:6" hidden="1" x14ac:dyDescent="0.25">
      <c r="A1400" t="s">
        <v>373</v>
      </c>
      <c r="B1400" t="s">
        <v>377</v>
      </c>
      <c r="C1400" t="s">
        <v>8</v>
      </c>
      <c r="D1400">
        <v>1</v>
      </c>
      <c r="E1400" t="s">
        <v>378</v>
      </c>
      <c r="F1400" t="s">
        <v>379</v>
      </c>
    </row>
    <row r="1401" spans="1:6" hidden="1" x14ac:dyDescent="0.25">
      <c r="A1401" t="s">
        <v>373</v>
      </c>
      <c r="B1401" t="s">
        <v>389</v>
      </c>
      <c r="C1401" t="s">
        <v>13</v>
      </c>
      <c r="D1401">
        <v>1</v>
      </c>
      <c r="E1401" t="s">
        <v>390</v>
      </c>
      <c r="F1401" t="s">
        <v>391</v>
      </c>
    </row>
    <row r="1402" spans="1:6" hidden="1" x14ac:dyDescent="0.25">
      <c r="A1402" t="s">
        <v>373</v>
      </c>
      <c r="B1402" t="s">
        <v>392</v>
      </c>
      <c r="C1402" t="s">
        <v>28</v>
      </c>
      <c r="D1402">
        <v>0</v>
      </c>
      <c r="E1402" t="s">
        <v>393</v>
      </c>
      <c r="F1402" t="s">
        <v>394</v>
      </c>
    </row>
    <row r="1403" spans="1:6" hidden="1" x14ac:dyDescent="0.25">
      <c r="A1403" t="s">
        <v>373</v>
      </c>
      <c r="B1403" t="s">
        <v>380</v>
      </c>
      <c r="C1403" t="s">
        <v>17</v>
      </c>
      <c r="D1403">
        <v>0</v>
      </c>
      <c r="E1403" t="s">
        <v>381</v>
      </c>
      <c r="F1403" t="s">
        <v>382</v>
      </c>
    </row>
    <row r="1404" spans="1:6" hidden="1" x14ac:dyDescent="0.25">
      <c r="A1404" t="s">
        <v>373</v>
      </c>
      <c r="B1404" t="s">
        <v>383</v>
      </c>
      <c r="C1404" t="s">
        <v>17</v>
      </c>
      <c r="D1404">
        <v>0</v>
      </c>
      <c r="E1404" t="s">
        <v>384</v>
      </c>
      <c r="F1404" t="s">
        <v>385</v>
      </c>
    </row>
    <row r="1405" spans="1:6" hidden="1" x14ac:dyDescent="0.25">
      <c r="A1405" t="s">
        <v>373</v>
      </c>
      <c r="B1405" t="s">
        <v>386</v>
      </c>
      <c r="C1405" t="s">
        <v>24</v>
      </c>
      <c r="D1405">
        <v>1</v>
      </c>
      <c r="E1405" t="s">
        <v>387</v>
      </c>
      <c r="F1405" t="s">
        <v>388</v>
      </c>
    </row>
    <row r="1406" spans="1:6" hidden="1" x14ac:dyDescent="0.25">
      <c r="A1406" t="s">
        <v>373</v>
      </c>
      <c r="B1406" t="s">
        <v>11594</v>
      </c>
      <c r="C1406" t="s">
        <v>8</v>
      </c>
      <c r="D1406">
        <v>1</v>
      </c>
      <c r="E1406" t="s">
        <v>375</v>
      </c>
      <c r="F1406" t="s">
        <v>11595</v>
      </c>
    </row>
    <row r="1407" spans="1:6" hidden="1" x14ac:dyDescent="0.25">
      <c r="A1407" t="s">
        <v>373</v>
      </c>
      <c r="B1407" t="s">
        <v>11600</v>
      </c>
      <c r="C1407" t="s">
        <v>8</v>
      </c>
      <c r="D1407">
        <v>1</v>
      </c>
      <c r="E1407" t="s">
        <v>378</v>
      </c>
      <c r="F1407" t="s">
        <v>11601</v>
      </c>
    </row>
    <row r="1408" spans="1:6" hidden="1" x14ac:dyDescent="0.25">
      <c r="A1408" t="s">
        <v>373</v>
      </c>
      <c r="B1408" t="s">
        <v>11602</v>
      </c>
      <c r="C1408" t="s">
        <v>13</v>
      </c>
      <c r="D1408">
        <v>1</v>
      </c>
      <c r="E1408" t="s">
        <v>390</v>
      </c>
      <c r="F1408" t="s">
        <v>11603</v>
      </c>
    </row>
    <row r="1409" spans="1:6" hidden="1" x14ac:dyDescent="0.25">
      <c r="A1409" t="s">
        <v>373</v>
      </c>
      <c r="B1409" t="s">
        <v>11598</v>
      </c>
      <c r="C1409" t="s">
        <v>28</v>
      </c>
      <c r="D1409">
        <v>0</v>
      </c>
      <c r="E1409" t="s">
        <v>393</v>
      </c>
      <c r="F1409" t="s">
        <v>11599</v>
      </c>
    </row>
    <row r="1410" spans="1:6" hidden="1" x14ac:dyDescent="0.25">
      <c r="A1410" t="s">
        <v>373</v>
      </c>
      <c r="B1410" t="s">
        <v>11596</v>
      </c>
      <c r="C1410" t="s">
        <v>24</v>
      </c>
      <c r="D1410">
        <v>1</v>
      </c>
      <c r="E1410" t="s">
        <v>387</v>
      </c>
      <c r="F1410" t="s">
        <v>11597</v>
      </c>
    </row>
    <row r="1411" spans="1:6" hidden="1" x14ac:dyDescent="0.25">
      <c r="A1411" t="s">
        <v>373</v>
      </c>
      <c r="B1411" t="s">
        <v>58299</v>
      </c>
      <c r="C1411" t="s">
        <v>8</v>
      </c>
      <c r="D1411">
        <v>1</v>
      </c>
      <c r="E1411" t="s">
        <v>375</v>
      </c>
      <c r="F1411" t="s">
        <v>58300</v>
      </c>
    </row>
    <row r="1412" spans="1:6" hidden="1" x14ac:dyDescent="0.25">
      <c r="A1412" t="s">
        <v>373</v>
      </c>
      <c r="B1412" t="s">
        <v>58301</v>
      </c>
      <c r="C1412" t="s">
        <v>8</v>
      </c>
      <c r="D1412">
        <v>1</v>
      </c>
      <c r="E1412" t="s">
        <v>378</v>
      </c>
      <c r="F1412" t="s">
        <v>58302</v>
      </c>
    </row>
    <row r="1413" spans="1:6" hidden="1" x14ac:dyDescent="0.25">
      <c r="A1413" t="s">
        <v>373</v>
      </c>
      <c r="B1413" t="s">
        <v>58305</v>
      </c>
      <c r="C1413" t="s">
        <v>13</v>
      </c>
      <c r="D1413">
        <v>1</v>
      </c>
      <c r="E1413" t="s">
        <v>390</v>
      </c>
      <c r="F1413" t="s">
        <v>58306</v>
      </c>
    </row>
    <row r="1414" spans="1:6" hidden="1" x14ac:dyDescent="0.25">
      <c r="A1414" t="s">
        <v>373</v>
      </c>
      <c r="B1414" t="s">
        <v>58307</v>
      </c>
      <c r="C1414" t="s">
        <v>28</v>
      </c>
      <c r="D1414">
        <v>0</v>
      </c>
      <c r="E1414" t="s">
        <v>393</v>
      </c>
      <c r="F1414" t="s">
        <v>58308</v>
      </c>
    </row>
    <row r="1415" spans="1:6" hidden="1" x14ac:dyDescent="0.25">
      <c r="A1415" t="s">
        <v>373</v>
      </c>
      <c r="B1415" t="s">
        <v>58303</v>
      </c>
      <c r="C1415" t="s">
        <v>24</v>
      </c>
      <c r="D1415">
        <v>1</v>
      </c>
      <c r="E1415" t="s">
        <v>387</v>
      </c>
      <c r="F1415" t="s">
        <v>58304</v>
      </c>
    </row>
    <row r="1416" spans="1:6" hidden="1" x14ac:dyDescent="0.25">
      <c r="A1416" t="s">
        <v>373</v>
      </c>
      <c r="B1416" t="s">
        <v>11451</v>
      </c>
      <c r="C1416" t="s">
        <v>8</v>
      </c>
      <c r="D1416">
        <v>1</v>
      </c>
      <c r="E1416" t="s">
        <v>375</v>
      </c>
      <c r="F1416" t="s">
        <v>11452</v>
      </c>
    </row>
    <row r="1417" spans="1:6" hidden="1" x14ac:dyDescent="0.25">
      <c r="A1417" t="s">
        <v>373</v>
      </c>
      <c r="B1417" t="s">
        <v>11453</v>
      </c>
      <c r="C1417" t="s">
        <v>8</v>
      </c>
      <c r="D1417">
        <v>1</v>
      </c>
      <c r="E1417" t="s">
        <v>378</v>
      </c>
      <c r="F1417" t="s">
        <v>11454</v>
      </c>
    </row>
    <row r="1418" spans="1:6" hidden="1" x14ac:dyDescent="0.25">
      <c r="A1418" t="s">
        <v>373</v>
      </c>
      <c r="B1418" t="s">
        <v>11458</v>
      </c>
      <c r="C1418" t="s">
        <v>13</v>
      </c>
      <c r="D1418">
        <v>1</v>
      </c>
      <c r="E1418" t="s">
        <v>11459</v>
      </c>
      <c r="F1418" t="s">
        <v>11460</v>
      </c>
    </row>
    <row r="1419" spans="1:6" hidden="1" x14ac:dyDescent="0.25">
      <c r="A1419" t="s">
        <v>373</v>
      </c>
      <c r="B1419" t="s">
        <v>11461</v>
      </c>
      <c r="C1419" t="s">
        <v>28</v>
      </c>
      <c r="D1419">
        <v>0</v>
      </c>
      <c r="E1419" t="s">
        <v>393</v>
      </c>
      <c r="F1419" t="s">
        <v>11462</v>
      </c>
    </row>
    <row r="1420" spans="1:6" hidden="1" x14ac:dyDescent="0.25">
      <c r="A1420" t="s">
        <v>373</v>
      </c>
      <c r="B1420" t="s">
        <v>11455</v>
      </c>
      <c r="C1420" t="s">
        <v>24</v>
      </c>
      <c r="D1420">
        <v>1</v>
      </c>
      <c r="E1420" t="s">
        <v>11456</v>
      </c>
      <c r="F1420" t="s">
        <v>11457</v>
      </c>
    </row>
    <row r="1421" spans="1:6" hidden="1" x14ac:dyDescent="0.25">
      <c r="A1421" t="s">
        <v>373</v>
      </c>
      <c r="B1421" t="s">
        <v>13936</v>
      </c>
      <c r="C1421" t="s">
        <v>8</v>
      </c>
      <c r="D1421">
        <v>1</v>
      </c>
      <c r="E1421" t="s">
        <v>13937</v>
      </c>
      <c r="F1421" t="s">
        <v>13938</v>
      </c>
    </row>
    <row r="1422" spans="1:6" hidden="1" x14ac:dyDescent="0.25">
      <c r="A1422" t="s">
        <v>373</v>
      </c>
      <c r="B1422" t="s">
        <v>13939</v>
      </c>
      <c r="C1422" t="s">
        <v>8</v>
      </c>
      <c r="D1422">
        <v>1</v>
      </c>
      <c r="E1422" t="s">
        <v>13940</v>
      </c>
      <c r="F1422" t="s">
        <v>13941</v>
      </c>
    </row>
    <row r="1423" spans="1:6" hidden="1" x14ac:dyDescent="0.25">
      <c r="A1423" t="s">
        <v>373</v>
      </c>
      <c r="B1423" t="s">
        <v>13950</v>
      </c>
      <c r="C1423" t="s">
        <v>13</v>
      </c>
      <c r="D1423">
        <v>1</v>
      </c>
      <c r="E1423" t="s">
        <v>13951</v>
      </c>
      <c r="F1423" t="s">
        <v>13952</v>
      </c>
    </row>
    <row r="1424" spans="1:6" hidden="1" x14ac:dyDescent="0.25">
      <c r="A1424" t="s">
        <v>373</v>
      </c>
      <c r="B1424" t="s">
        <v>13948</v>
      </c>
      <c r="C1424" t="s">
        <v>28</v>
      </c>
      <c r="D1424">
        <v>0</v>
      </c>
      <c r="E1424" t="s">
        <v>393</v>
      </c>
      <c r="F1424" t="s">
        <v>13949</v>
      </c>
    </row>
    <row r="1425" spans="1:6" hidden="1" x14ac:dyDescent="0.25">
      <c r="A1425" t="s">
        <v>373</v>
      </c>
      <c r="B1425" t="s">
        <v>13942</v>
      </c>
      <c r="C1425" t="s">
        <v>17</v>
      </c>
      <c r="D1425">
        <v>0</v>
      </c>
      <c r="E1425" t="s">
        <v>13943</v>
      </c>
      <c r="F1425" t="s">
        <v>13944</v>
      </c>
    </row>
    <row r="1426" spans="1:6" hidden="1" x14ac:dyDescent="0.25">
      <c r="A1426" t="s">
        <v>373</v>
      </c>
      <c r="B1426" t="s">
        <v>13945</v>
      </c>
      <c r="C1426" t="s">
        <v>17</v>
      </c>
      <c r="D1426">
        <v>0</v>
      </c>
      <c r="E1426" t="s">
        <v>13946</v>
      </c>
      <c r="F1426" t="s">
        <v>13947</v>
      </c>
    </row>
    <row r="1427" spans="1:6" hidden="1" x14ac:dyDescent="0.25">
      <c r="A1427" t="s">
        <v>373</v>
      </c>
      <c r="B1427" t="s">
        <v>13953</v>
      </c>
      <c r="C1427" t="s">
        <v>24</v>
      </c>
      <c r="D1427">
        <v>1</v>
      </c>
      <c r="E1427" t="s">
        <v>11456</v>
      </c>
      <c r="F1427" t="s">
        <v>13954</v>
      </c>
    </row>
    <row r="1428" spans="1:6" hidden="1" x14ac:dyDescent="0.25">
      <c r="A1428" t="s">
        <v>1372</v>
      </c>
      <c r="B1428" t="s">
        <v>2393</v>
      </c>
      <c r="C1428" t="s">
        <v>8</v>
      </c>
      <c r="D1428">
        <v>1</v>
      </c>
      <c r="E1428" t="s">
        <v>2394</v>
      </c>
      <c r="F1428" t="s">
        <v>2395</v>
      </c>
    </row>
    <row r="1429" spans="1:6" hidden="1" x14ac:dyDescent="0.25">
      <c r="A1429" t="s">
        <v>1372</v>
      </c>
      <c r="B1429" t="s">
        <v>2398</v>
      </c>
      <c r="C1429" t="s">
        <v>13</v>
      </c>
      <c r="D1429">
        <v>1</v>
      </c>
      <c r="E1429" t="s">
        <v>2399</v>
      </c>
      <c r="F1429" t="s">
        <v>2400</v>
      </c>
    </row>
    <row r="1430" spans="1:6" hidden="1" x14ac:dyDescent="0.25">
      <c r="A1430" t="s">
        <v>1372</v>
      </c>
      <c r="B1430" t="s">
        <v>2401</v>
      </c>
      <c r="C1430" t="s">
        <v>28</v>
      </c>
      <c r="D1430">
        <v>0</v>
      </c>
      <c r="E1430" t="s">
        <v>1383</v>
      </c>
      <c r="F1430" t="s">
        <v>2402</v>
      </c>
    </row>
    <row r="1431" spans="1:6" hidden="1" x14ac:dyDescent="0.25">
      <c r="A1431" t="s">
        <v>1372</v>
      </c>
      <c r="B1431" t="s">
        <v>2390</v>
      </c>
      <c r="C1431" t="s">
        <v>17</v>
      </c>
      <c r="D1431">
        <v>0</v>
      </c>
      <c r="E1431" t="s">
        <v>2391</v>
      </c>
      <c r="F1431" t="s">
        <v>2392</v>
      </c>
    </row>
    <row r="1432" spans="1:6" hidden="1" x14ac:dyDescent="0.25">
      <c r="A1432" t="s">
        <v>1372</v>
      </c>
      <c r="B1432" t="s">
        <v>2396</v>
      </c>
      <c r="C1432" t="s">
        <v>24</v>
      </c>
      <c r="D1432">
        <v>1</v>
      </c>
      <c r="E1432" t="s">
        <v>1380</v>
      </c>
      <c r="F1432" t="s">
        <v>2397</v>
      </c>
    </row>
    <row r="1433" spans="1:6" hidden="1" x14ac:dyDescent="0.25">
      <c r="A1433" t="s">
        <v>1372</v>
      </c>
      <c r="B1433" t="s">
        <v>79268</v>
      </c>
      <c r="C1433" t="s">
        <v>8</v>
      </c>
      <c r="D1433">
        <v>1</v>
      </c>
      <c r="E1433" t="s">
        <v>79269</v>
      </c>
      <c r="F1433" t="s">
        <v>79270</v>
      </c>
    </row>
    <row r="1434" spans="1:6" hidden="1" x14ac:dyDescent="0.25">
      <c r="A1434" t="s">
        <v>1372</v>
      </c>
      <c r="B1434" t="s">
        <v>79273</v>
      </c>
      <c r="C1434" t="s">
        <v>13</v>
      </c>
      <c r="D1434">
        <v>1</v>
      </c>
      <c r="E1434" t="s">
        <v>79274</v>
      </c>
      <c r="F1434" t="s">
        <v>79275</v>
      </c>
    </row>
    <row r="1435" spans="1:6" hidden="1" x14ac:dyDescent="0.25">
      <c r="A1435" t="s">
        <v>1372</v>
      </c>
      <c r="B1435" t="s">
        <v>79279</v>
      </c>
      <c r="C1435" t="s">
        <v>28</v>
      </c>
      <c r="D1435">
        <v>0</v>
      </c>
      <c r="E1435" t="s">
        <v>1383</v>
      </c>
      <c r="F1435" t="s">
        <v>79280</v>
      </c>
    </row>
    <row r="1436" spans="1:6" hidden="1" x14ac:dyDescent="0.25">
      <c r="A1436" t="s">
        <v>1372</v>
      </c>
      <c r="B1436" t="s">
        <v>79276</v>
      </c>
      <c r="C1436" t="s">
        <v>17</v>
      </c>
      <c r="D1436">
        <v>0</v>
      </c>
      <c r="E1436" t="s">
        <v>79277</v>
      </c>
      <c r="F1436" t="s">
        <v>79278</v>
      </c>
    </row>
    <row r="1437" spans="1:6" hidden="1" x14ac:dyDescent="0.25">
      <c r="A1437" t="s">
        <v>1372</v>
      </c>
      <c r="B1437" t="s">
        <v>79271</v>
      </c>
      <c r="C1437" t="s">
        <v>24</v>
      </c>
      <c r="D1437">
        <v>1</v>
      </c>
      <c r="E1437" t="s">
        <v>1380</v>
      </c>
      <c r="F1437" t="s">
        <v>79272</v>
      </c>
    </row>
    <row r="1438" spans="1:6" hidden="1" x14ac:dyDescent="0.25">
      <c r="A1438" t="s">
        <v>1372</v>
      </c>
      <c r="B1438" t="s">
        <v>31497</v>
      </c>
      <c r="C1438" t="s">
        <v>8</v>
      </c>
      <c r="D1438">
        <v>1</v>
      </c>
      <c r="E1438" t="s">
        <v>31498</v>
      </c>
      <c r="F1438" t="s">
        <v>31499</v>
      </c>
    </row>
    <row r="1439" spans="1:6" hidden="1" x14ac:dyDescent="0.25">
      <c r="A1439" t="s">
        <v>1372</v>
      </c>
      <c r="B1439" t="s">
        <v>31502</v>
      </c>
      <c r="C1439" t="s">
        <v>13</v>
      </c>
      <c r="D1439">
        <v>1</v>
      </c>
      <c r="E1439" t="s">
        <v>31503</v>
      </c>
      <c r="F1439" t="s">
        <v>31504</v>
      </c>
    </row>
    <row r="1440" spans="1:6" hidden="1" x14ac:dyDescent="0.25">
      <c r="A1440" t="s">
        <v>1372</v>
      </c>
      <c r="B1440" t="s">
        <v>31505</v>
      </c>
      <c r="C1440" t="s">
        <v>28</v>
      </c>
      <c r="D1440">
        <v>0</v>
      </c>
      <c r="E1440" t="s">
        <v>1383</v>
      </c>
      <c r="F1440" t="s">
        <v>31506</v>
      </c>
    </row>
    <row r="1441" spans="1:6" hidden="1" x14ac:dyDescent="0.25">
      <c r="A1441" t="s">
        <v>1372</v>
      </c>
      <c r="B1441" t="s">
        <v>31494</v>
      </c>
      <c r="C1441" t="s">
        <v>17</v>
      </c>
      <c r="D1441">
        <v>0</v>
      </c>
      <c r="E1441" t="s">
        <v>31495</v>
      </c>
      <c r="F1441" t="s">
        <v>31496</v>
      </c>
    </row>
    <row r="1442" spans="1:6" hidden="1" x14ac:dyDescent="0.25">
      <c r="A1442" t="s">
        <v>1372</v>
      </c>
      <c r="B1442" t="s">
        <v>31500</v>
      </c>
      <c r="C1442" t="s">
        <v>24</v>
      </c>
      <c r="D1442">
        <v>1</v>
      </c>
      <c r="E1442" t="s">
        <v>1380</v>
      </c>
      <c r="F1442" t="s">
        <v>31501</v>
      </c>
    </row>
    <row r="1443" spans="1:6" hidden="1" x14ac:dyDescent="0.25">
      <c r="A1443" t="s">
        <v>1372</v>
      </c>
      <c r="B1443" t="s">
        <v>79255</v>
      </c>
      <c r="C1443" t="s">
        <v>8</v>
      </c>
      <c r="D1443">
        <v>1</v>
      </c>
      <c r="E1443" t="s">
        <v>79256</v>
      </c>
      <c r="F1443" t="s">
        <v>79257</v>
      </c>
    </row>
    <row r="1444" spans="1:6" hidden="1" x14ac:dyDescent="0.25">
      <c r="A1444" t="s">
        <v>1372</v>
      </c>
      <c r="B1444" t="s">
        <v>79265</v>
      </c>
      <c r="C1444" t="s">
        <v>13</v>
      </c>
      <c r="D1444">
        <v>1</v>
      </c>
      <c r="E1444" t="s">
        <v>79266</v>
      </c>
      <c r="F1444" t="s">
        <v>79267</v>
      </c>
    </row>
    <row r="1445" spans="1:6" hidden="1" x14ac:dyDescent="0.25">
      <c r="A1445" t="s">
        <v>1372</v>
      </c>
      <c r="B1445" t="s">
        <v>79263</v>
      </c>
      <c r="C1445" t="s">
        <v>28</v>
      </c>
      <c r="D1445">
        <v>0</v>
      </c>
      <c r="E1445" t="s">
        <v>1383</v>
      </c>
      <c r="F1445" t="s">
        <v>79264</v>
      </c>
    </row>
    <row r="1446" spans="1:6" hidden="1" x14ac:dyDescent="0.25">
      <c r="A1446" t="s">
        <v>1372</v>
      </c>
      <c r="B1446" t="s">
        <v>79258</v>
      </c>
      <c r="C1446" t="s">
        <v>17</v>
      </c>
      <c r="D1446">
        <v>0</v>
      </c>
      <c r="E1446" t="s">
        <v>79259</v>
      </c>
      <c r="F1446" t="s">
        <v>79260</v>
      </c>
    </row>
    <row r="1447" spans="1:6" hidden="1" x14ac:dyDescent="0.25">
      <c r="A1447" t="s">
        <v>1372</v>
      </c>
      <c r="B1447" t="s">
        <v>79261</v>
      </c>
      <c r="C1447" t="s">
        <v>24</v>
      </c>
      <c r="D1447">
        <v>1</v>
      </c>
      <c r="E1447" t="s">
        <v>1380</v>
      </c>
      <c r="F1447" t="s">
        <v>79262</v>
      </c>
    </row>
    <row r="1448" spans="1:6" hidden="1" x14ac:dyDescent="0.25">
      <c r="A1448" t="s">
        <v>1372</v>
      </c>
      <c r="B1448" t="s">
        <v>46581</v>
      </c>
      <c r="C1448" t="s">
        <v>8</v>
      </c>
      <c r="D1448">
        <v>1</v>
      </c>
      <c r="E1448" t="s">
        <v>46582</v>
      </c>
      <c r="F1448" t="s">
        <v>46583</v>
      </c>
    </row>
    <row r="1449" spans="1:6" hidden="1" x14ac:dyDescent="0.25">
      <c r="A1449" t="s">
        <v>1372</v>
      </c>
      <c r="B1449" t="s">
        <v>46589</v>
      </c>
      <c r="C1449" t="s">
        <v>13</v>
      </c>
      <c r="D1449">
        <v>1</v>
      </c>
      <c r="E1449" t="s">
        <v>46590</v>
      </c>
      <c r="F1449" t="s">
        <v>46591</v>
      </c>
    </row>
    <row r="1450" spans="1:6" hidden="1" x14ac:dyDescent="0.25">
      <c r="A1450" t="s">
        <v>1372</v>
      </c>
      <c r="B1450" t="s">
        <v>46587</v>
      </c>
      <c r="C1450" t="s">
        <v>28</v>
      </c>
      <c r="D1450">
        <v>0</v>
      </c>
      <c r="E1450" t="s">
        <v>1383</v>
      </c>
      <c r="F1450" t="s">
        <v>46588</v>
      </c>
    </row>
    <row r="1451" spans="1:6" hidden="1" x14ac:dyDescent="0.25">
      <c r="A1451" t="s">
        <v>1372</v>
      </c>
      <c r="B1451" t="s">
        <v>46584</v>
      </c>
      <c r="C1451" t="s">
        <v>17</v>
      </c>
      <c r="D1451">
        <v>0</v>
      </c>
      <c r="E1451" t="s">
        <v>46585</v>
      </c>
      <c r="F1451" t="s">
        <v>46586</v>
      </c>
    </row>
    <row r="1452" spans="1:6" hidden="1" x14ac:dyDescent="0.25">
      <c r="A1452" t="s">
        <v>1372</v>
      </c>
      <c r="B1452" t="s">
        <v>46579</v>
      </c>
      <c r="C1452" t="s">
        <v>24</v>
      </c>
      <c r="D1452">
        <v>1</v>
      </c>
      <c r="E1452" t="s">
        <v>1380</v>
      </c>
      <c r="F1452" t="s">
        <v>46580</v>
      </c>
    </row>
    <row r="1453" spans="1:6" hidden="1" x14ac:dyDescent="0.25">
      <c r="A1453" t="s">
        <v>1372</v>
      </c>
      <c r="B1453" t="s">
        <v>35652</v>
      </c>
      <c r="C1453" t="s">
        <v>8</v>
      </c>
      <c r="D1453">
        <v>1</v>
      </c>
      <c r="E1453" t="s">
        <v>35653</v>
      </c>
      <c r="F1453" t="s">
        <v>35654</v>
      </c>
    </row>
    <row r="1454" spans="1:6" hidden="1" x14ac:dyDescent="0.25">
      <c r="A1454" t="s">
        <v>1372</v>
      </c>
      <c r="B1454" t="s">
        <v>35649</v>
      </c>
      <c r="C1454" t="s">
        <v>13</v>
      </c>
      <c r="D1454">
        <v>1</v>
      </c>
      <c r="E1454" t="s">
        <v>35650</v>
      </c>
      <c r="F1454" t="s">
        <v>35651</v>
      </c>
    </row>
    <row r="1455" spans="1:6" hidden="1" x14ac:dyDescent="0.25">
      <c r="A1455" t="s">
        <v>1372</v>
      </c>
      <c r="B1455" t="s">
        <v>35644</v>
      </c>
      <c r="C1455" t="s">
        <v>28</v>
      </c>
      <c r="D1455">
        <v>0</v>
      </c>
      <c r="E1455" t="s">
        <v>1383</v>
      </c>
      <c r="F1455" t="s">
        <v>35645</v>
      </c>
    </row>
    <row r="1456" spans="1:6" hidden="1" x14ac:dyDescent="0.25">
      <c r="A1456" t="s">
        <v>1372</v>
      </c>
      <c r="B1456" t="s">
        <v>35646</v>
      </c>
      <c r="C1456" t="s">
        <v>17</v>
      </c>
      <c r="D1456">
        <v>0</v>
      </c>
      <c r="E1456" t="s">
        <v>35647</v>
      </c>
      <c r="F1456" t="s">
        <v>35648</v>
      </c>
    </row>
    <row r="1457" spans="1:6" hidden="1" x14ac:dyDescent="0.25">
      <c r="A1457" t="s">
        <v>1372</v>
      </c>
      <c r="B1457" t="s">
        <v>35642</v>
      </c>
      <c r="C1457" t="s">
        <v>24</v>
      </c>
      <c r="D1457">
        <v>1</v>
      </c>
      <c r="E1457" t="s">
        <v>1380</v>
      </c>
      <c r="F1457" t="s">
        <v>35643</v>
      </c>
    </row>
    <row r="1458" spans="1:6" hidden="1" x14ac:dyDescent="0.25">
      <c r="A1458" t="s">
        <v>1372</v>
      </c>
      <c r="B1458" t="s">
        <v>21522</v>
      </c>
      <c r="C1458" t="s">
        <v>8</v>
      </c>
      <c r="D1458">
        <v>1</v>
      </c>
      <c r="E1458" t="s">
        <v>21523</v>
      </c>
      <c r="F1458" t="s">
        <v>21524</v>
      </c>
    </row>
    <row r="1459" spans="1:6" hidden="1" x14ac:dyDescent="0.25">
      <c r="A1459" t="s">
        <v>1372</v>
      </c>
      <c r="B1459" t="s">
        <v>21529</v>
      </c>
      <c r="C1459" t="s">
        <v>13</v>
      </c>
      <c r="D1459">
        <v>1</v>
      </c>
      <c r="E1459" t="s">
        <v>21530</v>
      </c>
      <c r="F1459" t="s">
        <v>21531</v>
      </c>
    </row>
    <row r="1460" spans="1:6" hidden="1" x14ac:dyDescent="0.25">
      <c r="A1460" t="s">
        <v>1372</v>
      </c>
      <c r="B1460" t="s">
        <v>21527</v>
      </c>
      <c r="C1460" t="s">
        <v>28</v>
      </c>
      <c r="D1460">
        <v>0</v>
      </c>
      <c r="E1460" t="s">
        <v>1383</v>
      </c>
      <c r="F1460" t="s">
        <v>21528</v>
      </c>
    </row>
    <row r="1461" spans="1:6" hidden="1" x14ac:dyDescent="0.25">
      <c r="A1461" t="s">
        <v>1372</v>
      </c>
      <c r="B1461" t="s">
        <v>21519</v>
      </c>
      <c r="C1461" t="s">
        <v>17</v>
      </c>
      <c r="D1461">
        <v>0</v>
      </c>
      <c r="E1461" t="s">
        <v>21520</v>
      </c>
      <c r="F1461" t="s">
        <v>21521</v>
      </c>
    </row>
    <row r="1462" spans="1:6" hidden="1" x14ac:dyDescent="0.25">
      <c r="A1462" t="s">
        <v>1372</v>
      </c>
      <c r="B1462" t="s">
        <v>21525</v>
      </c>
      <c r="C1462" t="s">
        <v>24</v>
      </c>
      <c r="D1462">
        <v>1</v>
      </c>
      <c r="E1462" t="s">
        <v>1380</v>
      </c>
      <c r="F1462" t="s">
        <v>21526</v>
      </c>
    </row>
    <row r="1463" spans="1:6" hidden="1" x14ac:dyDescent="0.25">
      <c r="A1463" t="s">
        <v>1372</v>
      </c>
      <c r="B1463" t="s">
        <v>76197</v>
      </c>
      <c r="C1463" t="s">
        <v>8</v>
      </c>
      <c r="D1463">
        <v>1</v>
      </c>
      <c r="E1463" t="s">
        <v>76198</v>
      </c>
      <c r="F1463" t="s">
        <v>76199</v>
      </c>
    </row>
    <row r="1464" spans="1:6" hidden="1" x14ac:dyDescent="0.25">
      <c r="A1464" t="s">
        <v>1372</v>
      </c>
      <c r="B1464" t="s">
        <v>76207</v>
      </c>
      <c r="C1464" t="s">
        <v>13</v>
      </c>
      <c r="D1464">
        <v>1</v>
      </c>
      <c r="E1464" t="s">
        <v>76208</v>
      </c>
      <c r="F1464" t="s">
        <v>76209</v>
      </c>
    </row>
    <row r="1465" spans="1:6" hidden="1" x14ac:dyDescent="0.25">
      <c r="A1465" t="s">
        <v>1372</v>
      </c>
      <c r="B1465" t="s">
        <v>76200</v>
      </c>
      <c r="C1465" t="s">
        <v>28</v>
      </c>
      <c r="D1465">
        <v>0</v>
      </c>
      <c r="E1465" t="s">
        <v>1383</v>
      </c>
      <c r="F1465" t="s">
        <v>76201</v>
      </c>
    </row>
    <row r="1466" spans="1:6" hidden="1" x14ac:dyDescent="0.25">
      <c r="A1466" t="s">
        <v>1372</v>
      </c>
      <c r="B1466" t="s">
        <v>76204</v>
      </c>
      <c r="C1466" t="s">
        <v>17</v>
      </c>
      <c r="D1466">
        <v>0</v>
      </c>
      <c r="E1466" t="s">
        <v>76205</v>
      </c>
      <c r="F1466" t="s">
        <v>76206</v>
      </c>
    </row>
    <row r="1467" spans="1:6" hidden="1" x14ac:dyDescent="0.25">
      <c r="A1467" t="s">
        <v>1372</v>
      </c>
      <c r="B1467" t="s">
        <v>76202</v>
      </c>
      <c r="C1467" t="s">
        <v>24</v>
      </c>
      <c r="D1467">
        <v>1</v>
      </c>
      <c r="E1467" t="s">
        <v>1380</v>
      </c>
      <c r="F1467" t="s">
        <v>76203</v>
      </c>
    </row>
    <row r="1468" spans="1:6" hidden="1" x14ac:dyDescent="0.25">
      <c r="A1468" t="s">
        <v>1372</v>
      </c>
      <c r="B1468" t="s">
        <v>4214</v>
      </c>
      <c r="C1468" t="s">
        <v>8</v>
      </c>
      <c r="D1468">
        <v>1</v>
      </c>
      <c r="E1468" t="s">
        <v>4215</v>
      </c>
      <c r="F1468" t="s">
        <v>4216</v>
      </c>
    </row>
    <row r="1469" spans="1:6" hidden="1" x14ac:dyDescent="0.25">
      <c r="A1469" t="s">
        <v>1372</v>
      </c>
      <c r="B1469" t="s">
        <v>4208</v>
      </c>
      <c r="C1469" t="s">
        <v>13</v>
      </c>
      <c r="D1469">
        <v>1</v>
      </c>
      <c r="E1469" t="s">
        <v>4209</v>
      </c>
      <c r="F1469" t="s">
        <v>4210</v>
      </c>
    </row>
    <row r="1470" spans="1:6" hidden="1" x14ac:dyDescent="0.25">
      <c r="A1470" t="s">
        <v>1372</v>
      </c>
      <c r="B1470" t="s">
        <v>4204</v>
      </c>
      <c r="C1470" t="s">
        <v>28</v>
      </c>
      <c r="D1470">
        <v>0</v>
      </c>
      <c r="E1470" t="s">
        <v>1383</v>
      </c>
      <c r="F1470" t="s">
        <v>4205</v>
      </c>
    </row>
    <row r="1471" spans="1:6" hidden="1" x14ac:dyDescent="0.25">
      <c r="A1471" t="s">
        <v>1372</v>
      </c>
      <c r="B1471" t="s">
        <v>4211</v>
      </c>
      <c r="C1471" t="s">
        <v>17</v>
      </c>
      <c r="D1471">
        <v>0</v>
      </c>
      <c r="E1471" t="s">
        <v>4212</v>
      </c>
      <c r="F1471" t="s">
        <v>4213</v>
      </c>
    </row>
    <row r="1472" spans="1:6" hidden="1" x14ac:dyDescent="0.25">
      <c r="A1472" t="s">
        <v>1372</v>
      </c>
      <c r="B1472" t="s">
        <v>4206</v>
      </c>
      <c r="C1472" t="s">
        <v>24</v>
      </c>
      <c r="D1472">
        <v>1</v>
      </c>
      <c r="E1472" t="s">
        <v>1380</v>
      </c>
      <c r="F1472" t="s">
        <v>4207</v>
      </c>
    </row>
    <row r="1473" spans="1:6" hidden="1" x14ac:dyDescent="0.25">
      <c r="A1473" t="s">
        <v>1372</v>
      </c>
      <c r="B1473" t="s">
        <v>31523</v>
      </c>
      <c r="C1473" t="s">
        <v>8</v>
      </c>
      <c r="D1473">
        <v>1</v>
      </c>
      <c r="E1473" t="s">
        <v>31524</v>
      </c>
      <c r="F1473" t="s">
        <v>31525</v>
      </c>
    </row>
    <row r="1474" spans="1:6" hidden="1" x14ac:dyDescent="0.25">
      <c r="A1474" t="s">
        <v>1372</v>
      </c>
      <c r="B1474" t="s">
        <v>31533</v>
      </c>
      <c r="C1474" t="s">
        <v>13</v>
      </c>
      <c r="D1474">
        <v>1</v>
      </c>
      <c r="E1474" t="s">
        <v>31534</v>
      </c>
      <c r="F1474" t="s">
        <v>31535</v>
      </c>
    </row>
    <row r="1475" spans="1:6" hidden="1" x14ac:dyDescent="0.25">
      <c r="A1475" t="s">
        <v>1372</v>
      </c>
      <c r="B1475" t="s">
        <v>31531</v>
      </c>
      <c r="C1475" t="s">
        <v>28</v>
      </c>
      <c r="D1475">
        <v>0</v>
      </c>
      <c r="E1475" t="s">
        <v>1383</v>
      </c>
      <c r="F1475" t="s">
        <v>31532</v>
      </c>
    </row>
    <row r="1476" spans="1:6" hidden="1" x14ac:dyDescent="0.25">
      <c r="A1476" t="s">
        <v>1372</v>
      </c>
      <c r="B1476" t="s">
        <v>31528</v>
      </c>
      <c r="C1476" t="s">
        <v>17</v>
      </c>
      <c r="D1476">
        <v>0</v>
      </c>
      <c r="E1476" t="s">
        <v>31529</v>
      </c>
      <c r="F1476" t="s">
        <v>31530</v>
      </c>
    </row>
    <row r="1477" spans="1:6" hidden="1" x14ac:dyDescent="0.25">
      <c r="A1477" t="s">
        <v>1372</v>
      </c>
      <c r="B1477" t="s">
        <v>31526</v>
      </c>
      <c r="C1477" t="s">
        <v>24</v>
      </c>
      <c r="D1477">
        <v>1</v>
      </c>
      <c r="E1477" t="s">
        <v>1380</v>
      </c>
      <c r="F1477" t="s">
        <v>31527</v>
      </c>
    </row>
    <row r="1478" spans="1:6" hidden="1" x14ac:dyDescent="0.25">
      <c r="A1478" t="s">
        <v>1372</v>
      </c>
      <c r="B1478" t="s">
        <v>62542</v>
      </c>
      <c r="C1478" t="s">
        <v>8</v>
      </c>
      <c r="D1478">
        <v>1</v>
      </c>
      <c r="E1478" t="s">
        <v>62543</v>
      </c>
      <c r="F1478" t="s">
        <v>62544</v>
      </c>
    </row>
    <row r="1479" spans="1:6" hidden="1" x14ac:dyDescent="0.25">
      <c r="A1479" t="s">
        <v>1372</v>
      </c>
      <c r="B1479" t="s">
        <v>62547</v>
      </c>
      <c r="C1479" t="s">
        <v>13</v>
      </c>
      <c r="D1479">
        <v>1</v>
      </c>
      <c r="E1479" t="s">
        <v>62548</v>
      </c>
      <c r="F1479" t="s">
        <v>62549</v>
      </c>
    </row>
    <row r="1480" spans="1:6" hidden="1" x14ac:dyDescent="0.25">
      <c r="A1480" t="s">
        <v>1372</v>
      </c>
      <c r="B1480" t="s">
        <v>62550</v>
      </c>
      <c r="C1480" t="s">
        <v>28</v>
      </c>
      <c r="D1480">
        <v>0</v>
      </c>
      <c r="E1480" t="s">
        <v>1383</v>
      </c>
      <c r="F1480" t="s">
        <v>62551</v>
      </c>
    </row>
    <row r="1481" spans="1:6" hidden="1" x14ac:dyDescent="0.25">
      <c r="A1481" t="s">
        <v>1372</v>
      </c>
      <c r="B1481" t="s">
        <v>62539</v>
      </c>
      <c r="C1481" t="s">
        <v>17</v>
      </c>
      <c r="D1481">
        <v>0</v>
      </c>
      <c r="E1481" t="s">
        <v>62540</v>
      </c>
      <c r="F1481" t="s">
        <v>62541</v>
      </c>
    </row>
    <row r="1482" spans="1:6" hidden="1" x14ac:dyDescent="0.25">
      <c r="A1482" t="s">
        <v>1372</v>
      </c>
      <c r="B1482" t="s">
        <v>62545</v>
      </c>
      <c r="C1482" t="s">
        <v>24</v>
      </c>
      <c r="D1482">
        <v>1</v>
      </c>
      <c r="E1482" t="s">
        <v>1380</v>
      </c>
      <c r="F1482" t="s">
        <v>62546</v>
      </c>
    </row>
    <row r="1483" spans="1:6" hidden="1" x14ac:dyDescent="0.25">
      <c r="A1483" t="s">
        <v>1372</v>
      </c>
      <c r="B1483" t="s">
        <v>18334</v>
      </c>
      <c r="C1483" t="s">
        <v>8</v>
      </c>
      <c r="D1483">
        <v>1</v>
      </c>
      <c r="E1483" t="s">
        <v>18335</v>
      </c>
      <c r="F1483" t="s">
        <v>18336</v>
      </c>
    </row>
    <row r="1484" spans="1:6" hidden="1" x14ac:dyDescent="0.25">
      <c r="A1484" t="s">
        <v>1372</v>
      </c>
      <c r="B1484" t="s">
        <v>18344</v>
      </c>
      <c r="C1484" t="s">
        <v>13</v>
      </c>
      <c r="D1484">
        <v>1</v>
      </c>
      <c r="E1484" t="s">
        <v>18345</v>
      </c>
      <c r="F1484" t="s">
        <v>18346</v>
      </c>
    </row>
    <row r="1485" spans="1:6" hidden="1" x14ac:dyDescent="0.25">
      <c r="A1485" t="s">
        <v>1372</v>
      </c>
      <c r="B1485" t="s">
        <v>18342</v>
      </c>
      <c r="C1485" t="s">
        <v>28</v>
      </c>
      <c r="D1485">
        <v>0</v>
      </c>
      <c r="E1485" t="s">
        <v>1383</v>
      </c>
      <c r="F1485" t="s">
        <v>18343</v>
      </c>
    </row>
    <row r="1486" spans="1:6" hidden="1" x14ac:dyDescent="0.25">
      <c r="A1486" t="s">
        <v>1372</v>
      </c>
      <c r="B1486" t="s">
        <v>18337</v>
      </c>
      <c r="C1486" t="s">
        <v>17</v>
      </c>
      <c r="D1486">
        <v>0</v>
      </c>
      <c r="E1486" t="s">
        <v>18338</v>
      </c>
      <c r="F1486" t="s">
        <v>18339</v>
      </c>
    </row>
    <row r="1487" spans="1:6" hidden="1" x14ac:dyDescent="0.25">
      <c r="A1487" t="s">
        <v>1372</v>
      </c>
      <c r="B1487" t="s">
        <v>18340</v>
      </c>
      <c r="C1487" t="s">
        <v>24</v>
      </c>
      <c r="D1487">
        <v>1</v>
      </c>
      <c r="E1487" t="s">
        <v>1380</v>
      </c>
      <c r="F1487" t="s">
        <v>18341</v>
      </c>
    </row>
    <row r="1488" spans="1:6" hidden="1" x14ac:dyDescent="0.25">
      <c r="A1488" t="s">
        <v>1372</v>
      </c>
      <c r="B1488" t="s">
        <v>1373</v>
      </c>
      <c r="C1488" t="s">
        <v>8</v>
      </c>
      <c r="D1488">
        <v>1</v>
      </c>
      <c r="E1488" t="s">
        <v>1374</v>
      </c>
      <c r="F1488" t="s">
        <v>1375</v>
      </c>
    </row>
    <row r="1489" spans="1:6" hidden="1" x14ac:dyDescent="0.25">
      <c r="A1489" t="s">
        <v>1372</v>
      </c>
      <c r="B1489" t="s">
        <v>1385</v>
      </c>
      <c r="C1489" t="s">
        <v>13</v>
      </c>
      <c r="D1489">
        <v>1</v>
      </c>
      <c r="E1489" t="s">
        <v>1386</v>
      </c>
      <c r="F1489" t="s">
        <v>1387</v>
      </c>
    </row>
    <row r="1490" spans="1:6" hidden="1" x14ac:dyDescent="0.25">
      <c r="A1490" t="s">
        <v>1372</v>
      </c>
      <c r="B1490" t="s">
        <v>1382</v>
      </c>
      <c r="C1490" t="s">
        <v>28</v>
      </c>
      <c r="D1490">
        <v>0</v>
      </c>
      <c r="E1490" t="s">
        <v>1383</v>
      </c>
      <c r="F1490" t="s">
        <v>1384</v>
      </c>
    </row>
    <row r="1491" spans="1:6" hidden="1" x14ac:dyDescent="0.25">
      <c r="A1491" t="s">
        <v>1372</v>
      </c>
      <c r="B1491" t="s">
        <v>1376</v>
      </c>
      <c r="C1491" t="s">
        <v>17</v>
      </c>
      <c r="D1491">
        <v>0</v>
      </c>
      <c r="E1491" t="s">
        <v>1377</v>
      </c>
      <c r="F1491" t="s">
        <v>1378</v>
      </c>
    </row>
    <row r="1492" spans="1:6" hidden="1" x14ac:dyDescent="0.25">
      <c r="A1492" t="s">
        <v>1372</v>
      </c>
      <c r="B1492" t="s">
        <v>1379</v>
      </c>
      <c r="C1492" t="s">
        <v>24</v>
      </c>
      <c r="D1492">
        <v>1</v>
      </c>
      <c r="E1492" t="s">
        <v>1380</v>
      </c>
      <c r="F1492" t="s">
        <v>1381</v>
      </c>
    </row>
    <row r="1493" spans="1:6" hidden="1" x14ac:dyDescent="0.25">
      <c r="A1493" t="s">
        <v>1372</v>
      </c>
      <c r="B1493" t="s">
        <v>66383</v>
      </c>
      <c r="C1493" t="s">
        <v>8</v>
      </c>
      <c r="D1493">
        <v>1</v>
      </c>
      <c r="E1493" t="s">
        <v>66384</v>
      </c>
      <c r="F1493" t="s">
        <v>66385</v>
      </c>
    </row>
    <row r="1494" spans="1:6" hidden="1" x14ac:dyDescent="0.25">
      <c r="A1494" t="s">
        <v>1372</v>
      </c>
      <c r="B1494" t="s">
        <v>66393</v>
      </c>
      <c r="C1494" t="s">
        <v>13</v>
      </c>
      <c r="D1494">
        <v>1</v>
      </c>
      <c r="E1494" t="s">
        <v>66394</v>
      </c>
      <c r="F1494" t="s">
        <v>66395</v>
      </c>
    </row>
    <row r="1495" spans="1:6" hidden="1" x14ac:dyDescent="0.25">
      <c r="A1495" t="s">
        <v>1372</v>
      </c>
      <c r="B1495" t="s">
        <v>66391</v>
      </c>
      <c r="C1495" t="s">
        <v>28</v>
      </c>
      <c r="D1495">
        <v>0</v>
      </c>
      <c r="E1495" t="s">
        <v>1383</v>
      </c>
      <c r="F1495" t="s">
        <v>66392</v>
      </c>
    </row>
    <row r="1496" spans="1:6" hidden="1" x14ac:dyDescent="0.25">
      <c r="A1496" t="s">
        <v>1372</v>
      </c>
      <c r="B1496" t="s">
        <v>66388</v>
      </c>
      <c r="C1496" t="s">
        <v>17</v>
      </c>
      <c r="D1496">
        <v>0</v>
      </c>
      <c r="E1496" t="s">
        <v>66389</v>
      </c>
      <c r="F1496" t="s">
        <v>66390</v>
      </c>
    </row>
    <row r="1497" spans="1:6" hidden="1" x14ac:dyDescent="0.25">
      <c r="A1497" t="s">
        <v>1372</v>
      </c>
      <c r="B1497" t="s">
        <v>66386</v>
      </c>
      <c r="C1497" t="s">
        <v>24</v>
      </c>
      <c r="D1497">
        <v>1</v>
      </c>
      <c r="E1497" t="s">
        <v>1380</v>
      </c>
      <c r="F1497" t="s">
        <v>66387</v>
      </c>
    </row>
    <row r="1498" spans="1:6" hidden="1" x14ac:dyDescent="0.25">
      <c r="A1498" t="s">
        <v>1372</v>
      </c>
      <c r="B1498" t="s">
        <v>45130</v>
      </c>
      <c r="C1498" t="s">
        <v>8</v>
      </c>
      <c r="D1498">
        <v>1</v>
      </c>
      <c r="E1498" t="s">
        <v>45131</v>
      </c>
      <c r="F1498" t="s">
        <v>45132</v>
      </c>
    </row>
    <row r="1499" spans="1:6" hidden="1" x14ac:dyDescent="0.25">
      <c r="A1499" t="s">
        <v>1372</v>
      </c>
      <c r="B1499" t="s">
        <v>45140</v>
      </c>
      <c r="C1499" t="s">
        <v>13</v>
      </c>
      <c r="D1499">
        <v>1</v>
      </c>
      <c r="E1499" t="s">
        <v>45141</v>
      </c>
      <c r="F1499" t="s">
        <v>45142</v>
      </c>
    </row>
    <row r="1500" spans="1:6" hidden="1" x14ac:dyDescent="0.25">
      <c r="A1500" t="s">
        <v>1372</v>
      </c>
      <c r="B1500" t="s">
        <v>45138</v>
      </c>
      <c r="C1500" t="s">
        <v>28</v>
      </c>
      <c r="D1500">
        <v>0</v>
      </c>
      <c r="E1500" t="s">
        <v>1383</v>
      </c>
      <c r="F1500" t="s">
        <v>45139</v>
      </c>
    </row>
    <row r="1501" spans="1:6" hidden="1" x14ac:dyDescent="0.25">
      <c r="A1501" t="s">
        <v>1372</v>
      </c>
      <c r="B1501" t="s">
        <v>45133</v>
      </c>
      <c r="C1501" t="s">
        <v>17</v>
      </c>
      <c r="D1501">
        <v>0</v>
      </c>
      <c r="E1501" t="s">
        <v>45134</v>
      </c>
      <c r="F1501" t="s">
        <v>45135</v>
      </c>
    </row>
    <row r="1502" spans="1:6" hidden="1" x14ac:dyDescent="0.25">
      <c r="A1502" t="s">
        <v>1372</v>
      </c>
      <c r="B1502" t="s">
        <v>45136</v>
      </c>
      <c r="C1502" t="s">
        <v>24</v>
      </c>
      <c r="D1502">
        <v>1</v>
      </c>
      <c r="E1502" t="s">
        <v>1380</v>
      </c>
      <c r="F1502" t="s">
        <v>45137</v>
      </c>
    </row>
    <row r="1503" spans="1:6" hidden="1" x14ac:dyDescent="0.25">
      <c r="A1503" t="s">
        <v>1372</v>
      </c>
      <c r="B1503" t="s">
        <v>62457</v>
      </c>
      <c r="C1503" t="s">
        <v>8</v>
      </c>
      <c r="D1503">
        <v>1</v>
      </c>
      <c r="E1503" t="s">
        <v>62458</v>
      </c>
      <c r="F1503" t="s">
        <v>62459</v>
      </c>
    </row>
    <row r="1504" spans="1:6" hidden="1" x14ac:dyDescent="0.25">
      <c r="A1504" t="s">
        <v>1372</v>
      </c>
      <c r="B1504" t="s">
        <v>62467</v>
      </c>
      <c r="C1504" t="s">
        <v>13</v>
      </c>
      <c r="D1504">
        <v>1</v>
      </c>
      <c r="E1504" t="s">
        <v>62468</v>
      </c>
      <c r="F1504" t="s">
        <v>62469</v>
      </c>
    </row>
    <row r="1505" spans="1:6" hidden="1" x14ac:dyDescent="0.25">
      <c r="A1505" t="s">
        <v>1372</v>
      </c>
      <c r="B1505" t="s">
        <v>62462</v>
      </c>
      <c r="C1505" t="s">
        <v>28</v>
      </c>
      <c r="D1505">
        <v>0</v>
      </c>
      <c r="E1505" t="s">
        <v>1383</v>
      </c>
      <c r="F1505" t="s">
        <v>62463</v>
      </c>
    </row>
    <row r="1506" spans="1:6" hidden="1" x14ac:dyDescent="0.25">
      <c r="A1506" t="s">
        <v>1372</v>
      </c>
      <c r="B1506" t="s">
        <v>62464</v>
      </c>
      <c r="C1506" t="s">
        <v>17</v>
      </c>
      <c r="D1506">
        <v>0</v>
      </c>
      <c r="E1506" t="s">
        <v>62465</v>
      </c>
      <c r="F1506" t="s">
        <v>62466</v>
      </c>
    </row>
    <row r="1507" spans="1:6" hidden="1" x14ac:dyDescent="0.25">
      <c r="A1507" t="s">
        <v>1372</v>
      </c>
      <c r="B1507" t="s">
        <v>62460</v>
      </c>
      <c r="C1507" t="s">
        <v>24</v>
      </c>
      <c r="D1507">
        <v>1</v>
      </c>
      <c r="E1507" t="s">
        <v>1380</v>
      </c>
      <c r="F1507" t="s">
        <v>62461</v>
      </c>
    </row>
    <row r="1508" spans="1:6" hidden="1" x14ac:dyDescent="0.25">
      <c r="A1508" t="s">
        <v>1372</v>
      </c>
      <c r="B1508" t="s">
        <v>67565</v>
      </c>
      <c r="C1508" t="s">
        <v>8</v>
      </c>
      <c r="D1508">
        <v>1</v>
      </c>
      <c r="E1508" t="s">
        <v>67566</v>
      </c>
      <c r="F1508" t="s">
        <v>67567</v>
      </c>
    </row>
    <row r="1509" spans="1:6" hidden="1" x14ac:dyDescent="0.25">
      <c r="A1509" t="s">
        <v>1372</v>
      </c>
      <c r="B1509" t="s">
        <v>67573</v>
      </c>
      <c r="C1509" t="s">
        <v>13</v>
      </c>
      <c r="D1509">
        <v>1</v>
      </c>
      <c r="E1509" t="s">
        <v>67574</v>
      </c>
      <c r="F1509" t="s">
        <v>67575</v>
      </c>
    </row>
    <row r="1510" spans="1:6" hidden="1" x14ac:dyDescent="0.25">
      <c r="A1510" t="s">
        <v>1372</v>
      </c>
      <c r="B1510" t="s">
        <v>67576</v>
      </c>
      <c r="C1510" t="s">
        <v>28</v>
      </c>
      <c r="D1510">
        <v>0</v>
      </c>
      <c r="E1510" t="s">
        <v>1383</v>
      </c>
      <c r="F1510" t="s">
        <v>67577</v>
      </c>
    </row>
    <row r="1511" spans="1:6" hidden="1" x14ac:dyDescent="0.25">
      <c r="A1511" t="s">
        <v>1372</v>
      </c>
      <c r="B1511" t="s">
        <v>67570</v>
      </c>
      <c r="C1511" t="s">
        <v>17</v>
      </c>
      <c r="D1511">
        <v>0</v>
      </c>
      <c r="E1511" t="s">
        <v>67571</v>
      </c>
      <c r="F1511" t="s">
        <v>67572</v>
      </c>
    </row>
    <row r="1512" spans="1:6" hidden="1" x14ac:dyDescent="0.25">
      <c r="A1512" t="s">
        <v>1372</v>
      </c>
      <c r="B1512" t="s">
        <v>67568</v>
      </c>
      <c r="C1512" t="s">
        <v>24</v>
      </c>
      <c r="D1512">
        <v>1</v>
      </c>
      <c r="E1512" t="s">
        <v>16685</v>
      </c>
      <c r="F1512" t="s">
        <v>67569</v>
      </c>
    </row>
    <row r="1513" spans="1:6" hidden="1" x14ac:dyDescent="0.25">
      <c r="A1513" t="s">
        <v>1372</v>
      </c>
      <c r="B1513" t="s">
        <v>16678</v>
      </c>
      <c r="C1513" t="s">
        <v>8</v>
      </c>
      <c r="D1513">
        <v>1</v>
      </c>
      <c r="E1513" t="s">
        <v>16679</v>
      </c>
      <c r="F1513" t="s">
        <v>16680</v>
      </c>
    </row>
    <row r="1514" spans="1:6" hidden="1" x14ac:dyDescent="0.25">
      <c r="A1514" t="s">
        <v>1372</v>
      </c>
      <c r="B1514" t="s">
        <v>16689</v>
      </c>
      <c r="C1514" t="s">
        <v>13</v>
      </c>
      <c r="D1514">
        <v>1</v>
      </c>
      <c r="E1514" t="s">
        <v>16690</v>
      </c>
      <c r="F1514" t="s">
        <v>16691</v>
      </c>
    </row>
    <row r="1515" spans="1:6" hidden="1" x14ac:dyDescent="0.25">
      <c r="A1515" t="s">
        <v>1372</v>
      </c>
      <c r="B1515" t="s">
        <v>16687</v>
      </c>
      <c r="C1515" t="s">
        <v>28</v>
      </c>
      <c r="D1515">
        <v>0</v>
      </c>
      <c r="E1515" t="s">
        <v>1383</v>
      </c>
      <c r="F1515" t="s">
        <v>16688</v>
      </c>
    </row>
    <row r="1516" spans="1:6" hidden="1" x14ac:dyDescent="0.25">
      <c r="A1516" t="s">
        <v>1372</v>
      </c>
      <c r="B1516" t="s">
        <v>16681</v>
      </c>
      <c r="C1516" t="s">
        <v>17</v>
      </c>
      <c r="D1516">
        <v>0</v>
      </c>
      <c r="E1516" t="s">
        <v>16682</v>
      </c>
      <c r="F1516" t="s">
        <v>16683</v>
      </c>
    </row>
    <row r="1517" spans="1:6" hidden="1" x14ac:dyDescent="0.25">
      <c r="A1517" t="s">
        <v>1372</v>
      </c>
      <c r="B1517" t="s">
        <v>16684</v>
      </c>
      <c r="C1517" t="s">
        <v>24</v>
      </c>
      <c r="D1517">
        <v>1</v>
      </c>
      <c r="E1517" t="s">
        <v>16685</v>
      </c>
      <c r="F1517" t="s">
        <v>16686</v>
      </c>
    </row>
    <row r="1518" spans="1:6" hidden="1" x14ac:dyDescent="0.25">
      <c r="A1518" t="s">
        <v>1372</v>
      </c>
      <c r="B1518" t="s">
        <v>45615</v>
      </c>
      <c r="C1518" t="s">
        <v>8</v>
      </c>
      <c r="D1518">
        <v>1</v>
      </c>
      <c r="E1518" t="s">
        <v>45616</v>
      </c>
      <c r="F1518" t="s">
        <v>45617</v>
      </c>
    </row>
    <row r="1519" spans="1:6" hidden="1" x14ac:dyDescent="0.25">
      <c r="A1519" t="s">
        <v>1372</v>
      </c>
      <c r="B1519" t="s">
        <v>45625</v>
      </c>
      <c r="C1519" t="s">
        <v>13</v>
      </c>
      <c r="D1519">
        <v>1</v>
      </c>
      <c r="E1519" t="s">
        <v>45626</v>
      </c>
      <c r="F1519" t="s">
        <v>45627</v>
      </c>
    </row>
    <row r="1520" spans="1:6" hidden="1" x14ac:dyDescent="0.25">
      <c r="A1520" t="s">
        <v>1372</v>
      </c>
      <c r="B1520" t="s">
        <v>45620</v>
      </c>
      <c r="C1520" t="s">
        <v>28</v>
      </c>
      <c r="D1520">
        <v>0</v>
      </c>
      <c r="E1520" t="s">
        <v>1383</v>
      </c>
      <c r="F1520" t="s">
        <v>45621</v>
      </c>
    </row>
    <row r="1521" spans="1:6" hidden="1" x14ac:dyDescent="0.25">
      <c r="A1521" t="s">
        <v>1372</v>
      </c>
      <c r="B1521" t="s">
        <v>45622</v>
      </c>
      <c r="C1521" t="s">
        <v>17</v>
      </c>
      <c r="D1521">
        <v>0</v>
      </c>
      <c r="E1521" t="s">
        <v>45623</v>
      </c>
      <c r="F1521" t="s">
        <v>45624</v>
      </c>
    </row>
    <row r="1522" spans="1:6" hidden="1" x14ac:dyDescent="0.25">
      <c r="A1522" t="s">
        <v>1372</v>
      </c>
      <c r="B1522" t="s">
        <v>45618</v>
      </c>
      <c r="C1522" t="s">
        <v>24</v>
      </c>
      <c r="D1522">
        <v>1</v>
      </c>
      <c r="E1522" t="s">
        <v>16685</v>
      </c>
      <c r="F1522" t="s">
        <v>45619</v>
      </c>
    </row>
    <row r="1523" spans="1:6" hidden="1" x14ac:dyDescent="0.25">
      <c r="A1523" t="s">
        <v>1372</v>
      </c>
      <c r="B1523" t="s">
        <v>67175</v>
      </c>
      <c r="C1523" t="s">
        <v>8</v>
      </c>
      <c r="D1523">
        <v>1</v>
      </c>
      <c r="E1523" t="s">
        <v>67176</v>
      </c>
      <c r="F1523" t="s">
        <v>67177</v>
      </c>
    </row>
    <row r="1524" spans="1:6" hidden="1" x14ac:dyDescent="0.25">
      <c r="A1524" t="s">
        <v>1372</v>
      </c>
      <c r="B1524" t="s">
        <v>67181</v>
      </c>
      <c r="C1524" t="s">
        <v>13</v>
      </c>
      <c r="D1524">
        <v>1</v>
      </c>
      <c r="E1524" t="s">
        <v>67182</v>
      </c>
      <c r="F1524" t="s">
        <v>67183</v>
      </c>
    </row>
    <row r="1525" spans="1:6" hidden="1" x14ac:dyDescent="0.25">
      <c r="A1525" t="s">
        <v>1372</v>
      </c>
      <c r="B1525" t="s">
        <v>67184</v>
      </c>
      <c r="C1525" t="s">
        <v>28</v>
      </c>
      <c r="D1525">
        <v>0</v>
      </c>
      <c r="E1525" t="s">
        <v>1383</v>
      </c>
      <c r="F1525" t="s">
        <v>67185</v>
      </c>
    </row>
    <row r="1526" spans="1:6" hidden="1" x14ac:dyDescent="0.25">
      <c r="A1526" t="s">
        <v>1372</v>
      </c>
      <c r="B1526" t="s">
        <v>67178</v>
      </c>
      <c r="C1526" t="s">
        <v>17</v>
      </c>
      <c r="D1526">
        <v>0</v>
      </c>
      <c r="E1526" t="s">
        <v>67179</v>
      </c>
      <c r="F1526" t="s">
        <v>67180</v>
      </c>
    </row>
    <row r="1527" spans="1:6" hidden="1" x14ac:dyDescent="0.25">
      <c r="A1527" t="s">
        <v>1372</v>
      </c>
      <c r="B1527" t="s">
        <v>67186</v>
      </c>
      <c r="C1527" t="s">
        <v>24</v>
      </c>
      <c r="D1527">
        <v>1</v>
      </c>
      <c r="E1527" t="s">
        <v>16685</v>
      </c>
      <c r="F1527" t="s">
        <v>67187</v>
      </c>
    </row>
    <row r="1528" spans="1:6" hidden="1" x14ac:dyDescent="0.25">
      <c r="A1528" t="s">
        <v>83</v>
      </c>
      <c r="B1528" t="s">
        <v>15430</v>
      </c>
      <c r="C1528" t="s">
        <v>8</v>
      </c>
      <c r="D1528">
        <v>1</v>
      </c>
      <c r="E1528" t="s">
        <v>15431</v>
      </c>
      <c r="F1528" t="s">
        <v>15432</v>
      </c>
    </row>
    <row r="1529" spans="1:6" hidden="1" x14ac:dyDescent="0.25">
      <c r="A1529" t="s">
        <v>83</v>
      </c>
      <c r="B1529" t="s">
        <v>15443</v>
      </c>
      <c r="C1529" t="s">
        <v>13</v>
      </c>
      <c r="D1529">
        <v>1</v>
      </c>
      <c r="E1529" t="s">
        <v>15444</v>
      </c>
      <c r="F1529" t="s">
        <v>15445</v>
      </c>
    </row>
    <row r="1530" spans="1:6" hidden="1" x14ac:dyDescent="0.25">
      <c r="A1530" t="s">
        <v>83</v>
      </c>
      <c r="B1530" t="s">
        <v>15441</v>
      </c>
      <c r="C1530" t="s">
        <v>28</v>
      </c>
      <c r="D1530">
        <v>0</v>
      </c>
      <c r="E1530" t="s">
        <v>1284</v>
      </c>
      <c r="F1530" t="s">
        <v>15442</v>
      </c>
    </row>
    <row r="1531" spans="1:6" hidden="1" x14ac:dyDescent="0.25">
      <c r="A1531" t="s">
        <v>83</v>
      </c>
      <c r="B1531" t="s">
        <v>15433</v>
      </c>
      <c r="C1531" t="s">
        <v>17</v>
      </c>
      <c r="D1531">
        <v>0</v>
      </c>
      <c r="E1531" t="s">
        <v>15434</v>
      </c>
      <c r="F1531" t="s">
        <v>15435</v>
      </c>
    </row>
    <row r="1532" spans="1:6" hidden="1" x14ac:dyDescent="0.25">
      <c r="A1532" t="s">
        <v>83</v>
      </c>
      <c r="B1532" t="s">
        <v>15436</v>
      </c>
      <c r="C1532" t="s">
        <v>17</v>
      </c>
      <c r="D1532">
        <v>0</v>
      </c>
      <c r="E1532" t="s">
        <v>15437</v>
      </c>
      <c r="F1532" t="s">
        <v>15438</v>
      </c>
    </row>
    <row r="1533" spans="1:6" hidden="1" x14ac:dyDescent="0.25">
      <c r="A1533" t="s">
        <v>83</v>
      </c>
      <c r="B1533" t="s">
        <v>15439</v>
      </c>
      <c r="C1533" t="s">
        <v>24</v>
      </c>
      <c r="D1533">
        <v>1</v>
      </c>
      <c r="E1533" t="s">
        <v>1287</v>
      </c>
      <c r="F1533" t="s">
        <v>15440</v>
      </c>
    </row>
    <row r="1534" spans="1:6" hidden="1" x14ac:dyDescent="0.25">
      <c r="A1534" t="s">
        <v>83</v>
      </c>
      <c r="B1534" t="s">
        <v>29837</v>
      </c>
      <c r="C1534" t="s">
        <v>8</v>
      </c>
      <c r="D1534">
        <v>1</v>
      </c>
      <c r="E1534" t="s">
        <v>29838</v>
      </c>
      <c r="F1534" t="s">
        <v>29839</v>
      </c>
    </row>
    <row r="1535" spans="1:6" hidden="1" x14ac:dyDescent="0.25">
      <c r="A1535" t="s">
        <v>83</v>
      </c>
      <c r="B1535" t="s">
        <v>29834</v>
      </c>
      <c r="C1535" t="s">
        <v>8</v>
      </c>
      <c r="D1535">
        <v>1</v>
      </c>
      <c r="E1535" t="s">
        <v>29835</v>
      </c>
      <c r="F1535" t="s">
        <v>29836</v>
      </c>
    </row>
    <row r="1536" spans="1:6" hidden="1" x14ac:dyDescent="0.25">
      <c r="A1536" t="s">
        <v>83</v>
      </c>
      <c r="B1536" t="s">
        <v>29853</v>
      </c>
      <c r="C1536" t="s">
        <v>13</v>
      </c>
      <c r="D1536">
        <v>1</v>
      </c>
      <c r="E1536" t="s">
        <v>29854</v>
      </c>
      <c r="F1536" t="s">
        <v>29855</v>
      </c>
    </row>
    <row r="1537" spans="1:6" hidden="1" x14ac:dyDescent="0.25">
      <c r="A1537" t="s">
        <v>83</v>
      </c>
      <c r="B1537" t="s">
        <v>29851</v>
      </c>
      <c r="C1537" t="s">
        <v>28</v>
      </c>
      <c r="D1537">
        <v>0</v>
      </c>
      <c r="E1537" t="s">
        <v>1284</v>
      </c>
      <c r="F1537" t="s">
        <v>29852</v>
      </c>
    </row>
    <row r="1538" spans="1:6" hidden="1" x14ac:dyDescent="0.25">
      <c r="A1538" t="s">
        <v>83</v>
      </c>
      <c r="B1538" t="s">
        <v>29840</v>
      </c>
      <c r="C1538" t="s">
        <v>17</v>
      </c>
      <c r="D1538">
        <v>0</v>
      </c>
      <c r="E1538" t="s">
        <v>29841</v>
      </c>
      <c r="F1538" t="s">
        <v>29842</v>
      </c>
    </row>
    <row r="1539" spans="1:6" hidden="1" x14ac:dyDescent="0.25">
      <c r="A1539" t="s">
        <v>83</v>
      </c>
      <c r="B1539" t="s">
        <v>29848</v>
      </c>
      <c r="C1539" t="s">
        <v>17</v>
      </c>
      <c r="D1539">
        <v>0</v>
      </c>
      <c r="E1539" t="s">
        <v>29849</v>
      </c>
      <c r="F1539" t="s">
        <v>29850</v>
      </c>
    </row>
    <row r="1540" spans="1:6" hidden="1" x14ac:dyDescent="0.25">
      <c r="A1540" t="s">
        <v>83</v>
      </c>
      <c r="B1540" t="s">
        <v>29845</v>
      </c>
      <c r="C1540" t="s">
        <v>17</v>
      </c>
      <c r="D1540">
        <v>0</v>
      </c>
      <c r="E1540" t="s">
        <v>29846</v>
      </c>
      <c r="F1540" t="s">
        <v>29847</v>
      </c>
    </row>
    <row r="1541" spans="1:6" hidden="1" x14ac:dyDescent="0.25">
      <c r="A1541" t="s">
        <v>83</v>
      </c>
      <c r="B1541" t="s">
        <v>29843</v>
      </c>
      <c r="C1541" t="s">
        <v>24</v>
      </c>
      <c r="D1541">
        <v>1</v>
      </c>
      <c r="E1541" t="s">
        <v>1287</v>
      </c>
      <c r="F1541" t="s">
        <v>29844</v>
      </c>
    </row>
    <row r="1542" spans="1:6" hidden="1" x14ac:dyDescent="0.25">
      <c r="A1542" t="s">
        <v>83</v>
      </c>
      <c r="B1542" t="s">
        <v>42074</v>
      </c>
      <c r="C1542" t="s">
        <v>8</v>
      </c>
      <c r="D1542">
        <v>1</v>
      </c>
      <c r="E1542" t="s">
        <v>42075</v>
      </c>
      <c r="F1542" t="s">
        <v>42076</v>
      </c>
    </row>
    <row r="1543" spans="1:6" hidden="1" x14ac:dyDescent="0.25">
      <c r="A1543" t="s">
        <v>83</v>
      </c>
      <c r="B1543" t="s">
        <v>42071</v>
      </c>
      <c r="C1543" t="s">
        <v>8</v>
      </c>
      <c r="D1543">
        <v>1</v>
      </c>
      <c r="E1543" t="s">
        <v>42072</v>
      </c>
      <c r="F1543" t="s">
        <v>42073</v>
      </c>
    </row>
    <row r="1544" spans="1:6" hidden="1" x14ac:dyDescent="0.25">
      <c r="A1544" t="s">
        <v>83</v>
      </c>
      <c r="B1544" t="s">
        <v>42090</v>
      </c>
      <c r="C1544" t="s">
        <v>13</v>
      </c>
      <c r="D1544">
        <v>1</v>
      </c>
      <c r="E1544" t="s">
        <v>42091</v>
      </c>
      <c r="F1544" t="s">
        <v>42092</v>
      </c>
    </row>
    <row r="1545" spans="1:6" hidden="1" x14ac:dyDescent="0.25">
      <c r="A1545" t="s">
        <v>83</v>
      </c>
      <c r="B1545" t="s">
        <v>42088</v>
      </c>
      <c r="C1545" t="s">
        <v>28</v>
      </c>
      <c r="D1545">
        <v>0</v>
      </c>
      <c r="E1545" t="s">
        <v>1284</v>
      </c>
      <c r="F1545" t="s">
        <v>42089</v>
      </c>
    </row>
    <row r="1546" spans="1:6" hidden="1" x14ac:dyDescent="0.25">
      <c r="A1546" t="s">
        <v>83</v>
      </c>
      <c r="B1546" t="s">
        <v>42083</v>
      </c>
      <c r="C1546" t="s">
        <v>17</v>
      </c>
      <c r="D1546">
        <v>0</v>
      </c>
      <c r="E1546" t="s">
        <v>42084</v>
      </c>
      <c r="F1546" t="s">
        <v>42085</v>
      </c>
    </row>
    <row r="1547" spans="1:6" hidden="1" x14ac:dyDescent="0.25">
      <c r="A1547" t="s">
        <v>83</v>
      </c>
      <c r="B1547" t="s">
        <v>42080</v>
      </c>
      <c r="C1547" t="s">
        <v>17</v>
      </c>
      <c r="D1547">
        <v>0</v>
      </c>
      <c r="E1547" t="s">
        <v>42081</v>
      </c>
      <c r="F1547" t="s">
        <v>42082</v>
      </c>
    </row>
    <row r="1548" spans="1:6" hidden="1" x14ac:dyDescent="0.25">
      <c r="A1548" t="s">
        <v>83</v>
      </c>
      <c r="B1548" t="s">
        <v>42077</v>
      </c>
      <c r="C1548" t="s">
        <v>17</v>
      </c>
      <c r="D1548">
        <v>0</v>
      </c>
      <c r="E1548" t="s">
        <v>42078</v>
      </c>
      <c r="F1548" t="s">
        <v>42079</v>
      </c>
    </row>
    <row r="1549" spans="1:6" hidden="1" x14ac:dyDescent="0.25">
      <c r="A1549" t="s">
        <v>83</v>
      </c>
      <c r="B1549" t="s">
        <v>42086</v>
      </c>
      <c r="C1549" t="s">
        <v>24</v>
      </c>
      <c r="D1549">
        <v>1</v>
      </c>
      <c r="E1549" t="s">
        <v>1287</v>
      </c>
      <c r="F1549" t="s">
        <v>42087</v>
      </c>
    </row>
    <row r="1550" spans="1:6" hidden="1" x14ac:dyDescent="0.25">
      <c r="A1550" t="s">
        <v>83</v>
      </c>
      <c r="B1550" t="s">
        <v>47113</v>
      </c>
      <c r="C1550" t="s">
        <v>8</v>
      </c>
      <c r="D1550">
        <v>1</v>
      </c>
      <c r="E1550" t="s">
        <v>47114</v>
      </c>
      <c r="F1550" t="s">
        <v>47115</v>
      </c>
    </row>
    <row r="1551" spans="1:6" hidden="1" x14ac:dyDescent="0.25">
      <c r="A1551" t="s">
        <v>83</v>
      </c>
      <c r="B1551" t="s">
        <v>47118</v>
      </c>
      <c r="C1551" t="s">
        <v>13</v>
      </c>
      <c r="D1551">
        <v>1</v>
      </c>
      <c r="E1551" t="s">
        <v>47119</v>
      </c>
      <c r="F1551" t="s">
        <v>47120</v>
      </c>
    </row>
    <row r="1552" spans="1:6" hidden="1" x14ac:dyDescent="0.25">
      <c r="A1552" t="s">
        <v>83</v>
      </c>
      <c r="B1552" t="s">
        <v>47116</v>
      </c>
      <c r="C1552" t="s">
        <v>28</v>
      </c>
      <c r="D1552">
        <v>0</v>
      </c>
      <c r="E1552" t="s">
        <v>1284</v>
      </c>
      <c r="F1552" t="s">
        <v>47117</v>
      </c>
    </row>
    <row r="1553" spans="1:6" hidden="1" x14ac:dyDescent="0.25">
      <c r="A1553" t="s">
        <v>83</v>
      </c>
      <c r="B1553" t="s">
        <v>47108</v>
      </c>
      <c r="C1553" t="s">
        <v>17</v>
      </c>
      <c r="D1553">
        <v>0</v>
      </c>
      <c r="E1553" t="s">
        <v>47109</v>
      </c>
      <c r="F1553" t="s">
        <v>47110</v>
      </c>
    </row>
    <row r="1554" spans="1:6" hidden="1" x14ac:dyDescent="0.25">
      <c r="A1554" t="s">
        <v>83</v>
      </c>
      <c r="B1554" t="s">
        <v>47121</v>
      </c>
      <c r="C1554" t="s">
        <v>17</v>
      </c>
      <c r="D1554">
        <v>0</v>
      </c>
      <c r="E1554" t="s">
        <v>47122</v>
      </c>
      <c r="F1554" t="s">
        <v>47123</v>
      </c>
    </row>
    <row r="1555" spans="1:6" hidden="1" x14ac:dyDescent="0.25">
      <c r="A1555" t="s">
        <v>83</v>
      </c>
      <c r="B1555" t="s">
        <v>47111</v>
      </c>
      <c r="C1555" t="s">
        <v>24</v>
      </c>
      <c r="D1555">
        <v>1</v>
      </c>
      <c r="E1555" t="s">
        <v>1287</v>
      </c>
      <c r="F1555" t="s">
        <v>47112</v>
      </c>
    </row>
    <row r="1556" spans="1:6" hidden="1" x14ac:dyDescent="0.25">
      <c r="A1556" t="s">
        <v>83</v>
      </c>
      <c r="B1556" t="s">
        <v>1268</v>
      </c>
      <c r="C1556" t="s">
        <v>8</v>
      </c>
      <c r="D1556">
        <v>1</v>
      </c>
      <c r="E1556" t="s">
        <v>1269</v>
      </c>
      <c r="F1556" t="s">
        <v>1270</v>
      </c>
    </row>
    <row r="1557" spans="1:6" hidden="1" x14ac:dyDescent="0.25">
      <c r="A1557" t="s">
        <v>83</v>
      </c>
      <c r="B1557" t="s">
        <v>1277</v>
      </c>
      <c r="C1557" t="s">
        <v>13</v>
      </c>
      <c r="D1557">
        <v>1</v>
      </c>
      <c r="E1557" t="s">
        <v>1278</v>
      </c>
      <c r="F1557" t="s">
        <v>1279</v>
      </c>
    </row>
    <row r="1558" spans="1:6" hidden="1" x14ac:dyDescent="0.25">
      <c r="A1558" t="s">
        <v>83</v>
      </c>
      <c r="B1558" t="s">
        <v>1283</v>
      </c>
      <c r="C1558" t="s">
        <v>28</v>
      </c>
      <c r="D1558">
        <v>0</v>
      </c>
      <c r="E1558" t="s">
        <v>1284</v>
      </c>
      <c r="F1558" t="s">
        <v>1285</v>
      </c>
    </row>
    <row r="1559" spans="1:6" hidden="1" x14ac:dyDescent="0.25">
      <c r="A1559" t="s">
        <v>83</v>
      </c>
      <c r="B1559" t="s">
        <v>1271</v>
      </c>
      <c r="C1559" t="s">
        <v>17</v>
      </c>
      <c r="D1559">
        <v>0</v>
      </c>
      <c r="E1559" t="s">
        <v>1272</v>
      </c>
      <c r="F1559" t="s">
        <v>1273</v>
      </c>
    </row>
    <row r="1560" spans="1:6" hidden="1" x14ac:dyDescent="0.25">
      <c r="A1560" t="s">
        <v>83</v>
      </c>
      <c r="B1560" t="s">
        <v>1274</v>
      </c>
      <c r="C1560" t="s">
        <v>17</v>
      </c>
      <c r="D1560">
        <v>0</v>
      </c>
      <c r="E1560" t="s">
        <v>1275</v>
      </c>
      <c r="F1560" t="s">
        <v>1276</v>
      </c>
    </row>
    <row r="1561" spans="1:6" hidden="1" x14ac:dyDescent="0.25">
      <c r="A1561" t="s">
        <v>83</v>
      </c>
      <c r="B1561" t="s">
        <v>1280</v>
      </c>
      <c r="C1561" t="s">
        <v>17</v>
      </c>
      <c r="D1561">
        <v>0</v>
      </c>
      <c r="E1561" t="s">
        <v>1281</v>
      </c>
      <c r="F1561" t="s">
        <v>1282</v>
      </c>
    </row>
    <row r="1562" spans="1:6" hidden="1" x14ac:dyDescent="0.25">
      <c r="A1562" t="s">
        <v>83</v>
      </c>
      <c r="B1562" t="s">
        <v>1286</v>
      </c>
      <c r="C1562" t="s">
        <v>24</v>
      </c>
      <c r="D1562">
        <v>1</v>
      </c>
      <c r="E1562" t="s">
        <v>1287</v>
      </c>
      <c r="F1562" t="s">
        <v>1288</v>
      </c>
    </row>
    <row r="1563" spans="1:6" hidden="1" x14ac:dyDescent="0.25">
      <c r="A1563" t="s">
        <v>83</v>
      </c>
      <c r="B1563" t="s">
        <v>64923</v>
      </c>
      <c r="C1563" t="s">
        <v>8</v>
      </c>
      <c r="D1563">
        <v>1</v>
      </c>
      <c r="E1563" t="s">
        <v>64924</v>
      </c>
      <c r="F1563" t="s">
        <v>64925</v>
      </c>
    </row>
    <row r="1564" spans="1:6" hidden="1" x14ac:dyDescent="0.25">
      <c r="A1564" t="s">
        <v>83</v>
      </c>
      <c r="B1564" t="s">
        <v>64929</v>
      </c>
      <c r="C1564" t="s">
        <v>8</v>
      </c>
      <c r="D1564">
        <v>1</v>
      </c>
      <c r="E1564" t="s">
        <v>64930</v>
      </c>
      <c r="F1564" t="s">
        <v>64931</v>
      </c>
    </row>
    <row r="1565" spans="1:6" hidden="1" x14ac:dyDescent="0.25">
      <c r="A1565" t="s">
        <v>83</v>
      </c>
      <c r="B1565" t="s">
        <v>64939</v>
      </c>
      <c r="C1565" t="s">
        <v>13</v>
      </c>
      <c r="D1565">
        <v>1</v>
      </c>
      <c r="E1565" t="s">
        <v>64940</v>
      </c>
      <c r="F1565" t="s">
        <v>64941</v>
      </c>
    </row>
    <row r="1566" spans="1:6" hidden="1" x14ac:dyDescent="0.25">
      <c r="A1566" t="s">
        <v>83</v>
      </c>
      <c r="B1566" t="s">
        <v>64937</v>
      </c>
      <c r="C1566" t="s">
        <v>28</v>
      </c>
      <c r="D1566">
        <v>0</v>
      </c>
      <c r="E1566" t="s">
        <v>1284</v>
      </c>
      <c r="F1566" t="s">
        <v>64938</v>
      </c>
    </row>
    <row r="1567" spans="1:6" hidden="1" x14ac:dyDescent="0.25">
      <c r="A1567" t="s">
        <v>83</v>
      </c>
      <c r="B1567" t="s">
        <v>64920</v>
      </c>
      <c r="C1567" t="s">
        <v>17</v>
      </c>
      <c r="D1567">
        <v>0</v>
      </c>
      <c r="E1567" t="s">
        <v>64921</v>
      </c>
      <c r="F1567" t="s">
        <v>64922</v>
      </c>
    </row>
    <row r="1568" spans="1:6" hidden="1" x14ac:dyDescent="0.25">
      <c r="A1568" t="s">
        <v>83</v>
      </c>
      <c r="B1568" t="s">
        <v>64926</v>
      </c>
      <c r="C1568" t="s">
        <v>17</v>
      </c>
      <c r="D1568">
        <v>0</v>
      </c>
      <c r="E1568" t="s">
        <v>64927</v>
      </c>
      <c r="F1568" t="s">
        <v>64928</v>
      </c>
    </row>
    <row r="1569" spans="1:6" hidden="1" x14ac:dyDescent="0.25">
      <c r="A1569" t="s">
        <v>83</v>
      </c>
      <c r="B1569" t="s">
        <v>64932</v>
      </c>
      <c r="C1569" t="s">
        <v>17</v>
      </c>
      <c r="D1569">
        <v>0</v>
      </c>
      <c r="E1569" t="s">
        <v>64933</v>
      </c>
      <c r="F1569" t="s">
        <v>64934</v>
      </c>
    </row>
    <row r="1570" spans="1:6" hidden="1" x14ac:dyDescent="0.25">
      <c r="A1570" t="s">
        <v>83</v>
      </c>
      <c r="B1570" t="s">
        <v>64935</v>
      </c>
      <c r="C1570" t="s">
        <v>24</v>
      </c>
      <c r="D1570">
        <v>1</v>
      </c>
      <c r="E1570" t="s">
        <v>1287</v>
      </c>
      <c r="F1570" t="s">
        <v>64936</v>
      </c>
    </row>
    <row r="1571" spans="1:6" hidden="1" x14ac:dyDescent="0.25">
      <c r="A1571" t="s">
        <v>83</v>
      </c>
      <c r="B1571" t="s">
        <v>63842</v>
      </c>
      <c r="C1571" t="s">
        <v>8</v>
      </c>
      <c r="D1571">
        <v>1</v>
      </c>
      <c r="E1571" t="s">
        <v>63843</v>
      </c>
      <c r="F1571" t="s">
        <v>63844</v>
      </c>
    </row>
    <row r="1572" spans="1:6" hidden="1" x14ac:dyDescent="0.25">
      <c r="A1572" t="s">
        <v>83</v>
      </c>
      <c r="B1572" t="s">
        <v>63826</v>
      </c>
      <c r="C1572" t="s">
        <v>8</v>
      </c>
      <c r="D1572">
        <v>1</v>
      </c>
      <c r="E1572" t="s">
        <v>63827</v>
      </c>
      <c r="F1572" t="s">
        <v>63828</v>
      </c>
    </row>
    <row r="1573" spans="1:6" hidden="1" x14ac:dyDescent="0.25">
      <c r="A1573" t="s">
        <v>83</v>
      </c>
      <c r="B1573" t="s">
        <v>63837</v>
      </c>
      <c r="C1573" t="s">
        <v>13</v>
      </c>
      <c r="D1573">
        <v>1</v>
      </c>
      <c r="E1573" t="s">
        <v>63838</v>
      </c>
      <c r="F1573" t="s">
        <v>63839</v>
      </c>
    </row>
    <row r="1574" spans="1:6" hidden="1" x14ac:dyDescent="0.25">
      <c r="A1574" t="s">
        <v>83</v>
      </c>
      <c r="B1574" t="s">
        <v>63840</v>
      </c>
      <c r="C1574" t="s">
        <v>28</v>
      </c>
      <c r="D1574">
        <v>0</v>
      </c>
      <c r="E1574" t="s">
        <v>1284</v>
      </c>
      <c r="F1574" t="s">
        <v>63841</v>
      </c>
    </row>
    <row r="1575" spans="1:6" hidden="1" x14ac:dyDescent="0.25">
      <c r="A1575" t="s">
        <v>83</v>
      </c>
      <c r="B1575" t="s">
        <v>63829</v>
      </c>
      <c r="C1575" t="s">
        <v>17</v>
      </c>
      <c r="D1575">
        <v>0</v>
      </c>
      <c r="E1575" t="s">
        <v>63830</v>
      </c>
      <c r="F1575" t="s">
        <v>63831</v>
      </c>
    </row>
    <row r="1576" spans="1:6" hidden="1" x14ac:dyDescent="0.25">
      <c r="A1576" t="s">
        <v>83</v>
      </c>
      <c r="B1576" t="s">
        <v>63832</v>
      </c>
      <c r="C1576" t="s">
        <v>17</v>
      </c>
      <c r="D1576">
        <v>0</v>
      </c>
      <c r="E1576" t="s">
        <v>63833</v>
      </c>
      <c r="F1576" t="s">
        <v>63834</v>
      </c>
    </row>
    <row r="1577" spans="1:6" hidden="1" x14ac:dyDescent="0.25">
      <c r="A1577" t="s">
        <v>83</v>
      </c>
      <c r="B1577" t="s">
        <v>63845</v>
      </c>
      <c r="C1577" t="s">
        <v>17</v>
      </c>
      <c r="D1577">
        <v>0</v>
      </c>
      <c r="E1577" t="s">
        <v>63846</v>
      </c>
      <c r="F1577" t="s">
        <v>63847</v>
      </c>
    </row>
    <row r="1578" spans="1:6" hidden="1" x14ac:dyDescent="0.25">
      <c r="A1578" t="s">
        <v>83</v>
      </c>
      <c r="B1578" t="s">
        <v>63835</v>
      </c>
      <c r="C1578" t="s">
        <v>24</v>
      </c>
      <c r="D1578">
        <v>1</v>
      </c>
      <c r="E1578" t="s">
        <v>1287</v>
      </c>
      <c r="F1578" t="s">
        <v>63836</v>
      </c>
    </row>
    <row r="1579" spans="1:6" hidden="1" x14ac:dyDescent="0.25">
      <c r="A1579" t="s">
        <v>83</v>
      </c>
      <c r="B1579" t="s">
        <v>27025</v>
      </c>
      <c r="C1579" t="s">
        <v>8</v>
      </c>
      <c r="D1579">
        <v>1</v>
      </c>
      <c r="E1579" t="s">
        <v>27026</v>
      </c>
      <c r="F1579" t="s">
        <v>27027</v>
      </c>
    </row>
    <row r="1580" spans="1:6" hidden="1" x14ac:dyDescent="0.25">
      <c r="A1580" t="s">
        <v>83</v>
      </c>
      <c r="B1580" t="s">
        <v>27019</v>
      </c>
      <c r="C1580" t="s">
        <v>8</v>
      </c>
      <c r="D1580">
        <v>1</v>
      </c>
      <c r="E1580" t="s">
        <v>27020</v>
      </c>
      <c r="F1580" t="s">
        <v>27021</v>
      </c>
    </row>
    <row r="1581" spans="1:6" hidden="1" x14ac:dyDescent="0.25">
      <c r="A1581" t="s">
        <v>83</v>
      </c>
      <c r="B1581" t="s">
        <v>27036</v>
      </c>
      <c r="C1581" t="s">
        <v>13</v>
      </c>
      <c r="D1581">
        <v>1</v>
      </c>
      <c r="E1581" t="s">
        <v>27037</v>
      </c>
      <c r="F1581" t="s">
        <v>27038</v>
      </c>
    </row>
    <row r="1582" spans="1:6" hidden="1" x14ac:dyDescent="0.25">
      <c r="A1582" t="s">
        <v>83</v>
      </c>
      <c r="B1582" t="s">
        <v>27039</v>
      </c>
      <c r="C1582" t="s">
        <v>28</v>
      </c>
      <c r="D1582">
        <v>0</v>
      </c>
      <c r="E1582" t="s">
        <v>1284</v>
      </c>
      <c r="F1582" t="s">
        <v>27040</v>
      </c>
    </row>
    <row r="1583" spans="1:6" hidden="1" x14ac:dyDescent="0.25">
      <c r="A1583" t="s">
        <v>83</v>
      </c>
      <c r="B1583" t="s">
        <v>27022</v>
      </c>
      <c r="C1583" t="s">
        <v>17</v>
      </c>
      <c r="D1583">
        <v>0</v>
      </c>
      <c r="E1583" t="s">
        <v>27023</v>
      </c>
      <c r="F1583" t="s">
        <v>27024</v>
      </c>
    </row>
    <row r="1584" spans="1:6" hidden="1" x14ac:dyDescent="0.25">
      <c r="A1584" t="s">
        <v>83</v>
      </c>
      <c r="B1584" t="s">
        <v>27031</v>
      </c>
      <c r="C1584" t="s">
        <v>17</v>
      </c>
      <c r="D1584">
        <v>0</v>
      </c>
      <c r="E1584" t="s">
        <v>27032</v>
      </c>
      <c r="F1584" t="s">
        <v>27033</v>
      </c>
    </row>
    <row r="1585" spans="1:6" hidden="1" x14ac:dyDescent="0.25">
      <c r="A1585" t="s">
        <v>83</v>
      </c>
      <c r="B1585" t="s">
        <v>27028</v>
      </c>
      <c r="C1585" t="s">
        <v>17</v>
      </c>
      <c r="D1585">
        <v>0</v>
      </c>
      <c r="E1585" t="s">
        <v>27029</v>
      </c>
      <c r="F1585" t="s">
        <v>27030</v>
      </c>
    </row>
    <row r="1586" spans="1:6" hidden="1" x14ac:dyDescent="0.25">
      <c r="A1586" t="s">
        <v>83</v>
      </c>
      <c r="B1586" t="s">
        <v>27034</v>
      </c>
      <c r="C1586" t="s">
        <v>24</v>
      </c>
      <c r="D1586">
        <v>1</v>
      </c>
      <c r="E1586" t="s">
        <v>1287</v>
      </c>
      <c r="F1586" t="s">
        <v>27035</v>
      </c>
    </row>
    <row r="1587" spans="1:6" hidden="1" x14ac:dyDescent="0.25">
      <c r="A1587" t="s">
        <v>83</v>
      </c>
      <c r="B1587" t="s">
        <v>31816</v>
      </c>
      <c r="C1587" t="s">
        <v>8</v>
      </c>
      <c r="D1587">
        <v>1</v>
      </c>
      <c r="E1587" t="s">
        <v>31817</v>
      </c>
      <c r="F1587" t="s">
        <v>31818</v>
      </c>
    </row>
    <row r="1588" spans="1:6" hidden="1" x14ac:dyDescent="0.25">
      <c r="A1588" t="s">
        <v>83</v>
      </c>
      <c r="B1588" t="s">
        <v>31829</v>
      </c>
      <c r="C1588" t="s">
        <v>13</v>
      </c>
      <c r="D1588">
        <v>1</v>
      </c>
      <c r="E1588" t="s">
        <v>31830</v>
      </c>
      <c r="F1588" t="s">
        <v>31831</v>
      </c>
    </row>
    <row r="1589" spans="1:6" hidden="1" x14ac:dyDescent="0.25">
      <c r="A1589" t="s">
        <v>83</v>
      </c>
      <c r="B1589" t="s">
        <v>31827</v>
      </c>
      <c r="C1589" t="s">
        <v>28</v>
      </c>
      <c r="D1589">
        <v>0</v>
      </c>
      <c r="E1589" t="s">
        <v>1284</v>
      </c>
      <c r="F1589" t="s">
        <v>31828</v>
      </c>
    </row>
    <row r="1590" spans="1:6" hidden="1" x14ac:dyDescent="0.25">
      <c r="A1590" t="s">
        <v>83</v>
      </c>
      <c r="B1590" t="s">
        <v>31824</v>
      </c>
      <c r="C1590" t="s">
        <v>17</v>
      </c>
      <c r="D1590">
        <v>0</v>
      </c>
      <c r="E1590" t="s">
        <v>31825</v>
      </c>
      <c r="F1590" t="s">
        <v>31826</v>
      </c>
    </row>
    <row r="1591" spans="1:6" hidden="1" x14ac:dyDescent="0.25">
      <c r="A1591" t="s">
        <v>83</v>
      </c>
      <c r="B1591" t="s">
        <v>31821</v>
      </c>
      <c r="C1591" t="s">
        <v>17</v>
      </c>
      <c r="D1591">
        <v>0</v>
      </c>
      <c r="E1591" t="s">
        <v>31822</v>
      </c>
      <c r="F1591" t="s">
        <v>31823</v>
      </c>
    </row>
    <row r="1592" spans="1:6" hidden="1" x14ac:dyDescent="0.25">
      <c r="A1592" t="s">
        <v>83</v>
      </c>
      <c r="B1592" t="s">
        <v>31819</v>
      </c>
      <c r="C1592" t="s">
        <v>24</v>
      </c>
      <c r="D1592">
        <v>1</v>
      </c>
      <c r="E1592" t="s">
        <v>1287</v>
      </c>
      <c r="F1592" t="s">
        <v>31820</v>
      </c>
    </row>
    <row r="1593" spans="1:6" hidden="1" x14ac:dyDescent="0.25">
      <c r="A1593" t="s">
        <v>83</v>
      </c>
      <c r="B1593" t="s">
        <v>78039</v>
      </c>
      <c r="C1593" t="s">
        <v>8</v>
      </c>
      <c r="D1593">
        <v>1</v>
      </c>
      <c r="E1593" t="s">
        <v>78040</v>
      </c>
      <c r="F1593" t="s">
        <v>78041</v>
      </c>
    </row>
    <row r="1594" spans="1:6" hidden="1" x14ac:dyDescent="0.25">
      <c r="A1594" t="s">
        <v>83</v>
      </c>
      <c r="B1594" t="s">
        <v>78042</v>
      </c>
      <c r="C1594" t="s">
        <v>8</v>
      </c>
      <c r="D1594">
        <v>1</v>
      </c>
      <c r="E1594" t="s">
        <v>78043</v>
      </c>
      <c r="F1594" t="s">
        <v>78044</v>
      </c>
    </row>
    <row r="1595" spans="1:6" hidden="1" x14ac:dyDescent="0.25">
      <c r="A1595" t="s">
        <v>83</v>
      </c>
      <c r="B1595" t="s">
        <v>78045</v>
      </c>
      <c r="C1595" t="s">
        <v>13</v>
      </c>
      <c r="D1595">
        <v>1</v>
      </c>
      <c r="E1595" t="s">
        <v>78046</v>
      </c>
      <c r="F1595" t="s">
        <v>78047</v>
      </c>
    </row>
    <row r="1596" spans="1:6" hidden="1" x14ac:dyDescent="0.25">
      <c r="A1596" t="s">
        <v>83</v>
      </c>
      <c r="B1596" t="s">
        <v>78048</v>
      </c>
      <c r="C1596" t="s">
        <v>28</v>
      </c>
      <c r="D1596">
        <v>0</v>
      </c>
      <c r="E1596" t="s">
        <v>1284</v>
      </c>
      <c r="F1596" t="s">
        <v>78049</v>
      </c>
    </row>
    <row r="1597" spans="1:6" hidden="1" x14ac:dyDescent="0.25">
      <c r="A1597" t="s">
        <v>83</v>
      </c>
      <c r="B1597" t="s">
        <v>78031</v>
      </c>
      <c r="C1597" t="s">
        <v>17</v>
      </c>
      <c r="D1597">
        <v>0</v>
      </c>
      <c r="E1597" t="s">
        <v>78032</v>
      </c>
      <c r="F1597" t="s">
        <v>78033</v>
      </c>
    </row>
    <row r="1598" spans="1:6" hidden="1" x14ac:dyDescent="0.25">
      <c r="A1598" t="s">
        <v>83</v>
      </c>
      <c r="B1598" t="s">
        <v>78034</v>
      </c>
      <c r="C1598" t="s">
        <v>17</v>
      </c>
      <c r="D1598">
        <v>0</v>
      </c>
      <c r="E1598" t="s">
        <v>78035</v>
      </c>
      <c r="F1598" t="s">
        <v>78036</v>
      </c>
    </row>
    <row r="1599" spans="1:6" hidden="1" x14ac:dyDescent="0.25">
      <c r="A1599" t="s">
        <v>83</v>
      </c>
      <c r="B1599" t="s">
        <v>78028</v>
      </c>
      <c r="C1599" t="s">
        <v>17</v>
      </c>
      <c r="D1599">
        <v>0</v>
      </c>
      <c r="E1599" t="s">
        <v>78029</v>
      </c>
      <c r="F1599" t="s">
        <v>78030</v>
      </c>
    </row>
    <row r="1600" spans="1:6" hidden="1" x14ac:dyDescent="0.25">
      <c r="A1600" t="s">
        <v>83</v>
      </c>
      <c r="B1600" t="s">
        <v>78037</v>
      </c>
      <c r="C1600" t="s">
        <v>24</v>
      </c>
      <c r="D1600">
        <v>1</v>
      </c>
      <c r="E1600" t="s">
        <v>1287</v>
      </c>
      <c r="F1600" t="s">
        <v>78038</v>
      </c>
    </row>
    <row r="1601" spans="1:6" hidden="1" x14ac:dyDescent="0.25">
      <c r="A1601" t="s">
        <v>83</v>
      </c>
      <c r="B1601" t="s">
        <v>56673</v>
      </c>
      <c r="C1601" t="s">
        <v>8</v>
      </c>
      <c r="D1601">
        <v>1</v>
      </c>
      <c r="E1601" t="s">
        <v>56674</v>
      </c>
      <c r="F1601" t="s">
        <v>56675</v>
      </c>
    </row>
    <row r="1602" spans="1:6" hidden="1" x14ac:dyDescent="0.25">
      <c r="A1602" t="s">
        <v>83</v>
      </c>
      <c r="B1602" t="s">
        <v>56676</v>
      </c>
      <c r="C1602" t="s">
        <v>8</v>
      </c>
      <c r="D1602">
        <v>1</v>
      </c>
      <c r="E1602" t="s">
        <v>56677</v>
      </c>
      <c r="F1602" t="s">
        <v>56678</v>
      </c>
    </row>
    <row r="1603" spans="1:6" hidden="1" x14ac:dyDescent="0.25">
      <c r="A1603" t="s">
        <v>83</v>
      </c>
      <c r="B1603" t="s">
        <v>56685</v>
      </c>
      <c r="C1603" t="s">
        <v>13</v>
      </c>
      <c r="D1603">
        <v>1</v>
      </c>
      <c r="E1603" t="s">
        <v>56686</v>
      </c>
      <c r="F1603" t="s">
        <v>56687</v>
      </c>
    </row>
    <row r="1604" spans="1:6" hidden="1" x14ac:dyDescent="0.25">
      <c r="A1604" t="s">
        <v>83</v>
      </c>
      <c r="B1604" t="s">
        <v>56693</v>
      </c>
      <c r="C1604" t="s">
        <v>28</v>
      </c>
      <c r="D1604">
        <v>0</v>
      </c>
      <c r="E1604" t="s">
        <v>1284</v>
      </c>
      <c r="F1604" t="s">
        <v>56694</v>
      </c>
    </row>
    <row r="1605" spans="1:6" hidden="1" x14ac:dyDescent="0.25">
      <c r="A1605" t="s">
        <v>83</v>
      </c>
      <c r="B1605" t="s">
        <v>56682</v>
      </c>
      <c r="C1605" t="s">
        <v>17</v>
      </c>
      <c r="D1605">
        <v>0</v>
      </c>
      <c r="E1605" t="s">
        <v>56683</v>
      </c>
      <c r="F1605" t="s">
        <v>56684</v>
      </c>
    </row>
    <row r="1606" spans="1:6" hidden="1" x14ac:dyDescent="0.25">
      <c r="A1606" t="s">
        <v>83</v>
      </c>
      <c r="B1606" t="s">
        <v>56679</v>
      </c>
      <c r="C1606" t="s">
        <v>17</v>
      </c>
      <c r="D1606">
        <v>0</v>
      </c>
      <c r="E1606" t="s">
        <v>56680</v>
      </c>
      <c r="F1606" t="s">
        <v>56681</v>
      </c>
    </row>
    <row r="1607" spans="1:6" hidden="1" x14ac:dyDescent="0.25">
      <c r="A1607" t="s">
        <v>83</v>
      </c>
      <c r="B1607" t="s">
        <v>56690</v>
      </c>
      <c r="C1607" t="s">
        <v>17</v>
      </c>
      <c r="D1607">
        <v>0</v>
      </c>
      <c r="E1607" t="s">
        <v>56691</v>
      </c>
      <c r="F1607" t="s">
        <v>56692</v>
      </c>
    </row>
    <row r="1608" spans="1:6" hidden="1" x14ac:dyDescent="0.25">
      <c r="A1608" t="s">
        <v>83</v>
      </c>
      <c r="B1608" t="s">
        <v>56688</v>
      </c>
      <c r="C1608" t="s">
        <v>24</v>
      </c>
      <c r="D1608">
        <v>1</v>
      </c>
      <c r="E1608" t="s">
        <v>1287</v>
      </c>
      <c r="F1608" t="s">
        <v>56689</v>
      </c>
    </row>
    <row r="1609" spans="1:6" hidden="1" x14ac:dyDescent="0.25">
      <c r="A1609" t="s">
        <v>35233</v>
      </c>
      <c r="B1609" t="s">
        <v>38479</v>
      </c>
      <c r="C1609" t="s">
        <v>24</v>
      </c>
      <c r="D1609">
        <v>1</v>
      </c>
      <c r="E1609" t="s">
        <v>38480</v>
      </c>
      <c r="F1609" t="s">
        <v>38481</v>
      </c>
    </row>
    <row r="1610" spans="1:6" hidden="1" x14ac:dyDescent="0.25">
      <c r="A1610" t="s">
        <v>35233</v>
      </c>
      <c r="B1610" t="s">
        <v>38479</v>
      </c>
      <c r="C1610" t="s">
        <v>24</v>
      </c>
      <c r="D1610">
        <v>1</v>
      </c>
      <c r="E1610" t="s">
        <v>38480</v>
      </c>
      <c r="F1610" t="s">
        <v>38481</v>
      </c>
    </row>
    <row r="1611" spans="1:6" hidden="1" x14ac:dyDescent="0.25">
      <c r="A1611" t="s">
        <v>35233</v>
      </c>
      <c r="B1611" t="s">
        <v>38479</v>
      </c>
      <c r="C1611" t="s">
        <v>24</v>
      </c>
      <c r="D1611">
        <v>1</v>
      </c>
      <c r="E1611" t="s">
        <v>38480</v>
      </c>
      <c r="F1611" t="s">
        <v>38481</v>
      </c>
    </row>
    <row r="1612" spans="1:6" hidden="1" x14ac:dyDescent="0.25">
      <c r="A1612" t="s">
        <v>83</v>
      </c>
      <c r="B1612" t="s">
        <v>8911</v>
      </c>
      <c r="C1612" t="s">
        <v>8</v>
      </c>
      <c r="D1612">
        <v>1</v>
      </c>
      <c r="E1612" t="s">
        <v>8912</v>
      </c>
      <c r="F1612" t="s">
        <v>8913</v>
      </c>
    </row>
    <row r="1613" spans="1:6" hidden="1" x14ac:dyDescent="0.25">
      <c r="A1613" t="s">
        <v>83</v>
      </c>
      <c r="B1613" t="s">
        <v>8917</v>
      </c>
      <c r="C1613" t="s">
        <v>8</v>
      </c>
      <c r="D1613">
        <v>1</v>
      </c>
      <c r="E1613" t="s">
        <v>8918</v>
      </c>
      <c r="F1613" t="s">
        <v>8919</v>
      </c>
    </row>
    <row r="1614" spans="1:6" hidden="1" x14ac:dyDescent="0.25">
      <c r="A1614" t="s">
        <v>83</v>
      </c>
      <c r="B1614" t="s">
        <v>8925</v>
      </c>
      <c r="C1614" t="s">
        <v>13</v>
      </c>
      <c r="D1614">
        <v>1</v>
      </c>
      <c r="E1614" t="s">
        <v>8926</v>
      </c>
      <c r="F1614" t="s">
        <v>8927</v>
      </c>
    </row>
    <row r="1615" spans="1:6" hidden="1" x14ac:dyDescent="0.25">
      <c r="A1615" t="s">
        <v>83</v>
      </c>
      <c r="B1615" t="s">
        <v>8923</v>
      </c>
      <c r="C1615" t="s">
        <v>28</v>
      </c>
      <c r="D1615">
        <v>0</v>
      </c>
      <c r="E1615" t="s">
        <v>1284</v>
      </c>
      <c r="F1615" t="s">
        <v>8924</v>
      </c>
    </row>
    <row r="1616" spans="1:6" hidden="1" x14ac:dyDescent="0.25">
      <c r="A1616" t="s">
        <v>83</v>
      </c>
      <c r="B1616" t="s">
        <v>8914</v>
      </c>
      <c r="C1616" t="s">
        <v>17</v>
      </c>
      <c r="D1616">
        <v>0</v>
      </c>
      <c r="E1616" t="s">
        <v>8915</v>
      </c>
      <c r="F1616" t="s">
        <v>8916</v>
      </c>
    </row>
    <row r="1617" spans="1:6" hidden="1" x14ac:dyDescent="0.25">
      <c r="A1617" t="s">
        <v>83</v>
      </c>
      <c r="B1617" t="s">
        <v>8920</v>
      </c>
      <c r="C1617" t="s">
        <v>17</v>
      </c>
      <c r="D1617">
        <v>0</v>
      </c>
      <c r="E1617" t="s">
        <v>8921</v>
      </c>
      <c r="F1617" t="s">
        <v>8922</v>
      </c>
    </row>
    <row r="1618" spans="1:6" hidden="1" x14ac:dyDescent="0.25">
      <c r="A1618" t="s">
        <v>83</v>
      </c>
      <c r="B1618" t="s">
        <v>8928</v>
      </c>
      <c r="C1618" t="s">
        <v>17</v>
      </c>
      <c r="D1618">
        <v>0</v>
      </c>
      <c r="E1618" t="s">
        <v>8929</v>
      </c>
      <c r="F1618" t="s">
        <v>8930</v>
      </c>
    </row>
    <row r="1619" spans="1:6" hidden="1" x14ac:dyDescent="0.25">
      <c r="A1619" t="s">
        <v>83</v>
      </c>
      <c r="B1619" t="s">
        <v>8931</v>
      </c>
      <c r="C1619" t="s">
        <v>24</v>
      </c>
      <c r="D1619">
        <v>1</v>
      </c>
      <c r="E1619" t="s">
        <v>1287</v>
      </c>
      <c r="F1619" t="s">
        <v>8932</v>
      </c>
    </row>
    <row r="1620" spans="1:6" hidden="1" x14ac:dyDescent="0.25">
      <c r="A1620" t="s">
        <v>83</v>
      </c>
      <c r="B1620" t="s">
        <v>27638</v>
      </c>
      <c r="C1620" t="s">
        <v>28</v>
      </c>
      <c r="D1620">
        <v>0</v>
      </c>
      <c r="E1620" t="s">
        <v>1284</v>
      </c>
      <c r="F1620" t="s">
        <v>27639</v>
      </c>
    </row>
    <row r="1621" spans="1:6" hidden="1" x14ac:dyDescent="0.25">
      <c r="A1621" t="s">
        <v>83</v>
      </c>
      <c r="B1621" t="s">
        <v>27638</v>
      </c>
      <c r="C1621" t="s">
        <v>28</v>
      </c>
      <c r="D1621">
        <v>0</v>
      </c>
      <c r="E1621" t="s">
        <v>1284</v>
      </c>
      <c r="F1621" t="s">
        <v>27639</v>
      </c>
    </row>
    <row r="1622" spans="1:6" hidden="1" x14ac:dyDescent="0.25">
      <c r="A1622" t="s">
        <v>83</v>
      </c>
      <c r="B1622" t="s">
        <v>27638</v>
      </c>
      <c r="C1622" t="s">
        <v>28</v>
      </c>
      <c r="D1622">
        <v>0</v>
      </c>
      <c r="E1622" t="s">
        <v>1284</v>
      </c>
      <c r="F1622" t="s">
        <v>27639</v>
      </c>
    </row>
    <row r="1623" spans="1:6" hidden="1" x14ac:dyDescent="0.25">
      <c r="A1623" t="s">
        <v>83</v>
      </c>
      <c r="B1623" t="s">
        <v>27638</v>
      </c>
      <c r="C1623" t="s">
        <v>28</v>
      </c>
      <c r="D1623">
        <v>0</v>
      </c>
      <c r="E1623" t="s">
        <v>1284</v>
      </c>
      <c r="F1623" t="s">
        <v>27639</v>
      </c>
    </row>
    <row r="1624" spans="1:6" hidden="1" x14ac:dyDescent="0.25">
      <c r="A1624" t="s">
        <v>83</v>
      </c>
      <c r="B1624" t="s">
        <v>27633</v>
      </c>
      <c r="C1624" t="s">
        <v>17</v>
      </c>
      <c r="D1624">
        <v>0</v>
      </c>
      <c r="E1624" t="s">
        <v>27634</v>
      </c>
      <c r="F1624" t="s">
        <v>27635</v>
      </c>
    </row>
    <row r="1625" spans="1:6" hidden="1" x14ac:dyDescent="0.25">
      <c r="A1625" t="s">
        <v>83</v>
      </c>
      <c r="B1625" t="s">
        <v>27630</v>
      </c>
      <c r="C1625" t="s">
        <v>17</v>
      </c>
      <c r="D1625">
        <v>0</v>
      </c>
      <c r="E1625" t="s">
        <v>27631</v>
      </c>
      <c r="F1625" t="s">
        <v>27632</v>
      </c>
    </row>
    <row r="1626" spans="1:6" hidden="1" x14ac:dyDescent="0.25">
      <c r="A1626" t="s">
        <v>83</v>
      </c>
      <c r="B1626" t="s">
        <v>27627</v>
      </c>
      <c r="C1626" t="s">
        <v>17</v>
      </c>
      <c r="D1626">
        <v>0</v>
      </c>
      <c r="E1626" t="s">
        <v>27628</v>
      </c>
      <c r="F1626" t="s">
        <v>27629</v>
      </c>
    </row>
    <row r="1627" spans="1:6" hidden="1" x14ac:dyDescent="0.25">
      <c r="A1627" t="s">
        <v>83</v>
      </c>
      <c r="B1627" t="s">
        <v>27636</v>
      </c>
      <c r="C1627" t="s">
        <v>24</v>
      </c>
      <c r="D1627">
        <v>1</v>
      </c>
      <c r="E1627" t="s">
        <v>1287</v>
      </c>
      <c r="F1627" t="s">
        <v>27637</v>
      </c>
    </row>
    <row r="1628" spans="1:6" hidden="1" x14ac:dyDescent="0.25">
      <c r="A1628" t="s">
        <v>83</v>
      </c>
      <c r="B1628" t="s">
        <v>35614</v>
      </c>
      <c r="C1628" t="s">
        <v>8</v>
      </c>
      <c r="D1628">
        <v>1</v>
      </c>
      <c r="E1628" t="s">
        <v>35615</v>
      </c>
      <c r="F1628" t="s">
        <v>35616</v>
      </c>
    </row>
    <row r="1629" spans="1:6" hidden="1" x14ac:dyDescent="0.25">
      <c r="A1629" t="s">
        <v>83</v>
      </c>
      <c r="B1629" t="s">
        <v>35598</v>
      </c>
      <c r="C1629" t="s">
        <v>8</v>
      </c>
      <c r="D1629">
        <v>1</v>
      </c>
      <c r="E1629" t="s">
        <v>35599</v>
      </c>
      <c r="F1629" t="s">
        <v>35600</v>
      </c>
    </row>
    <row r="1630" spans="1:6" hidden="1" x14ac:dyDescent="0.25">
      <c r="A1630" t="s">
        <v>83</v>
      </c>
      <c r="B1630" t="s">
        <v>35617</v>
      </c>
      <c r="C1630" t="s">
        <v>13</v>
      </c>
      <c r="D1630">
        <v>1</v>
      </c>
      <c r="E1630" t="s">
        <v>35618</v>
      </c>
      <c r="F1630" t="s">
        <v>35619</v>
      </c>
    </row>
    <row r="1631" spans="1:6" hidden="1" x14ac:dyDescent="0.25">
      <c r="A1631" t="s">
        <v>83</v>
      </c>
      <c r="B1631" t="s">
        <v>35612</v>
      </c>
      <c r="C1631" t="s">
        <v>28</v>
      </c>
      <c r="D1631">
        <v>0</v>
      </c>
      <c r="E1631" t="s">
        <v>1284</v>
      </c>
      <c r="F1631" t="s">
        <v>35613</v>
      </c>
    </row>
    <row r="1632" spans="1:6" hidden="1" x14ac:dyDescent="0.25">
      <c r="A1632" t="s">
        <v>83</v>
      </c>
      <c r="B1632" t="s">
        <v>35601</v>
      </c>
      <c r="C1632" t="s">
        <v>17</v>
      </c>
      <c r="D1632">
        <v>0</v>
      </c>
      <c r="E1632" t="s">
        <v>35602</v>
      </c>
      <c r="F1632" t="s">
        <v>35603</v>
      </c>
    </row>
    <row r="1633" spans="1:6" hidden="1" x14ac:dyDescent="0.25">
      <c r="A1633" t="s">
        <v>83</v>
      </c>
      <c r="B1633" t="s">
        <v>35607</v>
      </c>
      <c r="C1633" t="s">
        <v>17</v>
      </c>
      <c r="D1633">
        <v>0</v>
      </c>
      <c r="E1633" t="s">
        <v>35608</v>
      </c>
      <c r="F1633" t="s">
        <v>35609</v>
      </c>
    </row>
    <row r="1634" spans="1:6" hidden="1" x14ac:dyDescent="0.25">
      <c r="A1634" t="s">
        <v>83</v>
      </c>
      <c r="B1634" t="s">
        <v>35604</v>
      </c>
      <c r="C1634" t="s">
        <v>17</v>
      </c>
      <c r="D1634">
        <v>0</v>
      </c>
      <c r="E1634" t="s">
        <v>35605</v>
      </c>
      <c r="F1634" t="s">
        <v>35606</v>
      </c>
    </row>
    <row r="1635" spans="1:6" hidden="1" x14ac:dyDescent="0.25">
      <c r="A1635" t="s">
        <v>83</v>
      </c>
      <c r="B1635" t="s">
        <v>35610</v>
      </c>
      <c r="C1635" t="s">
        <v>24</v>
      </c>
      <c r="D1635">
        <v>1</v>
      </c>
      <c r="E1635" t="s">
        <v>1287</v>
      </c>
      <c r="F1635" t="s">
        <v>35611</v>
      </c>
    </row>
    <row r="1636" spans="1:6" hidden="1" x14ac:dyDescent="0.25">
      <c r="A1636" t="s">
        <v>83</v>
      </c>
      <c r="B1636" t="s">
        <v>41369</v>
      </c>
      <c r="C1636" t="s">
        <v>8</v>
      </c>
      <c r="D1636">
        <v>1</v>
      </c>
      <c r="E1636" t="s">
        <v>41370</v>
      </c>
      <c r="F1636" t="s">
        <v>41371</v>
      </c>
    </row>
    <row r="1637" spans="1:6" hidden="1" x14ac:dyDescent="0.25">
      <c r="A1637" t="s">
        <v>83</v>
      </c>
      <c r="B1637" t="s">
        <v>41375</v>
      </c>
      <c r="C1637" t="s">
        <v>8</v>
      </c>
      <c r="D1637">
        <v>1</v>
      </c>
      <c r="E1637" t="s">
        <v>41376</v>
      </c>
      <c r="F1637" t="s">
        <v>41377</v>
      </c>
    </row>
    <row r="1638" spans="1:6" hidden="1" x14ac:dyDescent="0.25">
      <c r="A1638" t="s">
        <v>83</v>
      </c>
      <c r="B1638" t="s">
        <v>41386</v>
      </c>
      <c r="C1638" t="s">
        <v>13</v>
      </c>
      <c r="D1638">
        <v>1</v>
      </c>
      <c r="E1638" t="s">
        <v>41387</v>
      </c>
      <c r="F1638" t="s">
        <v>41388</v>
      </c>
    </row>
    <row r="1639" spans="1:6" hidden="1" x14ac:dyDescent="0.25">
      <c r="A1639" t="s">
        <v>83</v>
      </c>
      <c r="B1639" t="s">
        <v>41389</v>
      </c>
      <c r="C1639" t="s">
        <v>28</v>
      </c>
      <c r="D1639">
        <v>0</v>
      </c>
      <c r="E1639" t="s">
        <v>1284</v>
      </c>
      <c r="F1639" t="s">
        <v>41390</v>
      </c>
    </row>
    <row r="1640" spans="1:6" hidden="1" x14ac:dyDescent="0.25">
      <c r="A1640" t="s">
        <v>83</v>
      </c>
      <c r="B1640" t="s">
        <v>41372</v>
      </c>
      <c r="C1640" t="s">
        <v>17</v>
      </c>
      <c r="D1640">
        <v>0</v>
      </c>
      <c r="E1640" t="s">
        <v>41373</v>
      </c>
      <c r="F1640" t="s">
        <v>41374</v>
      </c>
    </row>
    <row r="1641" spans="1:6" hidden="1" x14ac:dyDescent="0.25">
      <c r="A1641" t="s">
        <v>83</v>
      </c>
      <c r="B1641" t="s">
        <v>41378</v>
      </c>
      <c r="C1641" t="s">
        <v>17</v>
      </c>
      <c r="D1641">
        <v>0</v>
      </c>
      <c r="E1641" t="s">
        <v>41379</v>
      </c>
      <c r="F1641" t="s">
        <v>41380</v>
      </c>
    </row>
    <row r="1642" spans="1:6" hidden="1" x14ac:dyDescent="0.25">
      <c r="A1642" t="s">
        <v>83</v>
      </c>
      <c r="B1642" t="s">
        <v>41381</v>
      </c>
      <c r="C1642" t="s">
        <v>17</v>
      </c>
      <c r="D1642">
        <v>0</v>
      </c>
      <c r="E1642" t="s">
        <v>41382</v>
      </c>
      <c r="F1642" t="s">
        <v>41383</v>
      </c>
    </row>
    <row r="1643" spans="1:6" hidden="1" x14ac:dyDescent="0.25">
      <c r="A1643" t="s">
        <v>83</v>
      </c>
      <c r="B1643" t="s">
        <v>41384</v>
      </c>
      <c r="C1643" t="s">
        <v>24</v>
      </c>
      <c r="D1643">
        <v>1</v>
      </c>
      <c r="E1643" t="s">
        <v>1287</v>
      </c>
      <c r="F1643" t="s">
        <v>41385</v>
      </c>
    </row>
    <row r="1644" spans="1:6" hidden="1" x14ac:dyDescent="0.25">
      <c r="A1644" t="s">
        <v>83</v>
      </c>
      <c r="B1644" t="s">
        <v>56020</v>
      </c>
      <c r="C1644" t="s">
        <v>8</v>
      </c>
      <c r="D1644">
        <v>1</v>
      </c>
      <c r="E1644" t="s">
        <v>56021</v>
      </c>
      <c r="F1644" t="s">
        <v>56022</v>
      </c>
    </row>
    <row r="1645" spans="1:6" hidden="1" x14ac:dyDescent="0.25">
      <c r="A1645" t="s">
        <v>83</v>
      </c>
      <c r="B1645" t="s">
        <v>56025</v>
      </c>
      <c r="C1645" t="s">
        <v>13</v>
      </c>
      <c r="D1645">
        <v>1</v>
      </c>
      <c r="E1645" t="s">
        <v>56026</v>
      </c>
      <c r="F1645" t="s">
        <v>56027</v>
      </c>
    </row>
    <row r="1646" spans="1:6" hidden="1" x14ac:dyDescent="0.25">
      <c r="A1646" t="s">
        <v>83</v>
      </c>
      <c r="B1646" t="s">
        <v>56031</v>
      </c>
      <c r="C1646" t="s">
        <v>28</v>
      </c>
      <c r="D1646">
        <v>0</v>
      </c>
      <c r="E1646" t="s">
        <v>1284</v>
      </c>
      <c r="F1646" t="s">
        <v>56032</v>
      </c>
    </row>
    <row r="1647" spans="1:6" hidden="1" x14ac:dyDescent="0.25">
      <c r="A1647" t="s">
        <v>83</v>
      </c>
      <c r="B1647" t="s">
        <v>56028</v>
      </c>
      <c r="C1647" t="s">
        <v>17</v>
      </c>
      <c r="D1647">
        <v>0</v>
      </c>
      <c r="E1647" t="s">
        <v>56029</v>
      </c>
      <c r="F1647" t="s">
        <v>56030</v>
      </c>
    </row>
    <row r="1648" spans="1:6" hidden="1" x14ac:dyDescent="0.25">
      <c r="A1648" t="s">
        <v>83</v>
      </c>
      <c r="B1648" t="s">
        <v>56023</v>
      </c>
      <c r="C1648" t="s">
        <v>24</v>
      </c>
      <c r="D1648">
        <v>1</v>
      </c>
      <c r="E1648" t="s">
        <v>1287</v>
      </c>
      <c r="F1648" t="s">
        <v>56024</v>
      </c>
    </row>
    <row r="1649" spans="1:6" hidden="1" x14ac:dyDescent="0.25">
      <c r="A1649" t="s">
        <v>83</v>
      </c>
      <c r="B1649" t="s">
        <v>28034</v>
      </c>
      <c r="C1649" t="s">
        <v>8</v>
      </c>
      <c r="D1649">
        <v>1</v>
      </c>
      <c r="E1649" t="s">
        <v>28035</v>
      </c>
      <c r="F1649" t="s">
        <v>28036</v>
      </c>
    </row>
    <row r="1650" spans="1:6" hidden="1" x14ac:dyDescent="0.25">
      <c r="A1650" t="s">
        <v>83</v>
      </c>
      <c r="B1650" t="s">
        <v>28043</v>
      </c>
      <c r="C1650" t="s">
        <v>8</v>
      </c>
      <c r="D1650">
        <v>1</v>
      </c>
      <c r="E1650" t="s">
        <v>28044</v>
      </c>
      <c r="F1650" t="s">
        <v>28045</v>
      </c>
    </row>
    <row r="1651" spans="1:6" hidden="1" x14ac:dyDescent="0.25">
      <c r="A1651" t="s">
        <v>83</v>
      </c>
      <c r="B1651" t="s">
        <v>28048</v>
      </c>
      <c r="C1651" t="s">
        <v>13</v>
      </c>
      <c r="D1651">
        <v>1</v>
      </c>
      <c r="E1651" t="s">
        <v>28049</v>
      </c>
      <c r="F1651" t="s">
        <v>28050</v>
      </c>
    </row>
    <row r="1652" spans="1:6" hidden="1" x14ac:dyDescent="0.25">
      <c r="A1652" t="s">
        <v>83</v>
      </c>
      <c r="B1652" t="s">
        <v>28051</v>
      </c>
      <c r="C1652" t="s">
        <v>28</v>
      </c>
      <c r="D1652">
        <v>0</v>
      </c>
      <c r="E1652" t="s">
        <v>1284</v>
      </c>
      <c r="F1652" t="s">
        <v>28052</v>
      </c>
    </row>
    <row r="1653" spans="1:6" hidden="1" x14ac:dyDescent="0.25">
      <c r="A1653" t="s">
        <v>83</v>
      </c>
      <c r="B1653" t="s">
        <v>28053</v>
      </c>
      <c r="C1653" t="s">
        <v>17</v>
      </c>
      <c r="D1653">
        <v>0</v>
      </c>
      <c r="E1653" t="s">
        <v>28054</v>
      </c>
      <c r="F1653" t="s">
        <v>28055</v>
      </c>
    </row>
    <row r="1654" spans="1:6" hidden="1" x14ac:dyDescent="0.25">
      <c r="A1654" t="s">
        <v>83</v>
      </c>
      <c r="B1654" t="s">
        <v>28037</v>
      </c>
      <c r="C1654" t="s">
        <v>17</v>
      </c>
      <c r="D1654">
        <v>0</v>
      </c>
      <c r="E1654" t="s">
        <v>28038</v>
      </c>
      <c r="F1654" t="s">
        <v>28039</v>
      </c>
    </row>
    <row r="1655" spans="1:6" hidden="1" x14ac:dyDescent="0.25">
      <c r="A1655" t="s">
        <v>83</v>
      </c>
      <c r="B1655" t="s">
        <v>28040</v>
      </c>
      <c r="C1655" t="s">
        <v>17</v>
      </c>
      <c r="D1655">
        <v>0</v>
      </c>
      <c r="E1655" t="s">
        <v>28041</v>
      </c>
      <c r="F1655" t="s">
        <v>28042</v>
      </c>
    </row>
    <row r="1656" spans="1:6" hidden="1" x14ac:dyDescent="0.25">
      <c r="A1656" t="s">
        <v>83</v>
      </c>
      <c r="B1656" t="s">
        <v>28046</v>
      </c>
      <c r="C1656" t="s">
        <v>24</v>
      </c>
      <c r="D1656">
        <v>1</v>
      </c>
      <c r="E1656" t="s">
        <v>1287</v>
      </c>
      <c r="F1656" t="s">
        <v>28047</v>
      </c>
    </row>
    <row r="1657" spans="1:6" hidden="1" x14ac:dyDescent="0.25">
      <c r="A1657" t="s">
        <v>83</v>
      </c>
      <c r="B1657" t="s">
        <v>45200</v>
      </c>
      <c r="C1657" t="s">
        <v>8</v>
      </c>
      <c r="D1657">
        <v>1</v>
      </c>
      <c r="E1657" t="s">
        <v>45201</v>
      </c>
      <c r="F1657" t="s">
        <v>45202</v>
      </c>
    </row>
    <row r="1658" spans="1:6" hidden="1" x14ac:dyDescent="0.25">
      <c r="A1658" t="s">
        <v>83</v>
      </c>
      <c r="B1658" t="s">
        <v>45213</v>
      </c>
      <c r="C1658" t="s">
        <v>13</v>
      </c>
      <c r="D1658">
        <v>1</v>
      </c>
      <c r="E1658" t="s">
        <v>45214</v>
      </c>
      <c r="F1658" t="s">
        <v>45215</v>
      </c>
    </row>
    <row r="1659" spans="1:6" hidden="1" x14ac:dyDescent="0.25">
      <c r="A1659" t="s">
        <v>83</v>
      </c>
      <c r="B1659" t="s">
        <v>45211</v>
      </c>
      <c r="C1659" t="s">
        <v>28</v>
      </c>
      <c r="D1659">
        <v>0</v>
      </c>
      <c r="E1659" t="s">
        <v>1284</v>
      </c>
      <c r="F1659" t="s">
        <v>45212</v>
      </c>
    </row>
    <row r="1660" spans="1:6" hidden="1" x14ac:dyDescent="0.25">
      <c r="A1660" t="s">
        <v>83</v>
      </c>
      <c r="B1660" t="s">
        <v>45208</v>
      </c>
      <c r="C1660" t="s">
        <v>17</v>
      </c>
      <c r="D1660">
        <v>0</v>
      </c>
      <c r="E1660" t="s">
        <v>45209</v>
      </c>
      <c r="F1660" t="s">
        <v>45210</v>
      </c>
    </row>
    <row r="1661" spans="1:6" hidden="1" x14ac:dyDescent="0.25">
      <c r="A1661" t="s">
        <v>83</v>
      </c>
      <c r="B1661" t="s">
        <v>45205</v>
      </c>
      <c r="C1661" t="s">
        <v>17</v>
      </c>
      <c r="D1661">
        <v>0</v>
      </c>
      <c r="E1661" t="s">
        <v>45206</v>
      </c>
      <c r="F1661" t="s">
        <v>45207</v>
      </c>
    </row>
    <row r="1662" spans="1:6" hidden="1" x14ac:dyDescent="0.25">
      <c r="A1662" t="s">
        <v>83</v>
      </c>
      <c r="B1662" t="s">
        <v>45203</v>
      </c>
      <c r="C1662" t="s">
        <v>24</v>
      </c>
      <c r="D1662">
        <v>1</v>
      </c>
      <c r="E1662" t="s">
        <v>1287</v>
      </c>
      <c r="F1662" t="s">
        <v>45204</v>
      </c>
    </row>
    <row r="1663" spans="1:6" hidden="1" x14ac:dyDescent="0.25">
      <c r="A1663" t="s">
        <v>83</v>
      </c>
      <c r="B1663" t="s">
        <v>38031</v>
      </c>
      <c r="C1663" t="s">
        <v>8</v>
      </c>
      <c r="D1663">
        <v>1</v>
      </c>
      <c r="E1663" t="s">
        <v>38032</v>
      </c>
      <c r="F1663" t="s">
        <v>38033</v>
      </c>
    </row>
    <row r="1664" spans="1:6" hidden="1" x14ac:dyDescent="0.25">
      <c r="A1664" t="s">
        <v>83</v>
      </c>
      <c r="B1664" t="s">
        <v>38040</v>
      </c>
      <c r="C1664" t="s">
        <v>8</v>
      </c>
      <c r="D1664">
        <v>1</v>
      </c>
      <c r="E1664" t="s">
        <v>38041</v>
      </c>
      <c r="F1664" t="s">
        <v>38042</v>
      </c>
    </row>
    <row r="1665" spans="1:6" hidden="1" x14ac:dyDescent="0.25">
      <c r="A1665" t="s">
        <v>83</v>
      </c>
      <c r="B1665" t="s">
        <v>38048</v>
      </c>
      <c r="C1665" t="s">
        <v>13</v>
      </c>
      <c r="D1665">
        <v>1</v>
      </c>
      <c r="E1665" t="s">
        <v>38049</v>
      </c>
      <c r="F1665" t="s">
        <v>38050</v>
      </c>
    </row>
    <row r="1666" spans="1:6" hidden="1" x14ac:dyDescent="0.25">
      <c r="A1666" t="s">
        <v>83</v>
      </c>
      <c r="B1666" t="s">
        <v>38043</v>
      </c>
      <c r="C1666" t="s">
        <v>28</v>
      </c>
      <c r="D1666">
        <v>0</v>
      </c>
      <c r="E1666" t="s">
        <v>1284</v>
      </c>
      <c r="F1666" t="s">
        <v>38044</v>
      </c>
    </row>
    <row r="1667" spans="1:6" hidden="1" x14ac:dyDescent="0.25">
      <c r="A1667" t="s">
        <v>83</v>
      </c>
      <c r="B1667" t="s">
        <v>38045</v>
      </c>
      <c r="C1667" t="s">
        <v>17</v>
      </c>
      <c r="D1667">
        <v>0</v>
      </c>
      <c r="E1667" t="s">
        <v>38046</v>
      </c>
      <c r="F1667" t="s">
        <v>38047</v>
      </c>
    </row>
    <row r="1668" spans="1:6" hidden="1" x14ac:dyDescent="0.25">
      <c r="A1668" t="s">
        <v>83</v>
      </c>
      <c r="B1668" t="s">
        <v>38034</v>
      </c>
      <c r="C1668" t="s">
        <v>17</v>
      </c>
      <c r="D1668">
        <v>0</v>
      </c>
      <c r="E1668" t="s">
        <v>38035</v>
      </c>
      <c r="F1668" t="s">
        <v>38036</v>
      </c>
    </row>
    <row r="1669" spans="1:6" hidden="1" x14ac:dyDescent="0.25">
      <c r="A1669" t="s">
        <v>83</v>
      </c>
      <c r="B1669" t="s">
        <v>38037</v>
      </c>
      <c r="C1669" t="s">
        <v>17</v>
      </c>
      <c r="D1669">
        <v>0</v>
      </c>
      <c r="E1669" t="s">
        <v>38038</v>
      </c>
      <c r="F1669" t="s">
        <v>38039</v>
      </c>
    </row>
    <row r="1670" spans="1:6" hidden="1" x14ac:dyDescent="0.25">
      <c r="A1670" t="s">
        <v>83</v>
      </c>
      <c r="B1670" t="s">
        <v>38051</v>
      </c>
      <c r="C1670" t="s">
        <v>24</v>
      </c>
      <c r="D1670">
        <v>1</v>
      </c>
      <c r="E1670" t="s">
        <v>1287</v>
      </c>
      <c r="F1670" t="s">
        <v>38052</v>
      </c>
    </row>
    <row r="1671" spans="1:6" hidden="1" x14ac:dyDescent="0.25">
      <c r="A1671" t="s">
        <v>9744</v>
      </c>
      <c r="B1671" t="s">
        <v>9745</v>
      </c>
      <c r="C1671" t="s">
        <v>8</v>
      </c>
      <c r="D1671">
        <v>1</v>
      </c>
      <c r="E1671" t="s">
        <v>9746</v>
      </c>
      <c r="F1671" t="s">
        <v>9747</v>
      </c>
    </row>
    <row r="1672" spans="1:6" hidden="1" x14ac:dyDescent="0.25">
      <c r="A1672" t="s">
        <v>83</v>
      </c>
      <c r="B1672" t="s">
        <v>75589</v>
      </c>
      <c r="C1672" t="s">
        <v>13</v>
      </c>
      <c r="D1672">
        <v>1</v>
      </c>
      <c r="E1672" t="s">
        <v>75590</v>
      </c>
      <c r="F1672" t="s">
        <v>75591</v>
      </c>
    </row>
    <row r="1673" spans="1:6" hidden="1" x14ac:dyDescent="0.25">
      <c r="A1673" t="s">
        <v>83</v>
      </c>
      <c r="B1673" t="s">
        <v>75589</v>
      </c>
      <c r="C1673" t="s">
        <v>13</v>
      </c>
      <c r="D1673">
        <v>1</v>
      </c>
      <c r="E1673" t="s">
        <v>75590</v>
      </c>
      <c r="F1673" t="s">
        <v>75591</v>
      </c>
    </row>
    <row r="1674" spans="1:6" hidden="1" x14ac:dyDescent="0.25">
      <c r="A1674" t="s">
        <v>83</v>
      </c>
      <c r="B1674" t="s">
        <v>75589</v>
      </c>
      <c r="C1674" t="s">
        <v>13</v>
      </c>
      <c r="D1674">
        <v>1</v>
      </c>
      <c r="E1674" t="s">
        <v>75590</v>
      </c>
      <c r="F1674" t="s">
        <v>75591</v>
      </c>
    </row>
    <row r="1675" spans="1:6" hidden="1" x14ac:dyDescent="0.25">
      <c r="A1675" t="s">
        <v>83</v>
      </c>
      <c r="B1675" t="s">
        <v>75589</v>
      </c>
      <c r="C1675" t="s">
        <v>13</v>
      </c>
      <c r="D1675">
        <v>1</v>
      </c>
      <c r="E1675" t="s">
        <v>75590</v>
      </c>
      <c r="F1675" t="s">
        <v>75591</v>
      </c>
    </row>
    <row r="1676" spans="1:6" hidden="1" x14ac:dyDescent="0.25">
      <c r="A1676" t="s">
        <v>9744</v>
      </c>
      <c r="B1676" t="s">
        <v>9766</v>
      </c>
      <c r="C1676" t="s">
        <v>341</v>
      </c>
      <c r="D1676">
        <v>0</v>
      </c>
      <c r="E1676" t="s">
        <v>9767</v>
      </c>
      <c r="F1676" t="s">
        <v>9768</v>
      </c>
    </row>
    <row r="1677" spans="1:6" hidden="1" x14ac:dyDescent="0.25">
      <c r="A1677" t="s">
        <v>9744</v>
      </c>
      <c r="B1677" t="s">
        <v>9769</v>
      </c>
      <c r="C1677" t="s">
        <v>13</v>
      </c>
      <c r="D1677">
        <v>1</v>
      </c>
      <c r="E1677" t="s">
        <v>9770</v>
      </c>
      <c r="F1677" t="s">
        <v>9771</v>
      </c>
    </row>
    <row r="1678" spans="1:6" hidden="1" x14ac:dyDescent="0.25">
      <c r="A1678" t="s">
        <v>9744</v>
      </c>
      <c r="B1678" t="s">
        <v>9751</v>
      </c>
      <c r="C1678" t="s">
        <v>355</v>
      </c>
      <c r="D1678">
        <v>1</v>
      </c>
      <c r="E1678" t="s">
        <v>9752</v>
      </c>
      <c r="F1678" t="s">
        <v>9753</v>
      </c>
    </row>
    <row r="1679" spans="1:6" hidden="1" x14ac:dyDescent="0.25">
      <c r="A1679" t="s">
        <v>9744</v>
      </c>
      <c r="B1679" t="s">
        <v>9748</v>
      </c>
      <c r="C1679" t="s">
        <v>348</v>
      </c>
      <c r="D1679">
        <v>1</v>
      </c>
      <c r="E1679" t="s">
        <v>9749</v>
      </c>
      <c r="F1679" t="s">
        <v>9750</v>
      </c>
    </row>
    <row r="1680" spans="1:6" hidden="1" x14ac:dyDescent="0.25">
      <c r="A1680" t="s">
        <v>9744</v>
      </c>
      <c r="B1680" t="s">
        <v>9754</v>
      </c>
      <c r="C1680" t="s">
        <v>28</v>
      </c>
      <c r="D1680">
        <v>0</v>
      </c>
      <c r="E1680" t="s">
        <v>9755</v>
      </c>
      <c r="F1680" t="s">
        <v>9756</v>
      </c>
    </row>
    <row r="1681" spans="1:6" hidden="1" x14ac:dyDescent="0.25">
      <c r="A1681" t="s">
        <v>9744</v>
      </c>
      <c r="B1681" t="s">
        <v>9761</v>
      </c>
      <c r="C1681" t="s">
        <v>17</v>
      </c>
      <c r="D1681">
        <v>0</v>
      </c>
      <c r="E1681" t="s">
        <v>10</v>
      </c>
      <c r="F1681" t="s">
        <v>9762</v>
      </c>
    </row>
    <row r="1682" spans="1:6" hidden="1" x14ac:dyDescent="0.25">
      <c r="A1682" t="s">
        <v>9744</v>
      </c>
      <c r="B1682" t="s">
        <v>9759</v>
      </c>
      <c r="C1682" t="s">
        <v>17</v>
      </c>
      <c r="D1682">
        <v>0</v>
      </c>
      <c r="E1682" t="s">
        <v>10</v>
      </c>
      <c r="F1682" t="s">
        <v>9760</v>
      </c>
    </row>
    <row r="1683" spans="1:6" hidden="1" x14ac:dyDescent="0.25">
      <c r="A1683" t="s">
        <v>9744</v>
      </c>
      <c r="B1683" t="s">
        <v>9757</v>
      </c>
      <c r="C1683" t="s">
        <v>17</v>
      </c>
      <c r="D1683">
        <v>0</v>
      </c>
      <c r="E1683" t="s">
        <v>10</v>
      </c>
      <c r="F1683" t="s">
        <v>9758</v>
      </c>
    </row>
    <row r="1684" spans="1:6" hidden="1" x14ac:dyDescent="0.25">
      <c r="A1684" t="s">
        <v>9744</v>
      </c>
      <c r="B1684" t="s">
        <v>9763</v>
      </c>
      <c r="C1684" t="s">
        <v>24</v>
      </c>
      <c r="D1684">
        <v>1</v>
      </c>
      <c r="E1684" t="s">
        <v>9764</v>
      </c>
      <c r="F1684" t="s">
        <v>9765</v>
      </c>
    </row>
    <row r="1685" spans="1:6" hidden="1" x14ac:dyDescent="0.25">
      <c r="A1685" t="s">
        <v>83</v>
      </c>
      <c r="B1685" t="s">
        <v>75581</v>
      </c>
      <c r="C1685" t="s">
        <v>17</v>
      </c>
      <c r="D1685">
        <v>0</v>
      </c>
      <c r="E1685" t="s">
        <v>75582</v>
      </c>
      <c r="F1685" t="s">
        <v>75583</v>
      </c>
    </row>
    <row r="1686" spans="1:6" hidden="1" x14ac:dyDescent="0.25">
      <c r="A1686" t="s">
        <v>83</v>
      </c>
      <c r="B1686" t="s">
        <v>75584</v>
      </c>
      <c r="C1686" t="s">
        <v>17</v>
      </c>
      <c r="D1686">
        <v>0</v>
      </c>
      <c r="E1686" t="s">
        <v>75585</v>
      </c>
      <c r="F1686" t="s">
        <v>75586</v>
      </c>
    </row>
    <row r="1687" spans="1:6" hidden="1" x14ac:dyDescent="0.25">
      <c r="A1687" t="s">
        <v>83</v>
      </c>
      <c r="B1687" t="s">
        <v>75592</v>
      </c>
      <c r="C1687" t="s">
        <v>17</v>
      </c>
      <c r="D1687">
        <v>0</v>
      </c>
      <c r="E1687" t="s">
        <v>75593</v>
      </c>
      <c r="F1687" t="s">
        <v>75594</v>
      </c>
    </row>
    <row r="1688" spans="1:6" hidden="1" x14ac:dyDescent="0.25">
      <c r="A1688" t="s">
        <v>83</v>
      </c>
      <c r="B1688" t="s">
        <v>75587</v>
      </c>
      <c r="C1688" t="s">
        <v>24</v>
      </c>
      <c r="D1688">
        <v>1</v>
      </c>
      <c r="E1688" t="s">
        <v>1287</v>
      </c>
      <c r="F1688" t="s">
        <v>75588</v>
      </c>
    </row>
    <row r="1689" spans="1:6" hidden="1" x14ac:dyDescent="0.25">
      <c r="A1689" t="s">
        <v>9744</v>
      </c>
      <c r="B1689" t="s">
        <v>74270</v>
      </c>
      <c r="C1689" t="s">
        <v>8</v>
      </c>
      <c r="D1689">
        <v>1</v>
      </c>
      <c r="E1689" t="s">
        <v>74271</v>
      </c>
      <c r="F1689" t="s">
        <v>74272</v>
      </c>
    </row>
    <row r="1690" spans="1:6" hidden="1" x14ac:dyDescent="0.25">
      <c r="A1690" t="s">
        <v>9744</v>
      </c>
      <c r="B1690" t="s">
        <v>74289</v>
      </c>
      <c r="C1690" t="s">
        <v>341</v>
      </c>
      <c r="D1690">
        <v>0</v>
      </c>
      <c r="E1690" t="s">
        <v>74290</v>
      </c>
      <c r="F1690" t="s">
        <v>74291</v>
      </c>
    </row>
    <row r="1691" spans="1:6" hidden="1" x14ac:dyDescent="0.25">
      <c r="A1691" t="s">
        <v>9744</v>
      </c>
      <c r="B1691" t="s">
        <v>74292</v>
      </c>
      <c r="C1691" t="s">
        <v>13</v>
      </c>
      <c r="D1691">
        <v>1</v>
      </c>
      <c r="E1691" t="s">
        <v>74293</v>
      </c>
      <c r="F1691" t="s">
        <v>74294</v>
      </c>
    </row>
    <row r="1692" spans="1:6" hidden="1" x14ac:dyDescent="0.25">
      <c r="A1692" t="s">
        <v>9744</v>
      </c>
      <c r="B1692" t="s">
        <v>74273</v>
      </c>
      <c r="C1692" t="s">
        <v>355</v>
      </c>
      <c r="D1692">
        <v>1</v>
      </c>
      <c r="E1692" t="s">
        <v>74274</v>
      </c>
      <c r="F1692" t="s">
        <v>74275</v>
      </c>
    </row>
    <row r="1693" spans="1:6" hidden="1" x14ac:dyDescent="0.25">
      <c r="A1693" t="s">
        <v>9744</v>
      </c>
      <c r="B1693" t="s">
        <v>74276</v>
      </c>
      <c r="C1693" t="s">
        <v>348</v>
      </c>
      <c r="D1693">
        <v>1</v>
      </c>
      <c r="E1693" t="s">
        <v>74277</v>
      </c>
      <c r="F1693" t="s">
        <v>74278</v>
      </c>
    </row>
    <row r="1694" spans="1:6" hidden="1" x14ac:dyDescent="0.25">
      <c r="A1694" t="s">
        <v>9744</v>
      </c>
      <c r="B1694" t="s">
        <v>74279</v>
      </c>
      <c r="C1694" t="s">
        <v>28</v>
      </c>
      <c r="D1694">
        <v>0</v>
      </c>
      <c r="E1694" t="s">
        <v>9755</v>
      </c>
      <c r="F1694" t="s">
        <v>74280</v>
      </c>
    </row>
    <row r="1695" spans="1:6" hidden="1" x14ac:dyDescent="0.25">
      <c r="A1695" t="s">
        <v>9744</v>
      </c>
      <c r="B1695" t="s">
        <v>74281</v>
      </c>
      <c r="C1695" t="s">
        <v>17</v>
      </c>
      <c r="D1695">
        <v>0</v>
      </c>
      <c r="E1695" t="s">
        <v>10</v>
      </c>
      <c r="F1695" t="s">
        <v>74282</v>
      </c>
    </row>
    <row r="1696" spans="1:6" hidden="1" x14ac:dyDescent="0.25">
      <c r="A1696" t="s">
        <v>9744</v>
      </c>
      <c r="B1696" t="s">
        <v>74283</v>
      </c>
      <c r="C1696" t="s">
        <v>17</v>
      </c>
      <c r="D1696">
        <v>0</v>
      </c>
      <c r="E1696" t="s">
        <v>10</v>
      </c>
      <c r="F1696" t="s">
        <v>74284</v>
      </c>
    </row>
    <row r="1697" spans="1:6" hidden="1" x14ac:dyDescent="0.25">
      <c r="A1697" t="s">
        <v>9744</v>
      </c>
      <c r="B1697" t="s">
        <v>74285</v>
      </c>
      <c r="C1697" t="s">
        <v>17</v>
      </c>
      <c r="D1697">
        <v>0</v>
      </c>
      <c r="E1697" t="s">
        <v>10</v>
      </c>
      <c r="F1697" t="s">
        <v>74286</v>
      </c>
    </row>
    <row r="1698" spans="1:6" hidden="1" x14ac:dyDescent="0.25">
      <c r="A1698" t="s">
        <v>9744</v>
      </c>
      <c r="B1698" t="s">
        <v>74287</v>
      </c>
      <c r="C1698" t="s">
        <v>24</v>
      </c>
      <c r="D1698">
        <v>1</v>
      </c>
      <c r="E1698" t="s">
        <v>9764</v>
      </c>
      <c r="F1698" t="s">
        <v>74288</v>
      </c>
    </row>
    <row r="1699" spans="1:6" hidden="1" x14ac:dyDescent="0.25">
      <c r="A1699" t="s">
        <v>83</v>
      </c>
      <c r="B1699" t="s">
        <v>76905</v>
      </c>
      <c r="C1699" t="s">
        <v>28</v>
      </c>
      <c r="D1699">
        <v>0</v>
      </c>
      <c r="E1699" t="s">
        <v>1284</v>
      </c>
      <c r="F1699" t="s">
        <v>76906</v>
      </c>
    </row>
    <row r="1700" spans="1:6" hidden="1" x14ac:dyDescent="0.25">
      <c r="A1700" t="s">
        <v>83</v>
      </c>
      <c r="B1700" t="s">
        <v>76905</v>
      </c>
      <c r="C1700" t="s">
        <v>28</v>
      </c>
      <c r="D1700">
        <v>0</v>
      </c>
      <c r="E1700" t="s">
        <v>1284</v>
      </c>
      <c r="F1700" t="s">
        <v>76906</v>
      </c>
    </row>
    <row r="1701" spans="1:6" hidden="1" x14ac:dyDescent="0.25">
      <c r="A1701" t="s">
        <v>83</v>
      </c>
      <c r="B1701" t="s">
        <v>76905</v>
      </c>
      <c r="C1701" t="s">
        <v>28</v>
      </c>
      <c r="D1701">
        <v>0</v>
      </c>
      <c r="E1701" t="s">
        <v>1284</v>
      </c>
      <c r="F1701" t="s">
        <v>76906</v>
      </c>
    </row>
    <row r="1702" spans="1:6" hidden="1" x14ac:dyDescent="0.25">
      <c r="A1702" t="s">
        <v>83</v>
      </c>
      <c r="B1702" t="s">
        <v>76905</v>
      </c>
      <c r="C1702" t="s">
        <v>28</v>
      </c>
      <c r="D1702">
        <v>0</v>
      </c>
      <c r="E1702" t="s">
        <v>1284</v>
      </c>
      <c r="F1702" t="s">
        <v>76906</v>
      </c>
    </row>
    <row r="1703" spans="1:6" hidden="1" x14ac:dyDescent="0.25">
      <c r="A1703" t="s">
        <v>83</v>
      </c>
      <c r="B1703" t="s">
        <v>76910</v>
      </c>
      <c r="C1703" t="s">
        <v>17</v>
      </c>
      <c r="D1703">
        <v>0</v>
      </c>
      <c r="E1703" t="s">
        <v>76911</v>
      </c>
      <c r="F1703" t="s">
        <v>76912</v>
      </c>
    </row>
    <row r="1704" spans="1:6" hidden="1" x14ac:dyDescent="0.25">
      <c r="A1704" t="s">
        <v>83</v>
      </c>
      <c r="B1704" t="s">
        <v>76907</v>
      </c>
      <c r="C1704" t="s">
        <v>17</v>
      </c>
      <c r="D1704">
        <v>0</v>
      </c>
      <c r="E1704" t="s">
        <v>76908</v>
      </c>
      <c r="F1704" t="s">
        <v>76909</v>
      </c>
    </row>
    <row r="1705" spans="1:6" hidden="1" x14ac:dyDescent="0.25">
      <c r="A1705" t="s">
        <v>83</v>
      </c>
      <c r="B1705" t="s">
        <v>76902</v>
      </c>
      <c r="C1705" t="s">
        <v>17</v>
      </c>
      <c r="D1705">
        <v>0</v>
      </c>
      <c r="E1705" t="s">
        <v>76903</v>
      </c>
      <c r="F1705" t="s">
        <v>76904</v>
      </c>
    </row>
    <row r="1706" spans="1:6" hidden="1" x14ac:dyDescent="0.25">
      <c r="A1706" t="s">
        <v>83</v>
      </c>
      <c r="B1706" t="s">
        <v>76913</v>
      </c>
      <c r="C1706" t="s">
        <v>24</v>
      </c>
      <c r="D1706">
        <v>1</v>
      </c>
      <c r="E1706" t="s">
        <v>1287</v>
      </c>
      <c r="F1706" t="s">
        <v>76914</v>
      </c>
    </row>
    <row r="1707" spans="1:6" hidden="1" x14ac:dyDescent="0.25">
      <c r="A1707" t="s">
        <v>8501</v>
      </c>
      <c r="B1707" t="s">
        <v>8502</v>
      </c>
      <c r="C1707" t="s">
        <v>8</v>
      </c>
      <c r="D1707">
        <v>1</v>
      </c>
      <c r="E1707" t="s">
        <v>8503</v>
      </c>
      <c r="F1707" t="s">
        <v>8504</v>
      </c>
    </row>
    <row r="1708" spans="1:6" hidden="1" x14ac:dyDescent="0.25">
      <c r="A1708" t="s">
        <v>8501</v>
      </c>
      <c r="B1708" t="s">
        <v>8508</v>
      </c>
      <c r="C1708" t="s">
        <v>8</v>
      </c>
      <c r="D1708">
        <v>1</v>
      </c>
      <c r="E1708" t="s">
        <v>8509</v>
      </c>
      <c r="F1708" t="s">
        <v>8510</v>
      </c>
    </row>
    <row r="1709" spans="1:6" hidden="1" x14ac:dyDescent="0.25">
      <c r="A1709" t="s">
        <v>8501</v>
      </c>
      <c r="B1709" t="s">
        <v>8520</v>
      </c>
      <c r="C1709" t="s">
        <v>13</v>
      </c>
      <c r="D1709">
        <v>1</v>
      </c>
      <c r="E1709" t="s">
        <v>8521</v>
      </c>
      <c r="F1709" t="s">
        <v>8522</v>
      </c>
    </row>
    <row r="1710" spans="1:6" hidden="1" x14ac:dyDescent="0.25">
      <c r="A1710" t="s">
        <v>8501</v>
      </c>
      <c r="B1710" t="s">
        <v>8517</v>
      </c>
      <c r="C1710" t="s">
        <v>28</v>
      </c>
      <c r="D1710">
        <v>0</v>
      </c>
      <c r="E1710" t="s">
        <v>8518</v>
      </c>
      <c r="F1710" t="s">
        <v>8519</v>
      </c>
    </row>
    <row r="1711" spans="1:6" hidden="1" x14ac:dyDescent="0.25">
      <c r="A1711" t="s">
        <v>8501</v>
      </c>
      <c r="B1711" t="s">
        <v>8505</v>
      </c>
      <c r="C1711" t="s">
        <v>17</v>
      </c>
      <c r="D1711">
        <v>0</v>
      </c>
      <c r="E1711" t="s">
        <v>8506</v>
      </c>
      <c r="F1711" t="s">
        <v>8507</v>
      </c>
    </row>
    <row r="1712" spans="1:6" hidden="1" x14ac:dyDescent="0.25">
      <c r="A1712" t="s">
        <v>8501</v>
      </c>
      <c r="B1712" t="s">
        <v>8511</v>
      </c>
      <c r="C1712" t="s">
        <v>17</v>
      </c>
      <c r="D1712">
        <v>0</v>
      </c>
      <c r="E1712" t="s">
        <v>8512</v>
      </c>
      <c r="F1712" t="s">
        <v>8513</v>
      </c>
    </row>
    <row r="1713" spans="1:6" hidden="1" x14ac:dyDescent="0.25">
      <c r="A1713" t="s">
        <v>8501</v>
      </c>
      <c r="B1713" t="s">
        <v>8514</v>
      </c>
      <c r="C1713" t="s">
        <v>24</v>
      </c>
      <c r="D1713">
        <v>1</v>
      </c>
      <c r="E1713" t="s">
        <v>8515</v>
      </c>
      <c r="F1713" t="s">
        <v>8516</v>
      </c>
    </row>
    <row r="1714" spans="1:6" hidden="1" x14ac:dyDescent="0.25">
      <c r="A1714" t="s">
        <v>83</v>
      </c>
      <c r="B1714" t="s">
        <v>78839</v>
      </c>
      <c r="C1714" t="s">
        <v>8</v>
      </c>
      <c r="D1714">
        <v>1</v>
      </c>
      <c r="E1714" t="s">
        <v>78840</v>
      </c>
      <c r="F1714" t="s">
        <v>78841</v>
      </c>
    </row>
    <row r="1715" spans="1:6" hidden="1" x14ac:dyDescent="0.25">
      <c r="A1715" t="s">
        <v>83</v>
      </c>
      <c r="B1715" t="s">
        <v>78852</v>
      </c>
      <c r="C1715" t="s">
        <v>13</v>
      </c>
      <c r="D1715">
        <v>1</v>
      </c>
      <c r="E1715" t="s">
        <v>78853</v>
      </c>
      <c r="F1715" t="s">
        <v>78854</v>
      </c>
    </row>
    <row r="1716" spans="1:6" hidden="1" x14ac:dyDescent="0.25">
      <c r="A1716" t="s">
        <v>83</v>
      </c>
      <c r="B1716" t="s">
        <v>78847</v>
      </c>
      <c r="C1716" t="s">
        <v>28</v>
      </c>
      <c r="D1716">
        <v>0</v>
      </c>
      <c r="E1716" t="s">
        <v>1284</v>
      </c>
      <c r="F1716" t="s">
        <v>78848</v>
      </c>
    </row>
    <row r="1717" spans="1:6" hidden="1" x14ac:dyDescent="0.25">
      <c r="A1717" t="s">
        <v>83</v>
      </c>
      <c r="B1717" t="s">
        <v>78849</v>
      </c>
      <c r="C1717" t="s">
        <v>17</v>
      </c>
      <c r="D1717">
        <v>0</v>
      </c>
      <c r="E1717" t="s">
        <v>78850</v>
      </c>
      <c r="F1717" t="s">
        <v>78851</v>
      </c>
    </row>
    <row r="1718" spans="1:6" hidden="1" x14ac:dyDescent="0.25">
      <c r="A1718" t="s">
        <v>83</v>
      </c>
      <c r="B1718" t="s">
        <v>78842</v>
      </c>
      <c r="C1718" t="s">
        <v>17</v>
      </c>
      <c r="D1718">
        <v>0</v>
      </c>
      <c r="E1718" t="s">
        <v>78843</v>
      </c>
      <c r="F1718" t="s">
        <v>78844</v>
      </c>
    </row>
    <row r="1719" spans="1:6" hidden="1" x14ac:dyDescent="0.25">
      <c r="A1719" t="s">
        <v>83</v>
      </c>
      <c r="B1719" t="s">
        <v>78845</v>
      </c>
      <c r="C1719" t="s">
        <v>24</v>
      </c>
      <c r="D1719">
        <v>1</v>
      </c>
      <c r="E1719" t="s">
        <v>1287</v>
      </c>
      <c r="F1719" t="s">
        <v>78846</v>
      </c>
    </row>
    <row r="1720" spans="1:6" hidden="1" x14ac:dyDescent="0.25">
      <c r="A1720" t="s">
        <v>9744</v>
      </c>
      <c r="B1720" t="s">
        <v>14110</v>
      </c>
      <c r="C1720" t="s">
        <v>8</v>
      </c>
      <c r="D1720">
        <v>1</v>
      </c>
      <c r="E1720" t="s">
        <v>14111</v>
      </c>
      <c r="F1720" t="s">
        <v>14112</v>
      </c>
    </row>
    <row r="1721" spans="1:6" hidden="1" x14ac:dyDescent="0.25">
      <c r="A1721" t="s">
        <v>9744</v>
      </c>
      <c r="B1721" t="s">
        <v>14132</v>
      </c>
      <c r="C1721" t="s">
        <v>341</v>
      </c>
      <c r="D1721">
        <v>0</v>
      </c>
      <c r="E1721" t="s">
        <v>14133</v>
      </c>
      <c r="F1721" t="s">
        <v>14134</v>
      </c>
    </row>
    <row r="1722" spans="1:6" hidden="1" x14ac:dyDescent="0.25">
      <c r="A1722" t="s">
        <v>9744</v>
      </c>
      <c r="B1722" t="s">
        <v>14129</v>
      </c>
      <c r="C1722" t="s">
        <v>13</v>
      </c>
      <c r="D1722">
        <v>1</v>
      </c>
      <c r="E1722" t="s">
        <v>14130</v>
      </c>
      <c r="F1722" t="s">
        <v>14131</v>
      </c>
    </row>
    <row r="1723" spans="1:6" hidden="1" x14ac:dyDescent="0.25">
      <c r="A1723" t="s">
        <v>9744</v>
      </c>
      <c r="B1723" t="s">
        <v>14122</v>
      </c>
      <c r="C1723" t="s">
        <v>355</v>
      </c>
      <c r="D1723">
        <v>1</v>
      </c>
      <c r="E1723" t="s">
        <v>14123</v>
      </c>
      <c r="F1723" t="s">
        <v>14124</v>
      </c>
    </row>
    <row r="1724" spans="1:6" hidden="1" x14ac:dyDescent="0.25">
      <c r="A1724" t="s">
        <v>9744</v>
      </c>
      <c r="B1724" t="s">
        <v>14115</v>
      </c>
      <c r="C1724" t="s">
        <v>348</v>
      </c>
      <c r="D1724">
        <v>1</v>
      </c>
      <c r="E1724" t="s">
        <v>14116</v>
      </c>
      <c r="F1724" t="s">
        <v>14117</v>
      </c>
    </row>
    <row r="1725" spans="1:6" hidden="1" x14ac:dyDescent="0.25">
      <c r="A1725" t="s">
        <v>9744</v>
      </c>
      <c r="B1725" t="s">
        <v>14113</v>
      </c>
      <c r="C1725" t="s">
        <v>28</v>
      </c>
      <c r="D1725">
        <v>0</v>
      </c>
      <c r="E1725" t="s">
        <v>9755</v>
      </c>
      <c r="F1725" t="s">
        <v>14114</v>
      </c>
    </row>
    <row r="1726" spans="1:6" hidden="1" x14ac:dyDescent="0.25">
      <c r="A1726" t="s">
        <v>9744</v>
      </c>
      <c r="B1726" t="s">
        <v>14120</v>
      </c>
      <c r="C1726" t="s">
        <v>17</v>
      </c>
      <c r="D1726">
        <v>0</v>
      </c>
      <c r="E1726" t="s">
        <v>10</v>
      </c>
      <c r="F1726" t="s">
        <v>14121</v>
      </c>
    </row>
    <row r="1727" spans="1:6" hidden="1" x14ac:dyDescent="0.25">
      <c r="A1727" t="s">
        <v>9744</v>
      </c>
      <c r="B1727" t="s">
        <v>14118</v>
      </c>
      <c r="C1727" t="s">
        <v>17</v>
      </c>
      <c r="D1727">
        <v>0</v>
      </c>
      <c r="E1727" t="s">
        <v>10</v>
      </c>
      <c r="F1727" t="s">
        <v>14119</v>
      </c>
    </row>
    <row r="1728" spans="1:6" hidden="1" x14ac:dyDescent="0.25">
      <c r="A1728" t="s">
        <v>9744</v>
      </c>
      <c r="B1728" t="s">
        <v>14125</v>
      </c>
      <c r="C1728" t="s">
        <v>17</v>
      </c>
      <c r="D1728">
        <v>0</v>
      </c>
      <c r="E1728" t="s">
        <v>10</v>
      </c>
      <c r="F1728" t="s">
        <v>14126</v>
      </c>
    </row>
    <row r="1729" spans="1:6" hidden="1" x14ac:dyDescent="0.25">
      <c r="A1729" t="s">
        <v>9744</v>
      </c>
      <c r="B1729" t="s">
        <v>14127</v>
      </c>
      <c r="C1729" t="s">
        <v>24</v>
      </c>
      <c r="D1729">
        <v>1</v>
      </c>
      <c r="E1729" t="s">
        <v>9764</v>
      </c>
      <c r="F1729" t="s">
        <v>14128</v>
      </c>
    </row>
    <row r="1730" spans="1:6" hidden="1" x14ac:dyDescent="0.25">
      <c r="A1730" t="s">
        <v>8501</v>
      </c>
      <c r="B1730" t="s">
        <v>17373</v>
      </c>
      <c r="C1730" t="s">
        <v>8</v>
      </c>
      <c r="D1730">
        <v>1</v>
      </c>
      <c r="E1730" t="s">
        <v>17374</v>
      </c>
      <c r="F1730" t="s">
        <v>17375</v>
      </c>
    </row>
    <row r="1731" spans="1:6" hidden="1" x14ac:dyDescent="0.25">
      <c r="A1731" t="s">
        <v>8501</v>
      </c>
      <c r="B1731" t="s">
        <v>17376</v>
      </c>
      <c r="C1731" t="s">
        <v>8</v>
      </c>
      <c r="D1731">
        <v>1</v>
      </c>
      <c r="E1731" t="s">
        <v>17377</v>
      </c>
      <c r="F1731" t="s">
        <v>17378</v>
      </c>
    </row>
    <row r="1732" spans="1:6" hidden="1" x14ac:dyDescent="0.25">
      <c r="A1732" t="s">
        <v>8501</v>
      </c>
      <c r="B1732" t="s">
        <v>17382</v>
      </c>
      <c r="C1732" t="s">
        <v>13</v>
      </c>
      <c r="D1732">
        <v>1</v>
      </c>
      <c r="E1732" t="s">
        <v>17383</v>
      </c>
      <c r="F1732" t="s">
        <v>17384</v>
      </c>
    </row>
    <row r="1733" spans="1:6" hidden="1" x14ac:dyDescent="0.25">
      <c r="A1733" t="s">
        <v>8501</v>
      </c>
      <c r="B1733" t="s">
        <v>17390</v>
      </c>
      <c r="C1733" t="s">
        <v>28</v>
      </c>
      <c r="D1733">
        <v>0</v>
      </c>
      <c r="E1733" t="s">
        <v>8518</v>
      </c>
      <c r="F1733" t="s">
        <v>17391</v>
      </c>
    </row>
    <row r="1734" spans="1:6" hidden="1" x14ac:dyDescent="0.25">
      <c r="A1734" t="s">
        <v>8501</v>
      </c>
      <c r="B1734" t="s">
        <v>17387</v>
      </c>
      <c r="C1734" t="s">
        <v>17</v>
      </c>
      <c r="D1734">
        <v>0</v>
      </c>
      <c r="E1734" t="s">
        <v>17388</v>
      </c>
      <c r="F1734" t="s">
        <v>17389</v>
      </c>
    </row>
    <row r="1735" spans="1:6" hidden="1" x14ac:dyDescent="0.25">
      <c r="A1735" t="s">
        <v>8501</v>
      </c>
      <c r="B1735" t="s">
        <v>17392</v>
      </c>
      <c r="C1735" t="s">
        <v>17</v>
      </c>
      <c r="D1735">
        <v>0</v>
      </c>
      <c r="E1735" t="s">
        <v>17393</v>
      </c>
      <c r="F1735" t="s">
        <v>17394</v>
      </c>
    </row>
    <row r="1736" spans="1:6" hidden="1" x14ac:dyDescent="0.25">
      <c r="A1736" t="s">
        <v>8501</v>
      </c>
      <c r="B1736" t="s">
        <v>17379</v>
      </c>
      <c r="C1736" t="s">
        <v>17</v>
      </c>
      <c r="D1736">
        <v>0</v>
      </c>
      <c r="E1736" t="s">
        <v>17380</v>
      </c>
      <c r="F1736" t="s">
        <v>17381</v>
      </c>
    </row>
    <row r="1737" spans="1:6" hidden="1" x14ac:dyDescent="0.25">
      <c r="A1737" t="s">
        <v>8501</v>
      </c>
      <c r="B1737" t="s">
        <v>17385</v>
      </c>
      <c r="C1737" t="s">
        <v>24</v>
      </c>
      <c r="D1737">
        <v>1</v>
      </c>
      <c r="E1737" t="s">
        <v>8515</v>
      </c>
      <c r="F1737" t="s">
        <v>17386</v>
      </c>
    </row>
    <row r="1738" spans="1:6" hidden="1" x14ac:dyDescent="0.25">
      <c r="A1738" t="s">
        <v>9744</v>
      </c>
      <c r="B1738" t="s">
        <v>35907</v>
      </c>
      <c r="C1738" t="s">
        <v>8</v>
      </c>
      <c r="D1738">
        <v>1</v>
      </c>
      <c r="E1738" t="s">
        <v>35908</v>
      </c>
      <c r="F1738" t="s">
        <v>35909</v>
      </c>
    </row>
    <row r="1739" spans="1:6" hidden="1" x14ac:dyDescent="0.25">
      <c r="A1739" t="s">
        <v>9744</v>
      </c>
      <c r="B1739" t="s">
        <v>35929</v>
      </c>
      <c r="C1739" t="s">
        <v>341</v>
      </c>
      <c r="D1739">
        <v>0</v>
      </c>
      <c r="E1739" t="s">
        <v>35930</v>
      </c>
      <c r="F1739" t="s">
        <v>35931</v>
      </c>
    </row>
    <row r="1740" spans="1:6" hidden="1" x14ac:dyDescent="0.25">
      <c r="A1740" t="s">
        <v>9744</v>
      </c>
      <c r="B1740" t="s">
        <v>35924</v>
      </c>
      <c r="C1740" t="s">
        <v>13</v>
      </c>
      <c r="D1740">
        <v>1</v>
      </c>
      <c r="E1740" t="s">
        <v>35925</v>
      </c>
      <c r="F1740" t="s">
        <v>35926</v>
      </c>
    </row>
    <row r="1741" spans="1:6" hidden="1" x14ac:dyDescent="0.25">
      <c r="A1741" t="s">
        <v>9744</v>
      </c>
      <c r="B1741" t="s">
        <v>35910</v>
      </c>
      <c r="C1741" t="s">
        <v>355</v>
      </c>
      <c r="D1741">
        <v>1</v>
      </c>
      <c r="E1741" t="s">
        <v>35911</v>
      </c>
      <c r="F1741" t="s">
        <v>35912</v>
      </c>
    </row>
    <row r="1742" spans="1:6" hidden="1" x14ac:dyDescent="0.25">
      <c r="A1742" t="s">
        <v>9744</v>
      </c>
      <c r="B1742" t="s">
        <v>35913</v>
      </c>
      <c r="C1742" t="s">
        <v>348</v>
      </c>
      <c r="D1742">
        <v>1</v>
      </c>
      <c r="E1742" t="s">
        <v>35914</v>
      </c>
      <c r="F1742" t="s">
        <v>35915</v>
      </c>
    </row>
    <row r="1743" spans="1:6" hidden="1" x14ac:dyDescent="0.25">
      <c r="A1743" t="s">
        <v>9744</v>
      </c>
      <c r="B1743" t="s">
        <v>35920</v>
      </c>
      <c r="C1743" t="s">
        <v>28</v>
      </c>
      <c r="D1743">
        <v>0</v>
      </c>
      <c r="E1743" t="s">
        <v>9755</v>
      </c>
      <c r="F1743" t="s">
        <v>35921</v>
      </c>
    </row>
    <row r="1744" spans="1:6" hidden="1" x14ac:dyDescent="0.25">
      <c r="A1744" t="s">
        <v>9744</v>
      </c>
      <c r="B1744" t="s">
        <v>35916</v>
      </c>
      <c r="C1744" t="s">
        <v>17</v>
      </c>
      <c r="D1744">
        <v>0</v>
      </c>
      <c r="E1744" t="s">
        <v>10</v>
      </c>
      <c r="F1744" t="s">
        <v>35917</v>
      </c>
    </row>
    <row r="1745" spans="1:6" hidden="1" x14ac:dyDescent="0.25">
      <c r="A1745" t="s">
        <v>9744</v>
      </c>
      <c r="B1745" t="s">
        <v>35927</v>
      </c>
      <c r="C1745" t="s">
        <v>17</v>
      </c>
      <c r="D1745">
        <v>0</v>
      </c>
      <c r="E1745" t="s">
        <v>10</v>
      </c>
      <c r="F1745" t="s">
        <v>35928</v>
      </c>
    </row>
    <row r="1746" spans="1:6" hidden="1" x14ac:dyDescent="0.25">
      <c r="A1746" t="s">
        <v>9744</v>
      </c>
      <c r="B1746" t="s">
        <v>35922</v>
      </c>
      <c r="C1746" t="s">
        <v>17</v>
      </c>
      <c r="D1746">
        <v>0</v>
      </c>
      <c r="E1746" t="s">
        <v>10</v>
      </c>
      <c r="F1746" t="s">
        <v>35923</v>
      </c>
    </row>
    <row r="1747" spans="1:6" hidden="1" x14ac:dyDescent="0.25">
      <c r="A1747" t="s">
        <v>9744</v>
      </c>
      <c r="B1747" t="s">
        <v>35918</v>
      </c>
      <c r="C1747" t="s">
        <v>24</v>
      </c>
      <c r="D1747">
        <v>1</v>
      </c>
      <c r="E1747" t="s">
        <v>9764</v>
      </c>
      <c r="F1747" t="s">
        <v>35919</v>
      </c>
    </row>
    <row r="1748" spans="1:6" hidden="1" x14ac:dyDescent="0.25">
      <c r="A1748" t="s">
        <v>83</v>
      </c>
      <c r="B1748" t="s">
        <v>75739</v>
      </c>
      <c r="C1748" t="s">
        <v>8</v>
      </c>
      <c r="D1748">
        <v>1</v>
      </c>
      <c r="E1748" t="s">
        <v>75740</v>
      </c>
      <c r="F1748" t="s">
        <v>75741</v>
      </c>
    </row>
    <row r="1749" spans="1:6" hidden="1" x14ac:dyDescent="0.25">
      <c r="A1749" t="s">
        <v>83</v>
      </c>
      <c r="B1749" t="s">
        <v>75742</v>
      </c>
      <c r="C1749" t="s">
        <v>8</v>
      </c>
      <c r="D1749">
        <v>1</v>
      </c>
      <c r="E1749" t="s">
        <v>75743</v>
      </c>
      <c r="F1749" t="s">
        <v>75744</v>
      </c>
    </row>
    <row r="1750" spans="1:6" hidden="1" x14ac:dyDescent="0.25">
      <c r="A1750" t="s">
        <v>83</v>
      </c>
      <c r="B1750" t="s">
        <v>75750</v>
      </c>
      <c r="C1750" t="s">
        <v>13</v>
      </c>
      <c r="D1750">
        <v>1</v>
      </c>
      <c r="E1750" t="s">
        <v>75751</v>
      </c>
      <c r="F1750" t="s">
        <v>75752</v>
      </c>
    </row>
    <row r="1751" spans="1:6" hidden="1" x14ac:dyDescent="0.25">
      <c r="A1751" t="s">
        <v>83</v>
      </c>
      <c r="B1751" t="s">
        <v>75756</v>
      </c>
      <c r="C1751" t="s">
        <v>28</v>
      </c>
      <c r="D1751">
        <v>0</v>
      </c>
      <c r="E1751" t="s">
        <v>1284</v>
      </c>
      <c r="F1751" t="s">
        <v>75757</v>
      </c>
    </row>
    <row r="1752" spans="1:6" hidden="1" x14ac:dyDescent="0.25">
      <c r="A1752" t="s">
        <v>83</v>
      </c>
      <c r="B1752" t="s">
        <v>75745</v>
      </c>
      <c r="C1752" t="s">
        <v>17</v>
      </c>
      <c r="D1752">
        <v>0</v>
      </c>
      <c r="E1752" t="s">
        <v>75746</v>
      </c>
      <c r="F1752" t="s">
        <v>75747</v>
      </c>
    </row>
    <row r="1753" spans="1:6" hidden="1" x14ac:dyDescent="0.25">
      <c r="A1753" t="s">
        <v>83</v>
      </c>
      <c r="B1753" t="s">
        <v>75758</v>
      </c>
      <c r="C1753" t="s">
        <v>17</v>
      </c>
      <c r="D1753">
        <v>0</v>
      </c>
      <c r="E1753" t="s">
        <v>75759</v>
      </c>
      <c r="F1753" t="s">
        <v>75760</v>
      </c>
    </row>
    <row r="1754" spans="1:6" hidden="1" x14ac:dyDescent="0.25">
      <c r="A1754" t="s">
        <v>83</v>
      </c>
      <c r="B1754" t="s">
        <v>75753</v>
      </c>
      <c r="C1754" t="s">
        <v>17</v>
      </c>
      <c r="D1754">
        <v>0</v>
      </c>
      <c r="E1754" t="s">
        <v>75754</v>
      </c>
      <c r="F1754" t="s">
        <v>75755</v>
      </c>
    </row>
    <row r="1755" spans="1:6" hidden="1" x14ac:dyDescent="0.25">
      <c r="A1755" t="s">
        <v>83</v>
      </c>
      <c r="B1755" t="s">
        <v>75748</v>
      </c>
      <c r="C1755" t="s">
        <v>24</v>
      </c>
      <c r="D1755">
        <v>1</v>
      </c>
      <c r="E1755" t="s">
        <v>1287</v>
      </c>
      <c r="F1755" t="s">
        <v>75749</v>
      </c>
    </row>
    <row r="1756" spans="1:6" hidden="1" x14ac:dyDescent="0.25">
      <c r="A1756" t="s">
        <v>8501</v>
      </c>
      <c r="B1756" t="s">
        <v>35051</v>
      </c>
      <c r="C1756" t="s">
        <v>8</v>
      </c>
      <c r="D1756">
        <v>1</v>
      </c>
      <c r="E1756" t="s">
        <v>35052</v>
      </c>
      <c r="F1756" t="s">
        <v>35053</v>
      </c>
    </row>
    <row r="1757" spans="1:6" hidden="1" x14ac:dyDescent="0.25">
      <c r="A1757" t="s">
        <v>8501</v>
      </c>
      <c r="B1757" t="s">
        <v>35045</v>
      </c>
      <c r="C1757" t="s">
        <v>8</v>
      </c>
      <c r="D1757">
        <v>1</v>
      </c>
      <c r="E1757" t="s">
        <v>35046</v>
      </c>
      <c r="F1757" t="s">
        <v>35047</v>
      </c>
    </row>
    <row r="1758" spans="1:6" hidden="1" x14ac:dyDescent="0.25">
      <c r="A1758" t="s">
        <v>8501</v>
      </c>
      <c r="B1758" t="s">
        <v>35057</v>
      </c>
      <c r="C1758" t="s">
        <v>13</v>
      </c>
      <c r="D1758">
        <v>1</v>
      </c>
      <c r="E1758" t="s">
        <v>35058</v>
      </c>
      <c r="F1758" t="s">
        <v>35059</v>
      </c>
    </row>
    <row r="1759" spans="1:6" hidden="1" x14ac:dyDescent="0.25">
      <c r="A1759" t="s">
        <v>8501</v>
      </c>
      <c r="B1759" t="s">
        <v>35060</v>
      </c>
      <c r="C1759" t="s">
        <v>28</v>
      </c>
      <c r="D1759">
        <v>0</v>
      </c>
      <c r="E1759" t="s">
        <v>8518</v>
      </c>
      <c r="F1759" t="s">
        <v>35061</v>
      </c>
    </row>
    <row r="1760" spans="1:6" hidden="1" x14ac:dyDescent="0.25">
      <c r="A1760" t="s">
        <v>8501</v>
      </c>
      <c r="B1760" t="s">
        <v>35048</v>
      </c>
      <c r="C1760" t="s">
        <v>17</v>
      </c>
      <c r="D1760">
        <v>0</v>
      </c>
      <c r="E1760" t="s">
        <v>35049</v>
      </c>
      <c r="F1760" t="s">
        <v>35050</v>
      </c>
    </row>
    <row r="1761" spans="1:6" hidden="1" x14ac:dyDescent="0.25">
      <c r="A1761" t="s">
        <v>8501</v>
      </c>
      <c r="B1761" t="s">
        <v>35054</v>
      </c>
      <c r="C1761" t="s">
        <v>17</v>
      </c>
      <c r="D1761">
        <v>0</v>
      </c>
      <c r="E1761" t="s">
        <v>35055</v>
      </c>
      <c r="F1761" t="s">
        <v>35056</v>
      </c>
    </row>
    <row r="1762" spans="1:6" hidden="1" x14ac:dyDescent="0.25">
      <c r="A1762" t="s">
        <v>8501</v>
      </c>
      <c r="B1762" t="s">
        <v>35062</v>
      </c>
      <c r="C1762" t="s">
        <v>24</v>
      </c>
      <c r="D1762">
        <v>1</v>
      </c>
      <c r="E1762" t="s">
        <v>8515</v>
      </c>
      <c r="F1762" t="s">
        <v>35063</v>
      </c>
    </row>
    <row r="1763" spans="1:6" hidden="1" x14ac:dyDescent="0.25">
      <c r="A1763" t="s">
        <v>83</v>
      </c>
      <c r="B1763" t="s">
        <v>77173</v>
      </c>
      <c r="C1763" t="s">
        <v>8</v>
      </c>
      <c r="D1763">
        <v>1</v>
      </c>
      <c r="E1763" t="s">
        <v>77174</v>
      </c>
      <c r="F1763" t="s">
        <v>77175</v>
      </c>
    </row>
    <row r="1764" spans="1:6" hidden="1" x14ac:dyDescent="0.25">
      <c r="A1764" t="s">
        <v>83</v>
      </c>
      <c r="B1764" t="s">
        <v>77176</v>
      </c>
      <c r="C1764" t="s">
        <v>13</v>
      </c>
      <c r="D1764">
        <v>1</v>
      </c>
      <c r="E1764" t="s">
        <v>77177</v>
      </c>
      <c r="F1764" t="s">
        <v>77178</v>
      </c>
    </row>
    <row r="1765" spans="1:6" hidden="1" x14ac:dyDescent="0.25">
      <c r="A1765" t="s">
        <v>83</v>
      </c>
      <c r="B1765" t="s">
        <v>77184</v>
      </c>
      <c r="C1765" t="s">
        <v>28</v>
      </c>
      <c r="D1765">
        <v>0</v>
      </c>
      <c r="E1765" t="s">
        <v>1284</v>
      </c>
      <c r="F1765" t="s">
        <v>77185</v>
      </c>
    </row>
    <row r="1766" spans="1:6" hidden="1" x14ac:dyDescent="0.25">
      <c r="A1766" t="s">
        <v>83</v>
      </c>
      <c r="B1766" t="s">
        <v>77170</v>
      </c>
      <c r="C1766" t="s">
        <v>17</v>
      </c>
      <c r="D1766">
        <v>0</v>
      </c>
      <c r="E1766" t="s">
        <v>77171</v>
      </c>
      <c r="F1766" t="s">
        <v>77172</v>
      </c>
    </row>
    <row r="1767" spans="1:6" hidden="1" x14ac:dyDescent="0.25">
      <c r="A1767" t="s">
        <v>83</v>
      </c>
      <c r="B1767" t="s">
        <v>77179</v>
      </c>
      <c r="C1767" t="s">
        <v>17</v>
      </c>
      <c r="D1767">
        <v>0</v>
      </c>
      <c r="E1767" t="s">
        <v>77180</v>
      </c>
      <c r="F1767" t="s">
        <v>77181</v>
      </c>
    </row>
    <row r="1768" spans="1:6" hidden="1" x14ac:dyDescent="0.25">
      <c r="A1768" t="s">
        <v>83</v>
      </c>
      <c r="B1768" t="s">
        <v>77182</v>
      </c>
      <c r="C1768" t="s">
        <v>24</v>
      </c>
      <c r="D1768">
        <v>1</v>
      </c>
      <c r="E1768" t="s">
        <v>1287</v>
      </c>
      <c r="F1768" t="s">
        <v>77183</v>
      </c>
    </row>
    <row r="1769" spans="1:6" hidden="1" x14ac:dyDescent="0.25">
      <c r="A1769" t="s">
        <v>9744</v>
      </c>
      <c r="B1769" t="s">
        <v>62595</v>
      </c>
      <c r="C1769" t="s">
        <v>8</v>
      </c>
      <c r="D1769">
        <v>1</v>
      </c>
      <c r="E1769" t="s">
        <v>62596</v>
      </c>
      <c r="F1769" t="s">
        <v>62597</v>
      </c>
    </row>
    <row r="1770" spans="1:6" hidden="1" x14ac:dyDescent="0.25">
      <c r="A1770" t="s">
        <v>9744</v>
      </c>
      <c r="B1770" t="s">
        <v>62598</v>
      </c>
      <c r="C1770" t="s">
        <v>341</v>
      </c>
      <c r="D1770">
        <v>0</v>
      </c>
      <c r="E1770" t="s">
        <v>62599</v>
      </c>
      <c r="F1770" t="s">
        <v>62600</v>
      </c>
    </row>
    <row r="1771" spans="1:6" hidden="1" x14ac:dyDescent="0.25">
      <c r="A1771" t="s">
        <v>9744</v>
      </c>
      <c r="B1771" t="s">
        <v>62601</v>
      </c>
      <c r="C1771" t="s">
        <v>13</v>
      </c>
      <c r="D1771">
        <v>1</v>
      </c>
      <c r="E1771" t="s">
        <v>62602</v>
      </c>
      <c r="F1771" t="s">
        <v>62603</v>
      </c>
    </row>
    <row r="1772" spans="1:6" hidden="1" x14ac:dyDescent="0.25">
      <c r="A1772" t="s">
        <v>9744</v>
      </c>
      <c r="B1772" t="s">
        <v>62576</v>
      </c>
      <c r="C1772" t="s">
        <v>355</v>
      </c>
      <c r="D1772">
        <v>1</v>
      </c>
      <c r="E1772" t="s">
        <v>62577</v>
      </c>
      <c r="F1772" t="s">
        <v>62578</v>
      </c>
    </row>
    <row r="1773" spans="1:6" hidden="1" x14ac:dyDescent="0.25">
      <c r="A1773" t="s">
        <v>9744</v>
      </c>
      <c r="B1773" t="s">
        <v>62581</v>
      </c>
      <c r="C1773" t="s">
        <v>348</v>
      </c>
      <c r="D1773">
        <v>1</v>
      </c>
      <c r="E1773" t="s">
        <v>62582</v>
      </c>
      <c r="F1773" t="s">
        <v>62583</v>
      </c>
    </row>
    <row r="1774" spans="1:6" hidden="1" x14ac:dyDescent="0.25">
      <c r="A1774" t="s">
        <v>9744</v>
      </c>
      <c r="B1774" t="s">
        <v>62588</v>
      </c>
      <c r="C1774" t="s">
        <v>28</v>
      </c>
      <c r="D1774">
        <v>0</v>
      </c>
      <c r="E1774" t="s">
        <v>9755</v>
      </c>
      <c r="F1774" t="s">
        <v>62589</v>
      </c>
    </row>
    <row r="1775" spans="1:6" hidden="1" x14ac:dyDescent="0.25">
      <c r="A1775" t="s">
        <v>9744</v>
      </c>
      <c r="B1775" t="s">
        <v>62579</v>
      </c>
      <c r="C1775" t="s">
        <v>17</v>
      </c>
      <c r="D1775">
        <v>0</v>
      </c>
      <c r="E1775" t="s">
        <v>10</v>
      </c>
      <c r="F1775" t="s">
        <v>62580</v>
      </c>
    </row>
    <row r="1776" spans="1:6" hidden="1" x14ac:dyDescent="0.25">
      <c r="A1776" t="s">
        <v>9744</v>
      </c>
      <c r="B1776" t="s">
        <v>62586</v>
      </c>
      <c r="C1776" t="s">
        <v>17</v>
      </c>
      <c r="D1776">
        <v>0</v>
      </c>
      <c r="E1776" t="s">
        <v>10</v>
      </c>
      <c r="F1776" t="s">
        <v>62587</v>
      </c>
    </row>
    <row r="1777" spans="1:6" hidden="1" x14ac:dyDescent="0.25">
      <c r="A1777" t="s">
        <v>9744</v>
      </c>
      <c r="B1777" t="s">
        <v>62590</v>
      </c>
      <c r="C1777" t="s">
        <v>17</v>
      </c>
      <c r="D1777">
        <v>0</v>
      </c>
      <c r="E1777" t="s">
        <v>10</v>
      </c>
      <c r="F1777" t="s">
        <v>62591</v>
      </c>
    </row>
    <row r="1778" spans="1:6" hidden="1" x14ac:dyDescent="0.25">
      <c r="A1778" t="s">
        <v>9744</v>
      </c>
      <c r="B1778" t="s">
        <v>62584</v>
      </c>
      <c r="C1778" t="s">
        <v>24</v>
      </c>
      <c r="D1778">
        <v>1</v>
      </c>
      <c r="E1778" t="s">
        <v>9764</v>
      </c>
      <c r="F1778" t="s">
        <v>62585</v>
      </c>
    </row>
    <row r="1779" spans="1:6" hidden="1" x14ac:dyDescent="0.25">
      <c r="A1779" t="s">
        <v>9744</v>
      </c>
      <c r="B1779" t="s">
        <v>62592</v>
      </c>
      <c r="C1779" t="s">
        <v>24</v>
      </c>
      <c r="D1779">
        <v>1</v>
      </c>
      <c r="E1779" t="s">
        <v>62593</v>
      </c>
      <c r="F1779" t="s">
        <v>62594</v>
      </c>
    </row>
    <row r="1780" spans="1:6" hidden="1" x14ac:dyDescent="0.25">
      <c r="A1780" t="s">
        <v>8501</v>
      </c>
      <c r="B1780" t="s">
        <v>68834</v>
      </c>
      <c r="C1780" t="s">
        <v>8</v>
      </c>
      <c r="D1780">
        <v>1</v>
      </c>
      <c r="E1780" t="s">
        <v>68835</v>
      </c>
      <c r="F1780" t="s">
        <v>68836</v>
      </c>
    </row>
    <row r="1781" spans="1:6" hidden="1" x14ac:dyDescent="0.25">
      <c r="A1781" t="s">
        <v>8501</v>
      </c>
      <c r="B1781" t="s">
        <v>68831</v>
      </c>
      <c r="C1781" t="s">
        <v>8</v>
      </c>
      <c r="D1781">
        <v>1</v>
      </c>
      <c r="E1781" t="s">
        <v>68832</v>
      </c>
      <c r="F1781" t="s">
        <v>68833</v>
      </c>
    </row>
    <row r="1782" spans="1:6" hidden="1" x14ac:dyDescent="0.25">
      <c r="A1782" t="s">
        <v>8501</v>
      </c>
      <c r="B1782" t="s">
        <v>68845</v>
      </c>
      <c r="C1782" t="s">
        <v>13</v>
      </c>
      <c r="D1782">
        <v>1</v>
      </c>
      <c r="E1782" t="s">
        <v>68846</v>
      </c>
      <c r="F1782" t="s">
        <v>68847</v>
      </c>
    </row>
    <row r="1783" spans="1:6" hidden="1" x14ac:dyDescent="0.25">
      <c r="A1783" t="s">
        <v>8501</v>
      </c>
      <c r="B1783" t="s">
        <v>68848</v>
      </c>
      <c r="C1783" t="s">
        <v>28</v>
      </c>
      <c r="D1783">
        <v>0</v>
      </c>
      <c r="E1783" t="s">
        <v>8518</v>
      </c>
      <c r="F1783" t="s">
        <v>68849</v>
      </c>
    </row>
    <row r="1784" spans="1:6" hidden="1" x14ac:dyDescent="0.25">
      <c r="A1784" t="s">
        <v>8501</v>
      </c>
      <c r="B1784" t="s">
        <v>68840</v>
      </c>
      <c r="C1784" t="s">
        <v>17</v>
      </c>
      <c r="D1784">
        <v>0</v>
      </c>
      <c r="E1784" t="s">
        <v>68841</v>
      </c>
      <c r="F1784" t="s">
        <v>68842</v>
      </c>
    </row>
    <row r="1785" spans="1:6" hidden="1" x14ac:dyDescent="0.25">
      <c r="A1785" t="s">
        <v>8501</v>
      </c>
      <c r="B1785" t="s">
        <v>68837</v>
      </c>
      <c r="C1785" t="s">
        <v>17</v>
      </c>
      <c r="D1785">
        <v>0</v>
      </c>
      <c r="E1785" t="s">
        <v>68838</v>
      </c>
      <c r="F1785" t="s">
        <v>68839</v>
      </c>
    </row>
    <row r="1786" spans="1:6" hidden="1" x14ac:dyDescent="0.25">
      <c r="A1786" t="s">
        <v>8501</v>
      </c>
      <c r="B1786" t="s">
        <v>68843</v>
      </c>
      <c r="C1786" t="s">
        <v>24</v>
      </c>
      <c r="D1786">
        <v>1</v>
      </c>
      <c r="E1786" t="s">
        <v>8515</v>
      </c>
      <c r="F1786" t="s">
        <v>68844</v>
      </c>
    </row>
    <row r="1787" spans="1:6" hidden="1" x14ac:dyDescent="0.25">
      <c r="A1787" t="s">
        <v>8501</v>
      </c>
      <c r="B1787" t="s">
        <v>74413</v>
      </c>
      <c r="C1787" t="s">
        <v>8</v>
      </c>
      <c r="D1787">
        <v>1</v>
      </c>
      <c r="E1787" t="s">
        <v>74414</v>
      </c>
      <c r="F1787" t="s">
        <v>74415</v>
      </c>
    </row>
    <row r="1788" spans="1:6" hidden="1" x14ac:dyDescent="0.25">
      <c r="A1788" t="s">
        <v>8501</v>
      </c>
      <c r="B1788" t="s">
        <v>74420</v>
      </c>
      <c r="C1788" t="s">
        <v>13</v>
      </c>
      <c r="D1788">
        <v>1</v>
      </c>
      <c r="E1788" t="s">
        <v>74421</v>
      </c>
      <c r="F1788" t="s">
        <v>74422</v>
      </c>
    </row>
    <row r="1789" spans="1:6" hidden="1" x14ac:dyDescent="0.25">
      <c r="A1789" t="s">
        <v>8501</v>
      </c>
      <c r="B1789" t="s">
        <v>74416</v>
      </c>
      <c r="C1789" t="s">
        <v>28</v>
      </c>
      <c r="D1789">
        <v>0</v>
      </c>
      <c r="E1789" t="s">
        <v>8518</v>
      </c>
      <c r="F1789" t="s">
        <v>74417</v>
      </c>
    </row>
    <row r="1790" spans="1:6" hidden="1" x14ac:dyDescent="0.25">
      <c r="A1790" t="s">
        <v>8501</v>
      </c>
      <c r="B1790" t="s">
        <v>74410</v>
      </c>
      <c r="C1790" t="s">
        <v>17</v>
      </c>
      <c r="D1790">
        <v>0</v>
      </c>
      <c r="E1790" t="s">
        <v>74411</v>
      </c>
      <c r="F1790" t="s">
        <v>74412</v>
      </c>
    </row>
    <row r="1791" spans="1:6" hidden="1" x14ac:dyDescent="0.25">
      <c r="A1791" t="s">
        <v>8501</v>
      </c>
      <c r="B1791" t="s">
        <v>74418</v>
      </c>
      <c r="C1791" t="s">
        <v>24</v>
      </c>
      <c r="D1791">
        <v>1</v>
      </c>
      <c r="E1791" t="s">
        <v>8515</v>
      </c>
      <c r="F1791" t="s">
        <v>74419</v>
      </c>
    </row>
    <row r="1792" spans="1:6" hidden="1" x14ac:dyDescent="0.25">
      <c r="A1792" t="s">
        <v>8501</v>
      </c>
      <c r="B1792" t="s">
        <v>17058</v>
      </c>
      <c r="C1792" t="s">
        <v>8</v>
      </c>
      <c r="D1792">
        <v>1</v>
      </c>
      <c r="E1792" t="s">
        <v>17059</v>
      </c>
      <c r="F1792" t="s">
        <v>17060</v>
      </c>
    </row>
    <row r="1793" spans="1:6" hidden="1" x14ac:dyDescent="0.25">
      <c r="A1793" t="s">
        <v>8501</v>
      </c>
      <c r="B1793" t="s">
        <v>17045</v>
      </c>
      <c r="C1793" t="s">
        <v>8</v>
      </c>
      <c r="D1793">
        <v>1</v>
      </c>
      <c r="E1793" t="s">
        <v>17046</v>
      </c>
      <c r="F1793" t="s">
        <v>17047</v>
      </c>
    </row>
    <row r="1794" spans="1:6" hidden="1" x14ac:dyDescent="0.25">
      <c r="A1794" t="s">
        <v>8501</v>
      </c>
      <c r="B1794" t="s">
        <v>17048</v>
      </c>
      <c r="C1794" t="s">
        <v>13</v>
      </c>
      <c r="D1794">
        <v>1</v>
      </c>
      <c r="E1794" t="s">
        <v>17049</v>
      </c>
      <c r="F1794" t="s">
        <v>17050</v>
      </c>
    </row>
    <row r="1795" spans="1:6" hidden="1" x14ac:dyDescent="0.25">
      <c r="A1795" t="s">
        <v>8501</v>
      </c>
      <c r="B1795" t="s">
        <v>17056</v>
      </c>
      <c r="C1795" t="s">
        <v>28</v>
      </c>
      <c r="D1795">
        <v>0</v>
      </c>
      <c r="E1795" t="s">
        <v>8518</v>
      </c>
      <c r="F1795" t="s">
        <v>17057</v>
      </c>
    </row>
    <row r="1796" spans="1:6" hidden="1" x14ac:dyDescent="0.25">
      <c r="A1796" t="s">
        <v>8501</v>
      </c>
      <c r="B1796" t="s">
        <v>17061</v>
      </c>
      <c r="C1796" t="s">
        <v>17</v>
      </c>
      <c r="D1796">
        <v>0</v>
      </c>
      <c r="E1796" t="s">
        <v>17062</v>
      </c>
      <c r="F1796" t="s">
        <v>17063</v>
      </c>
    </row>
    <row r="1797" spans="1:6" hidden="1" x14ac:dyDescent="0.25">
      <c r="A1797" t="s">
        <v>8501</v>
      </c>
      <c r="B1797" t="s">
        <v>17051</v>
      </c>
      <c r="C1797" t="s">
        <v>17</v>
      </c>
      <c r="D1797">
        <v>0</v>
      </c>
      <c r="E1797" t="s">
        <v>17052</v>
      </c>
      <c r="F1797" t="s">
        <v>17053</v>
      </c>
    </row>
    <row r="1798" spans="1:6" hidden="1" x14ac:dyDescent="0.25">
      <c r="A1798" t="s">
        <v>8501</v>
      </c>
      <c r="B1798" t="s">
        <v>17054</v>
      </c>
      <c r="C1798" t="s">
        <v>24</v>
      </c>
      <c r="D1798">
        <v>1</v>
      </c>
      <c r="E1798" t="s">
        <v>8515</v>
      </c>
      <c r="F1798" t="s">
        <v>17055</v>
      </c>
    </row>
    <row r="1799" spans="1:6" hidden="1" x14ac:dyDescent="0.25">
      <c r="A1799" t="s">
        <v>8501</v>
      </c>
      <c r="B1799" t="s">
        <v>22601</v>
      </c>
      <c r="C1799" t="s">
        <v>8</v>
      </c>
      <c r="D1799">
        <v>1</v>
      </c>
      <c r="E1799" t="s">
        <v>22602</v>
      </c>
      <c r="F1799" t="s">
        <v>22603</v>
      </c>
    </row>
    <row r="1800" spans="1:6" hidden="1" x14ac:dyDescent="0.25">
      <c r="A1800" t="s">
        <v>8501</v>
      </c>
      <c r="B1800" t="s">
        <v>22609</v>
      </c>
      <c r="C1800" t="s">
        <v>13</v>
      </c>
      <c r="D1800">
        <v>1</v>
      </c>
      <c r="E1800" t="s">
        <v>22610</v>
      </c>
      <c r="F1800" t="s">
        <v>22611</v>
      </c>
    </row>
    <row r="1801" spans="1:6" hidden="1" x14ac:dyDescent="0.25">
      <c r="A1801" t="s">
        <v>8501</v>
      </c>
      <c r="B1801" t="s">
        <v>22612</v>
      </c>
      <c r="C1801" t="s">
        <v>28</v>
      </c>
      <c r="D1801">
        <v>0</v>
      </c>
      <c r="E1801" t="s">
        <v>8518</v>
      </c>
      <c r="F1801" t="s">
        <v>22613</v>
      </c>
    </row>
    <row r="1802" spans="1:6" hidden="1" x14ac:dyDescent="0.25">
      <c r="A1802" t="s">
        <v>8501</v>
      </c>
      <c r="B1802" t="s">
        <v>22606</v>
      </c>
      <c r="C1802" t="s">
        <v>17</v>
      </c>
      <c r="D1802">
        <v>0</v>
      </c>
      <c r="E1802" t="s">
        <v>22607</v>
      </c>
      <c r="F1802" t="s">
        <v>22608</v>
      </c>
    </row>
    <row r="1803" spans="1:6" hidden="1" x14ac:dyDescent="0.25">
      <c r="A1803" t="s">
        <v>8501</v>
      </c>
      <c r="B1803" t="s">
        <v>22604</v>
      </c>
      <c r="C1803" t="s">
        <v>24</v>
      </c>
      <c r="D1803">
        <v>1</v>
      </c>
      <c r="E1803" t="s">
        <v>8515</v>
      </c>
      <c r="F1803" t="s">
        <v>22605</v>
      </c>
    </row>
    <row r="1804" spans="1:6" hidden="1" x14ac:dyDescent="0.25">
      <c r="A1804" t="s">
        <v>8501</v>
      </c>
      <c r="B1804" t="s">
        <v>38127</v>
      </c>
      <c r="C1804" t="s">
        <v>8</v>
      </c>
      <c r="D1804">
        <v>1</v>
      </c>
      <c r="E1804" t="s">
        <v>38128</v>
      </c>
      <c r="F1804" t="s">
        <v>38129</v>
      </c>
    </row>
    <row r="1805" spans="1:6" hidden="1" x14ac:dyDescent="0.25">
      <c r="A1805" t="s">
        <v>8501</v>
      </c>
      <c r="B1805" t="s">
        <v>38137</v>
      </c>
      <c r="C1805" t="s">
        <v>13</v>
      </c>
      <c r="D1805">
        <v>1</v>
      </c>
      <c r="E1805" t="s">
        <v>38138</v>
      </c>
      <c r="F1805" t="s">
        <v>38139</v>
      </c>
    </row>
    <row r="1806" spans="1:6" hidden="1" x14ac:dyDescent="0.25">
      <c r="A1806" t="s">
        <v>8501</v>
      </c>
      <c r="B1806" t="s">
        <v>38135</v>
      </c>
      <c r="C1806" t="s">
        <v>28</v>
      </c>
      <c r="D1806">
        <v>0</v>
      </c>
      <c r="E1806" t="s">
        <v>8518</v>
      </c>
      <c r="F1806" t="s">
        <v>38136</v>
      </c>
    </row>
    <row r="1807" spans="1:6" hidden="1" x14ac:dyDescent="0.25">
      <c r="A1807" t="s">
        <v>8501</v>
      </c>
      <c r="B1807" t="s">
        <v>38130</v>
      </c>
      <c r="C1807" t="s">
        <v>17</v>
      </c>
      <c r="D1807">
        <v>0</v>
      </c>
      <c r="E1807" t="s">
        <v>38131</v>
      </c>
      <c r="F1807" t="s">
        <v>38132</v>
      </c>
    </row>
    <row r="1808" spans="1:6" hidden="1" x14ac:dyDescent="0.25">
      <c r="A1808" t="s">
        <v>8501</v>
      </c>
      <c r="B1808" t="s">
        <v>38133</v>
      </c>
      <c r="C1808" t="s">
        <v>24</v>
      </c>
      <c r="D1808">
        <v>1</v>
      </c>
      <c r="E1808" t="s">
        <v>8515</v>
      </c>
      <c r="F1808" t="s">
        <v>38134</v>
      </c>
    </row>
    <row r="1809" spans="1:6" hidden="1" x14ac:dyDescent="0.25">
      <c r="A1809" t="s">
        <v>8501</v>
      </c>
      <c r="B1809" t="s">
        <v>17268</v>
      </c>
      <c r="C1809" t="s">
        <v>8</v>
      </c>
      <c r="D1809">
        <v>1</v>
      </c>
      <c r="E1809" t="s">
        <v>17269</v>
      </c>
      <c r="F1809" t="s">
        <v>17270</v>
      </c>
    </row>
    <row r="1810" spans="1:6" hidden="1" x14ac:dyDescent="0.25">
      <c r="A1810" t="s">
        <v>8501</v>
      </c>
      <c r="B1810" t="s">
        <v>17271</v>
      </c>
      <c r="C1810" t="s">
        <v>8</v>
      </c>
      <c r="D1810">
        <v>1</v>
      </c>
      <c r="E1810" t="s">
        <v>17272</v>
      </c>
      <c r="F1810" t="s">
        <v>17273</v>
      </c>
    </row>
    <row r="1811" spans="1:6" hidden="1" x14ac:dyDescent="0.25">
      <c r="A1811" t="s">
        <v>8501</v>
      </c>
      <c r="B1811" t="s">
        <v>17274</v>
      </c>
      <c r="C1811" t="s">
        <v>8</v>
      </c>
      <c r="D1811">
        <v>1</v>
      </c>
      <c r="E1811" t="s">
        <v>17275</v>
      </c>
      <c r="F1811" t="s">
        <v>17276</v>
      </c>
    </row>
    <row r="1812" spans="1:6" hidden="1" x14ac:dyDescent="0.25">
      <c r="A1812" t="s">
        <v>8501</v>
      </c>
      <c r="B1812" t="s">
        <v>17280</v>
      </c>
      <c r="C1812" t="s">
        <v>13</v>
      </c>
      <c r="D1812">
        <v>1</v>
      </c>
      <c r="E1812" t="s">
        <v>17281</v>
      </c>
      <c r="F1812" t="s">
        <v>17282</v>
      </c>
    </row>
    <row r="1813" spans="1:6" hidden="1" x14ac:dyDescent="0.25">
      <c r="A1813" t="s">
        <v>8501</v>
      </c>
      <c r="B1813" t="s">
        <v>17286</v>
      </c>
      <c r="C1813" t="s">
        <v>28</v>
      </c>
      <c r="D1813">
        <v>0</v>
      </c>
      <c r="E1813" t="s">
        <v>8518</v>
      </c>
      <c r="F1813" t="s">
        <v>17287</v>
      </c>
    </row>
    <row r="1814" spans="1:6" hidden="1" x14ac:dyDescent="0.25">
      <c r="A1814" t="s">
        <v>8501</v>
      </c>
      <c r="B1814" t="s">
        <v>17288</v>
      </c>
      <c r="C1814" t="s">
        <v>17</v>
      </c>
      <c r="D1814">
        <v>0</v>
      </c>
      <c r="E1814" t="s">
        <v>17289</v>
      </c>
      <c r="F1814" t="s">
        <v>17290</v>
      </c>
    </row>
    <row r="1815" spans="1:6" hidden="1" x14ac:dyDescent="0.25">
      <c r="A1815" t="s">
        <v>8501</v>
      </c>
      <c r="B1815" t="s">
        <v>17283</v>
      </c>
      <c r="C1815" t="s">
        <v>17</v>
      </c>
      <c r="D1815">
        <v>0</v>
      </c>
      <c r="E1815" t="s">
        <v>17284</v>
      </c>
      <c r="F1815" t="s">
        <v>17285</v>
      </c>
    </row>
    <row r="1816" spans="1:6" hidden="1" x14ac:dyDescent="0.25">
      <c r="A1816" t="s">
        <v>8501</v>
      </c>
      <c r="B1816" t="s">
        <v>17277</v>
      </c>
      <c r="C1816" t="s">
        <v>17</v>
      </c>
      <c r="D1816">
        <v>0</v>
      </c>
      <c r="E1816" t="s">
        <v>17278</v>
      </c>
      <c r="F1816" t="s">
        <v>17279</v>
      </c>
    </row>
    <row r="1817" spans="1:6" hidden="1" x14ac:dyDescent="0.25">
      <c r="A1817" t="s">
        <v>8501</v>
      </c>
      <c r="B1817" t="s">
        <v>17291</v>
      </c>
      <c r="C1817" t="s">
        <v>24</v>
      </c>
      <c r="D1817">
        <v>1</v>
      </c>
      <c r="E1817" t="s">
        <v>8515</v>
      </c>
      <c r="F1817" t="s">
        <v>17292</v>
      </c>
    </row>
    <row r="1818" spans="1:6" hidden="1" x14ac:dyDescent="0.25">
      <c r="A1818" t="s">
        <v>8501</v>
      </c>
      <c r="B1818" t="s">
        <v>10726</v>
      </c>
      <c r="C1818" t="s">
        <v>8</v>
      </c>
      <c r="D1818">
        <v>1</v>
      </c>
      <c r="E1818" t="s">
        <v>10727</v>
      </c>
      <c r="F1818" t="s">
        <v>10728</v>
      </c>
    </row>
    <row r="1819" spans="1:6" hidden="1" x14ac:dyDescent="0.25">
      <c r="A1819" t="s">
        <v>8501</v>
      </c>
      <c r="B1819" t="s">
        <v>10736</v>
      </c>
      <c r="C1819" t="s">
        <v>13</v>
      </c>
      <c r="D1819">
        <v>1</v>
      </c>
      <c r="E1819" t="s">
        <v>10737</v>
      </c>
      <c r="F1819" t="s">
        <v>10738</v>
      </c>
    </row>
    <row r="1820" spans="1:6" hidden="1" x14ac:dyDescent="0.25">
      <c r="A1820" t="s">
        <v>8501</v>
      </c>
      <c r="B1820" t="s">
        <v>10734</v>
      </c>
      <c r="C1820" t="s">
        <v>28</v>
      </c>
      <c r="D1820">
        <v>0</v>
      </c>
      <c r="E1820" t="s">
        <v>8518</v>
      </c>
      <c r="F1820" t="s">
        <v>10735</v>
      </c>
    </row>
    <row r="1821" spans="1:6" hidden="1" x14ac:dyDescent="0.25">
      <c r="A1821" t="s">
        <v>8501</v>
      </c>
      <c r="B1821" t="s">
        <v>10729</v>
      </c>
      <c r="C1821" t="s">
        <v>17</v>
      </c>
      <c r="D1821">
        <v>0</v>
      </c>
      <c r="E1821" t="s">
        <v>10730</v>
      </c>
      <c r="F1821" t="s">
        <v>10731</v>
      </c>
    </row>
    <row r="1822" spans="1:6" hidden="1" x14ac:dyDescent="0.25">
      <c r="A1822" t="s">
        <v>8501</v>
      </c>
      <c r="B1822" t="s">
        <v>10732</v>
      </c>
      <c r="C1822" t="s">
        <v>24</v>
      </c>
      <c r="D1822">
        <v>1</v>
      </c>
      <c r="E1822" t="s">
        <v>8515</v>
      </c>
      <c r="F1822" t="s">
        <v>10733</v>
      </c>
    </row>
    <row r="1823" spans="1:6" hidden="1" x14ac:dyDescent="0.25">
      <c r="A1823" t="s">
        <v>373</v>
      </c>
      <c r="B1823" t="s">
        <v>74115</v>
      </c>
      <c r="C1823" t="s">
        <v>8</v>
      </c>
      <c r="D1823">
        <v>1</v>
      </c>
      <c r="E1823" t="s">
        <v>42476</v>
      </c>
      <c r="F1823" t="s">
        <v>74116</v>
      </c>
    </row>
    <row r="1824" spans="1:6" hidden="1" x14ac:dyDescent="0.25">
      <c r="A1824" t="s">
        <v>373</v>
      </c>
      <c r="B1824" t="s">
        <v>74125</v>
      </c>
      <c r="C1824" t="s">
        <v>13</v>
      </c>
      <c r="D1824">
        <v>1</v>
      </c>
      <c r="E1824" t="s">
        <v>74126</v>
      </c>
      <c r="F1824" t="s">
        <v>74127</v>
      </c>
    </row>
    <row r="1825" spans="1:6" hidden="1" x14ac:dyDescent="0.25">
      <c r="A1825" t="s">
        <v>373</v>
      </c>
      <c r="B1825" t="s">
        <v>74117</v>
      </c>
      <c r="C1825" t="s">
        <v>28</v>
      </c>
      <c r="D1825">
        <v>0</v>
      </c>
      <c r="E1825" t="s">
        <v>393</v>
      </c>
      <c r="F1825" t="s">
        <v>74118</v>
      </c>
    </row>
    <row r="1826" spans="1:6" hidden="1" x14ac:dyDescent="0.25">
      <c r="A1826" t="s">
        <v>373</v>
      </c>
      <c r="B1826" t="s">
        <v>74119</v>
      </c>
      <c r="C1826" t="s">
        <v>17</v>
      </c>
      <c r="D1826">
        <v>0</v>
      </c>
      <c r="E1826" t="s">
        <v>74120</v>
      </c>
      <c r="F1826" t="s">
        <v>74121</v>
      </c>
    </row>
    <row r="1827" spans="1:6" hidden="1" x14ac:dyDescent="0.25">
      <c r="A1827" t="s">
        <v>373</v>
      </c>
      <c r="B1827" t="s">
        <v>74122</v>
      </c>
      <c r="C1827" t="s">
        <v>24</v>
      </c>
      <c r="D1827">
        <v>1</v>
      </c>
      <c r="E1827" t="s">
        <v>74123</v>
      </c>
      <c r="F1827" t="s">
        <v>74124</v>
      </c>
    </row>
    <row r="1828" spans="1:6" hidden="1" x14ac:dyDescent="0.25">
      <c r="A1828" t="s">
        <v>8501</v>
      </c>
      <c r="B1828" t="s">
        <v>59642</v>
      </c>
      <c r="C1828" t="s">
        <v>8</v>
      </c>
      <c r="D1828">
        <v>1</v>
      </c>
      <c r="E1828" t="s">
        <v>59643</v>
      </c>
      <c r="F1828" t="s">
        <v>59644</v>
      </c>
    </row>
    <row r="1829" spans="1:6" hidden="1" x14ac:dyDescent="0.25">
      <c r="A1829" t="s">
        <v>8501</v>
      </c>
      <c r="B1829" t="s">
        <v>59642</v>
      </c>
      <c r="C1829" t="s">
        <v>8</v>
      </c>
      <c r="D1829">
        <v>1</v>
      </c>
      <c r="E1829" t="s">
        <v>59643</v>
      </c>
      <c r="F1829" t="s">
        <v>59644</v>
      </c>
    </row>
    <row r="1830" spans="1:6" hidden="1" x14ac:dyDescent="0.25">
      <c r="A1830" t="s">
        <v>8501</v>
      </c>
      <c r="B1830" t="s">
        <v>59642</v>
      </c>
      <c r="C1830" t="s">
        <v>8</v>
      </c>
      <c r="D1830">
        <v>1</v>
      </c>
      <c r="E1830" t="s">
        <v>59643</v>
      </c>
      <c r="F1830" t="s">
        <v>59644</v>
      </c>
    </row>
    <row r="1831" spans="1:6" hidden="1" x14ac:dyDescent="0.25">
      <c r="A1831" t="s">
        <v>8501</v>
      </c>
      <c r="B1831" t="s">
        <v>59642</v>
      </c>
      <c r="C1831" t="s">
        <v>8</v>
      </c>
      <c r="D1831">
        <v>1</v>
      </c>
      <c r="E1831" t="s">
        <v>59643</v>
      </c>
      <c r="F1831" t="s">
        <v>59644</v>
      </c>
    </row>
    <row r="1832" spans="1:6" hidden="1" x14ac:dyDescent="0.25">
      <c r="A1832" t="s">
        <v>8501</v>
      </c>
      <c r="B1832" t="s">
        <v>59657</v>
      </c>
      <c r="C1832" t="s">
        <v>28</v>
      </c>
      <c r="D1832">
        <v>0</v>
      </c>
      <c r="E1832" t="s">
        <v>8518</v>
      </c>
      <c r="F1832" t="s">
        <v>59658</v>
      </c>
    </row>
    <row r="1833" spans="1:6" hidden="1" x14ac:dyDescent="0.25">
      <c r="A1833" t="s">
        <v>8501</v>
      </c>
      <c r="B1833" t="s">
        <v>59654</v>
      </c>
      <c r="C1833" t="s">
        <v>17</v>
      </c>
      <c r="D1833">
        <v>0</v>
      </c>
      <c r="E1833" t="s">
        <v>59655</v>
      </c>
      <c r="F1833" t="s">
        <v>59656</v>
      </c>
    </row>
    <row r="1834" spans="1:6" hidden="1" x14ac:dyDescent="0.25">
      <c r="A1834" t="s">
        <v>8501</v>
      </c>
      <c r="B1834" t="s">
        <v>59648</v>
      </c>
      <c r="C1834" t="s">
        <v>17</v>
      </c>
      <c r="D1834">
        <v>0</v>
      </c>
      <c r="E1834" t="s">
        <v>59649</v>
      </c>
      <c r="F1834" t="s">
        <v>59650</v>
      </c>
    </row>
    <row r="1835" spans="1:6" hidden="1" x14ac:dyDescent="0.25">
      <c r="A1835" t="s">
        <v>8501</v>
      </c>
      <c r="B1835" t="s">
        <v>59651</v>
      </c>
      <c r="C1835" t="s">
        <v>17</v>
      </c>
      <c r="D1835">
        <v>0</v>
      </c>
      <c r="E1835" t="s">
        <v>59652</v>
      </c>
      <c r="F1835" t="s">
        <v>59653</v>
      </c>
    </row>
    <row r="1836" spans="1:6" hidden="1" x14ac:dyDescent="0.25">
      <c r="A1836" t="s">
        <v>8501</v>
      </c>
      <c r="B1836" t="s">
        <v>59645</v>
      </c>
      <c r="C1836" t="s">
        <v>17</v>
      </c>
      <c r="D1836">
        <v>0</v>
      </c>
      <c r="E1836" t="s">
        <v>59646</v>
      </c>
      <c r="F1836" t="s">
        <v>59647</v>
      </c>
    </row>
    <row r="1837" spans="1:6" hidden="1" x14ac:dyDescent="0.25">
      <c r="A1837" t="s">
        <v>8501</v>
      </c>
      <c r="B1837" t="s">
        <v>59659</v>
      </c>
      <c r="C1837" t="s">
        <v>24</v>
      </c>
      <c r="D1837">
        <v>1</v>
      </c>
      <c r="E1837" t="s">
        <v>8515</v>
      </c>
      <c r="F1837" t="s">
        <v>59660</v>
      </c>
    </row>
    <row r="1838" spans="1:6" hidden="1" x14ac:dyDescent="0.25">
      <c r="A1838" t="s">
        <v>99</v>
      </c>
      <c r="B1838" t="s">
        <v>54464</v>
      </c>
      <c r="C1838" t="s">
        <v>24</v>
      </c>
      <c r="D1838">
        <v>1</v>
      </c>
      <c r="E1838" t="s">
        <v>54465</v>
      </c>
      <c r="F1838" t="s">
        <v>54466</v>
      </c>
    </row>
    <row r="1839" spans="1:6" hidden="1" x14ac:dyDescent="0.25">
      <c r="A1839" t="s">
        <v>8501</v>
      </c>
      <c r="B1839" t="s">
        <v>35376</v>
      </c>
      <c r="C1839" t="s">
        <v>8</v>
      </c>
      <c r="D1839">
        <v>1</v>
      </c>
      <c r="E1839" t="s">
        <v>35377</v>
      </c>
      <c r="F1839" t="s">
        <v>35378</v>
      </c>
    </row>
    <row r="1840" spans="1:6" hidden="1" x14ac:dyDescent="0.25">
      <c r="A1840" t="s">
        <v>8501</v>
      </c>
      <c r="B1840" t="s">
        <v>35370</v>
      </c>
      <c r="C1840" t="s">
        <v>8</v>
      </c>
      <c r="D1840">
        <v>1</v>
      </c>
      <c r="E1840" t="s">
        <v>35371</v>
      </c>
      <c r="F1840" t="s">
        <v>35372</v>
      </c>
    </row>
    <row r="1841" spans="1:6" hidden="1" x14ac:dyDescent="0.25">
      <c r="A1841" t="s">
        <v>8501</v>
      </c>
      <c r="B1841" t="s">
        <v>35386</v>
      </c>
      <c r="C1841" t="s">
        <v>13</v>
      </c>
      <c r="D1841">
        <v>1</v>
      </c>
      <c r="E1841" t="s">
        <v>35387</v>
      </c>
      <c r="F1841" t="s">
        <v>35388</v>
      </c>
    </row>
    <row r="1842" spans="1:6" hidden="1" x14ac:dyDescent="0.25">
      <c r="A1842" t="s">
        <v>8501</v>
      </c>
      <c r="B1842" t="s">
        <v>35382</v>
      </c>
      <c r="C1842" t="s">
        <v>28</v>
      </c>
      <c r="D1842">
        <v>0</v>
      </c>
      <c r="E1842" t="s">
        <v>8518</v>
      </c>
      <c r="F1842" t="s">
        <v>35383</v>
      </c>
    </row>
    <row r="1843" spans="1:6" hidden="1" x14ac:dyDescent="0.25">
      <c r="A1843" t="s">
        <v>8501</v>
      </c>
      <c r="B1843" t="s">
        <v>35373</v>
      </c>
      <c r="C1843" t="s">
        <v>17</v>
      </c>
      <c r="D1843">
        <v>0</v>
      </c>
      <c r="E1843" t="s">
        <v>35374</v>
      </c>
      <c r="F1843" t="s">
        <v>35375</v>
      </c>
    </row>
    <row r="1844" spans="1:6" hidden="1" x14ac:dyDescent="0.25">
      <c r="A1844" t="s">
        <v>8501</v>
      </c>
      <c r="B1844" t="s">
        <v>35379</v>
      </c>
      <c r="C1844" t="s">
        <v>17</v>
      </c>
      <c r="D1844">
        <v>0</v>
      </c>
      <c r="E1844" t="s">
        <v>35380</v>
      </c>
      <c r="F1844" t="s">
        <v>35381</v>
      </c>
    </row>
    <row r="1845" spans="1:6" hidden="1" x14ac:dyDescent="0.25">
      <c r="A1845" t="s">
        <v>8501</v>
      </c>
      <c r="B1845" t="s">
        <v>35384</v>
      </c>
      <c r="C1845" t="s">
        <v>24</v>
      </c>
      <c r="D1845">
        <v>1</v>
      </c>
      <c r="E1845" t="s">
        <v>8515</v>
      </c>
      <c r="F1845" t="s">
        <v>35385</v>
      </c>
    </row>
    <row r="1846" spans="1:6" hidden="1" x14ac:dyDescent="0.25">
      <c r="A1846" t="s">
        <v>8501</v>
      </c>
      <c r="B1846" t="s">
        <v>64001</v>
      </c>
      <c r="C1846" t="s">
        <v>28</v>
      </c>
      <c r="D1846">
        <v>0</v>
      </c>
      <c r="E1846" t="s">
        <v>8518</v>
      </c>
      <c r="F1846" t="s">
        <v>64002</v>
      </c>
    </row>
    <row r="1847" spans="1:6" hidden="1" x14ac:dyDescent="0.25">
      <c r="A1847" t="s">
        <v>8501</v>
      </c>
      <c r="B1847" t="s">
        <v>64001</v>
      </c>
      <c r="C1847" t="s">
        <v>28</v>
      </c>
      <c r="D1847">
        <v>0</v>
      </c>
      <c r="E1847" t="s">
        <v>8518</v>
      </c>
      <c r="F1847" t="s">
        <v>64002</v>
      </c>
    </row>
    <row r="1848" spans="1:6" hidden="1" x14ac:dyDescent="0.25">
      <c r="A1848" t="s">
        <v>8501</v>
      </c>
      <c r="B1848" t="s">
        <v>64001</v>
      </c>
      <c r="C1848" t="s">
        <v>28</v>
      </c>
      <c r="D1848">
        <v>0</v>
      </c>
      <c r="E1848" t="s">
        <v>8518</v>
      </c>
      <c r="F1848" t="s">
        <v>64002</v>
      </c>
    </row>
    <row r="1849" spans="1:6" hidden="1" x14ac:dyDescent="0.25">
      <c r="A1849" t="s">
        <v>8501</v>
      </c>
      <c r="B1849" t="s">
        <v>64001</v>
      </c>
      <c r="C1849" t="s">
        <v>28</v>
      </c>
      <c r="D1849">
        <v>0</v>
      </c>
      <c r="E1849" t="s">
        <v>8518</v>
      </c>
      <c r="F1849" t="s">
        <v>64002</v>
      </c>
    </row>
    <row r="1850" spans="1:6" hidden="1" x14ac:dyDescent="0.25">
      <c r="A1850" t="s">
        <v>8501</v>
      </c>
      <c r="B1850" t="s">
        <v>64001</v>
      </c>
      <c r="C1850" t="s">
        <v>28</v>
      </c>
      <c r="D1850">
        <v>0</v>
      </c>
      <c r="E1850" t="s">
        <v>8518</v>
      </c>
      <c r="F1850" t="s">
        <v>64002</v>
      </c>
    </row>
    <row r="1851" spans="1:6" hidden="1" x14ac:dyDescent="0.25">
      <c r="A1851" t="s">
        <v>8501</v>
      </c>
      <c r="B1851" t="s">
        <v>63996</v>
      </c>
      <c r="C1851" t="s">
        <v>17</v>
      </c>
      <c r="D1851">
        <v>0</v>
      </c>
      <c r="E1851" t="s">
        <v>63997</v>
      </c>
      <c r="F1851" t="s">
        <v>63998</v>
      </c>
    </row>
    <row r="1852" spans="1:6" hidden="1" x14ac:dyDescent="0.25">
      <c r="A1852" t="s">
        <v>8501</v>
      </c>
      <c r="B1852" t="s">
        <v>63999</v>
      </c>
      <c r="C1852" t="s">
        <v>24</v>
      </c>
      <c r="D1852">
        <v>1</v>
      </c>
      <c r="E1852" t="s">
        <v>8515</v>
      </c>
      <c r="F1852" t="s">
        <v>64000</v>
      </c>
    </row>
    <row r="1853" spans="1:6" hidden="1" x14ac:dyDescent="0.25">
      <c r="A1853" t="s">
        <v>8501</v>
      </c>
      <c r="B1853" t="s">
        <v>72201</v>
      </c>
      <c r="C1853" t="s">
        <v>8</v>
      </c>
      <c r="D1853">
        <v>1</v>
      </c>
      <c r="E1853" t="s">
        <v>72202</v>
      </c>
      <c r="F1853" t="s">
        <v>72203</v>
      </c>
    </row>
    <row r="1854" spans="1:6" hidden="1" x14ac:dyDescent="0.25">
      <c r="A1854" t="s">
        <v>8501</v>
      </c>
      <c r="B1854" t="s">
        <v>72214</v>
      </c>
      <c r="C1854" t="s">
        <v>13</v>
      </c>
      <c r="D1854">
        <v>1</v>
      </c>
      <c r="E1854" t="s">
        <v>72215</v>
      </c>
      <c r="F1854" t="s">
        <v>72216</v>
      </c>
    </row>
    <row r="1855" spans="1:6" hidden="1" x14ac:dyDescent="0.25">
      <c r="A1855" t="s">
        <v>8501</v>
      </c>
      <c r="B1855" t="s">
        <v>72212</v>
      </c>
      <c r="C1855" t="s">
        <v>28</v>
      </c>
      <c r="D1855">
        <v>0</v>
      </c>
      <c r="E1855" t="s">
        <v>8518</v>
      </c>
      <c r="F1855" t="s">
        <v>72213</v>
      </c>
    </row>
    <row r="1856" spans="1:6" hidden="1" x14ac:dyDescent="0.25">
      <c r="A1856" t="s">
        <v>8501</v>
      </c>
      <c r="B1856" t="s">
        <v>72204</v>
      </c>
      <c r="C1856" t="s">
        <v>17</v>
      </c>
      <c r="D1856">
        <v>0</v>
      </c>
      <c r="E1856" t="s">
        <v>72205</v>
      </c>
      <c r="F1856" t="s">
        <v>72206</v>
      </c>
    </row>
    <row r="1857" spans="1:6" hidden="1" x14ac:dyDescent="0.25">
      <c r="A1857" t="s">
        <v>8501</v>
      </c>
      <c r="B1857" t="s">
        <v>72198</v>
      </c>
      <c r="C1857" t="s">
        <v>17</v>
      </c>
      <c r="D1857">
        <v>0</v>
      </c>
      <c r="E1857" t="s">
        <v>72199</v>
      </c>
      <c r="F1857" t="s">
        <v>72200</v>
      </c>
    </row>
    <row r="1858" spans="1:6" hidden="1" x14ac:dyDescent="0.25">
      <c r="A1858" t="s">
        <v>8501</v>
      </c>
      <c r="B1858" t="s">
        <v>72207</v>
      </c>
      <c r="C1858" t="s">
        <v>17</v>
      </c>
      <c r="D1858">
        <v>0</v>
      </c>
      <c r="E1858" t="s">
        <v>72208</v>
      </c>
      <c r="F1858" t="s">
        <v>72209</v>
      </c>
    </row>
    <row r="1859" spans="1:6" hidden="1" x14ac:dyDescent="0.25">
      <c r="A1859" t="s">
        <v>8501</v>
      </c>
      <c r="B1859" t="s">
        <v>72210</v>
      </c>
      <c r="C1859" t="s">
        <v>24</v>
      </c>
      <c r="D1859">
        <v>1</v>
      </c>
      <c r="E1859" t="s">
        <v>8515</v>
      </c>
      <c r="F1859" t="s">
        <v>72211</v>
      </c>
    </row>
    <row r="1860" spans="1:6" hidden="1" x14ac:dyDescent="0.25">
      <c r="A1860" t="s">
        <v>8501</v>
      </c>
      <c r="B1860" t="s">
        <v>56301</v>
      </c>
      <c r="C1860" t="s">
        <v>13</v>
      </c>
      <c r="D1860">
        <v>1</v>
      </c>
      <c r="E1860" t="s">
        <v>56302</v>
      </c>
      <c r="F1860" t="s">
        <v>56303</v>
      </c>
    </row>
    <row r="1861" spans="1:6" hidden="1" x14ac:dyDescent="0.25">
      <c r="A1861" t="s">
        <v>8501</v>
      </c>
      <c r="B1861" t="s">
        <v>56301</v>
      </c>
      <c r="C1861" t="s">
        <v>13</v>
      </c>
      <c r="D1861">
        <v>1</v>
      </c>
      <c r="E1861" t="s">
        <v>56302</v>
      </c>
      <c r="F1861" t="s">
        <v>56303</v>
      </c>
    </row>
    <row r="1862" spans="1:6" hidden="1" x14ac:dyDescent="0.25">
      <c r="A1862" t="s">
        <v>8501</v>
      </c>
      <c r="B1862" t="s">
        <v>56301</v>
      </c>
      <c r="C1862" t="s">
        <v>13</v>
      </c>
      <c r="D1862">
        <v>1</v>
      </c>
      <c r="E1862" t="s">
        <v>56302</v>
      </c>
      <c r="F1862" t="s">
        <v>56303</v>
      </c>
    </row>
    <row r="1863" spans="1:6" hidden="1" x14ac:dyDescent="0.25">
      <c r="A1863" t="s">
        <v>8501</v>
      </c>
      <c r="B1863" t="s">
        <v>56304</v>
      </c>
      <c r="C1863" t="s">
        <v>17</v>
      </c>
      <c r="D1863">
        <v>0</v>
      </c>
      <c r="E1863" t="s">
        <v>56305</v>
      </c>
      <c r="F1863" t="s">
        <v>56306</v>
      </c>
    </row>
    <row r="1864" spans="1:6" hidden="1" x14ac:dyDescent="0.25">
      <c r="A1864" t="s">
        <v>8501</v>
      </c>
      <c r="B1864" t="s">
        <v>56299</v>
      </c>
      <c r="C1864" t="s">
        <v>24</v>
      </c>
      <c r="D1864">
        <v>1</v>
      </c>
      <c r="E1864" t="s">
        <v>8712</v>
      </c>
      <c r="F1864" t="s">
        <v>56300</v>
      </c>
    </row>
    <row r="1865" spans="1:6" hidden="1" x14ac:dyDescent="0.25">
      <c r="A1865" t="s">
        <v>8501</v>
      </c>
      <c r="B1865" t="s">
        <v>21532</v>
      </c>
      <c r="C1865" t="s">
        <v>8</v>
      </c>
      <c r="D1865">
        <v>1</v>
      </c>
      <c r="E1865" t="s">
        <v>21533</v>
      </c>
      <c r="F1865" t="s">
        <v>21534</v>
      </c>
    </row>
    <row r="1866" spans="1:6" hidden="1" x14ac:dyDescent="0.25">
      <c r="A1866" t="s">
        <v>8501</v>
      </c>
      <c r="B1866" t="s">
        <v>21542</v>
      </c>
      <c r="C1866" t="s">
        <v>13</v>
      </c>
      <c r="D1866">
        <v>1</v>
      </c>
      <c r="E1866" t="s">
        <v>21543</v>
      </c>
      <c r="F1866" t="s">
        <v>21544</v>
      </c>
    </row>
    <row r="1867" spans="1:6" hidden="1" x14ac:dyDescent="0.25">
      <c r="A1867" t="s">
        <v>8501</v>
      </c>
      <c r="B1867" t="s">
        <v>21540</v>
      </c>
      <c r="C1867" t="s">
        <v>28</v>
      </c>
      <c r="D1867">
        <v>0</v>
      </c>
      <c r="E1867" t="s">
        <v>8718</v>
      </c>
      <c r="F1867" t="s">
        <v>21541</v>
      </c>
    </row>
    <row r="1868" spans="1:6" hidden="1" x14ac:dyDescent="0.25">
      <c r="A1868" t="s">
        <v>8501</v>
      </c>
      <c r="B1868" t="s">
        <v>21535</v>
      </c>
      <c r="C1868" t="s">
        <v>17</v>
      </c>
      <c r="D1868">
        <v>0</v>
      </c>
      <c r="E1868" t="s">
        <v>21536</v>
      </c>
      <c r="F1868" t="s">
        <v>21537</v>
      </c>
    </row>
    <row r="1869" spans="1:6" hidden="1" x14ac:dyDescent="0.25">
      <c r="A1869" t="s">
        <v>8501</v>
      </c>
      <c r="B1869" t="s">
        <v>21538</v>
      </c>
      <c r="C1869" t="s">
        <v>24</v>
      </c>
      <c r="D1869">
        <v>1</v>
      </c>
      <c r="E1869" t="s">
        <v>8712</v>
      </c>
      <c r="F1869" t="s">
        <v>21539</v>
      </c>
    </row>
    <row r="1870" spans="1:6" hidden="1" x14ac:dyDescent="0.25">
      <c r="A1870" t="s">
        <v>83</v>
      </c>
      <c r="B1870" t="s">
        <v>18445</v>
      </c>
      <c r="C1870" t="s">
        <v>8</v>
      </c>
      <c r="D1870">
        <v>1</v>
      </c>
      <c r="E1870" t="s">
        <v>18446</v>
      </c>
      <c r="F1870" t="s">
        <v>18447</v>
      </c>
    </row>
    <row r="1871" spans="1:6" hidden="1" x14ac:dyDescent="0.25">
      <c r="A1871" t="s">
        <v>83</v>
      </c>
      <c r="B1871" t="s">
        <v>18437</v>
      </c>
      <c r="C1871" t="s">
        <v>8</v>
      </c>
      <c r="D1871">
        <v>1</v>
      </c>
      <c r="E1871" t="s">
        <v>18438</v>
      </c>
      <c r="F1871" t="s">
        <v>18439</v>
      </c>
    </row>
    <row r="1872" spans="1:6" hidden="1" x14ac:dyDescent="0.25">
      <c r="A1872" t="s">
        <v>83</v>
      </c>
      <c r="B1872" t="s">
        <v>18450</v>
      </c>
      <c r="C1872" t="s">
        <v>13</v>
      </c>
      <c r="D1872">
        <v>1</v>
      </c>
      <c r="E1872" t="s">
        <v>18451</v>
      </c>
      <c r="F1872" t="s">
        <v>18452</v>
      </c>
    </row>
    <row r="1873" spans="1:6" hidden="1" x14ac:dyDescent="0.25">
      <c r="A1873" t="s">
        <v>83</v>
      </c>
      <c r="B1873" t="s">
        <v>18448</v>
      </c>
      <c r="C1873" t="s">
        <v>28</v>
      </c>
      <c r="D1873">
        <v>0</v>
      </c>
      <c r="E1873" t="s">
        <v>1284</v>
      </c>
      <c r="F1873" t="s">
        <v>18449</v>
      </c>
    </row>
    <row r="1874" spans="1:6" hidden="1" x14ac:dyDescent="0.25">
      <c r="A1874" t="s">
        <v>83</v>
      </c>
      <c r="B1874" t="s">
        <v>18434</v>
      </c>
      <c r="C1874" t="s">
        <v>17</v>
      </c>
      <c r="D1874">
        <v>0</v>
      </c>
      <c r="E1874" t="s">
        <v>18435</v>
      </c>
      <c r="F1874" t="s">
        <v>18436</v>
      </c>
    </row>
    <row r="1875" spans="1:6" hidden="1" x14ac:dyDescent="0.25">
      <c r="A1875" t="s">
        <v>83</v>
      </c>
      <c r="B1875" t="s">
        <v>18453</v>
      </c>
      <c r="C1875" t="s">
        <v>17</v>
      </c>
      <c r="D1875">
        <v>0</v>
      </c>
      <c r="E1875" t="s">
        <v>18454</v>
      </c>
      <c r="F1875" t="s">
        <v>18455</v>
      </c>
    </row>
    <row r="1876" spans="1:6" hidden="1" x14ac:dyDescent="0.25">
      <c r="A1876" t="s">
        <v>83</v>
      </c>
      <c r="B1876" t="s">
        <v>18440</v>
      </c>
      <c r="C1876" t="s">
        <v>17</v>
      </c>
      <c r="D1876">
        <v>0</v>
      </c>
      <c r="E1876" t="s">
        <v>18441</v>
      </c>
      <c r="F1876" t="s">
        <v>18442</v>
      </c>
    </row>
    <row r="1877" spans="1:6" hidden="1" x14ac:dyDescent="0.25">
      <c r="A1877" t="s">
        <v>83</v>
      </c>
      <c r="B1877" t="s">
        <v>18443</v>
      </c>
      <c r="C1877" t="s">
        <v>24</v>
      </c>
      <c r="D1877">
        <v>1</v>
      </c>
      <c r="E1877" t="s">
        <v>1287</v>
      </c>
      <c r="F1877" t="s">
        <v>18444</v>
      </c>
    </row>
    <row r="1878" spans="1:6" hidden="1" x14ac:dyDescent="0.25">
      <c r="A1878" t="s">
        <v>31</v>
      </c>
      <c r="B1878" t="s">
        <v>23417</v>
      </c>
      <c r="C1878" t="s">
        <v>28</v>
      </c>
      <c r="D1878">
        <v>0</v>
      </c>
      <c r="E1878" t="s">
        <v>42</v>
      </c>
      <c r="F1878" t="s">
        <v>23418</v>
      </c>
    </row>
    <row r="1879" spans="1:6" hidden="1" x14ac:dyDescent="0.25">
      <c r="A1879" t="s">
        <v>31</v>
      </c>
      <c r="B1879" t="s">
        <v>23417</v>
      </c>
      <c r="C1879" t="s">
        <v>28</v>
      </c>
      <c r="D1879">
        <v>0</v>
      </c>
      <c r="E1879" t="s">
        <v>42</v>
      </c>
      <c r="F1879" t="s">
        <v>23418</v>
      </c>
    </row>
    <row r="1880" spans="1:6" hidden="1" x14ac:dyDescent="0.25">
      <c r="A1880" t="s">
        <v>31</v>
      </c>
      <c r="B1880" t="s">
        <v>23417</v>
      </c>
      <c r="C1880" t="s">
        <v>28</v>
      </c>
      <c r="D1880">
        <v>0</v>
      </c>
      <c r="E1880" t="s">
        <v>42</v>
      </c>
      <c r="F1880" t="s">
        <v>23418</v>
      </c>
    </row>
    <row r="1881" spans="1:6" hidden="1" x14ac:dyDescent="0.25">
      <c r="A1881" t="s">
        <v>31</v>
      </c>
      <c r="B1881" t="s">
        <v>23414</v>
      </c>
      <c r="C1881" t="s">
        <v>17</v>
      </c>
      <c r="D1881">
        <v>0</v>
      </c>
      <c r="E1881" t="s">
        <v>23415</v>
      </c>
      <c r="F1881" t="s">
        <v>23416</v>
      </c>
    </row>
    <row r="1882" spans="1:6" hidden="1" x14ac:dyDescent="0.25">
      <c r="A1882" t="s">
        <v>31</v>
      </c>
      <c r="B1882" t="s">
        <v>23412</v>
      </c>
      <c r="C1882" t="s">
        <v>24</v>
      </c>
      <c r="D1882">
        <v>1</v>
      </c>
      <c r="E1882" t="s">
        <v>39</v>
      </c>
      <c r="F1882" t="s">
        <v>23413</v>
      </c>
    </row>
    <row r="1883" spans="1:6" hidden="1" x14ac:dyDescent="0.25">
      <c r="A1883" t="s">
        <v>766</v>
      </c>
      <c r="B1883" t="s">
        <v>24510</v>
      </c>
      <c r="C1883" t="s">
        <v>8</v>
      </c>
      <c r="D1883">
        <v>1</v>
      </c>
      <c r="E1883" t="s">
        <v>24511</v>
      </c>
      <c r="F1883" t="s">
        <v>24512</v>
      </c>
    </row>
    <row r="1884" spans="1:6" hidden="1" x14ac:dyDescent="0.25">
      <c r="A1884" t="s">
        <v>766</v>
      </c>
      <c r="B1884" t="s">
        <v>24519</v>
      </c>
      <c r="C1884" t="s">
        <v>8</v>
      </c>
      <c r="D1884">
        <v>1</v>
      </c>
      <c r="E1884" t="s">
        <v>24520</v>
      </c>
      <c r="F1884" t="s">
        <v>24521</v>
      </c>
    </row>
    <row r="1885" spans="1:6" hidden="1" x14ac:dyDescent="0.25">
      <c r="A1885" t="s">
        <v>766</v>
      </c>
      <c r="B1885" t="s">
        <v>24529</v>
      </c>
      <c r="C1885" t="s">
        <v>13</v>
      </c>
      <c r="D1885">
        <v>1</v>
      </c>
      <c r="E1885" t="s">
        <v>24530</v>
      </c>
      <c r="F1885" t="s">
        <v>24531</v>
      </c>
    </row>
    <row r="1886" spans="1:6" hidden="1" x14ac:dyDescent="0.25">
      <c r="A1886" t="s">
        <v>766</v>
      </c>
      <c r="B1886" t="s">
        <v>24527</v>
      </c>
      <c r="C1886" t="s">
        <v>28</v>
      </c>
      <c r="D1886">
        <v>0</v>
      </c>
      <c r="E1886" t="s">
        <v>780</v>
      </c>
      <c r="F1886" t="s">
        <v>24528</v>
      </c>
    </row>
    <row r="1887" spans="1:6" hidden="1" x14ac:dyDescent="0.25">
      <c r="A1887" t="s">
        <v>766</v>
      </c>
      <c r="B1887" t="s">
        <v>24513</v>
      </c>
      <c r="C1887" t="s">
        <v>17</v>
      </c>
      <c r="D1887">
        <v>0</v>
      </c>
      <c r="E1887" t="s">
        <v>24514</v>
      </c>
      <c r="F1887" t="s">
        <v>24515</v>
      </c>
    </row>
    <row r="1888" spans="1:6" hidden="1" x14ac:dyDescent="0.25">
      <c r="A1888" t="s">
        <v>766</v>
      </c>
      <c r="B1888" t="s">
        <v>24516</v>
      </c>
      <c r="C1888" t="s">
        <v>17</v>
      </c>
      <c r="D1888">
        <v>0</v>
      </c>
      <c r="E1888" t="s">
        <v>24517</v>
      </c>
      <c r="F1888" t="s">
        <v>24518</v>
      </c>
    </row>
    <row r="1889" spans="1:6" hidden="1" x14ac:dyDescent="0.25">
      <c r="A1889" t="s">
        <v>766</v>
      </c>
      <c r="B1889" t="s">
        <v>24522</v>
      </c>
      <c r="C1889" t="s">
        <v>17</v>
      </c>
      <c r="D1889">
        <v>0</v>
      </c>
      <c r="E1889" t="s">
        <v>24523</v>
      </c>
      <c r="F1889" t="s">
        <v>24524</v>
      </c>
    </row>
    <row r="1890" spans="1:6" hidden="1" x14ac:dyDescent="0.25">
      <c r="A1890" t="s">
        <v>766</v>
      </c>
      <c r="B1890" t="s">
        <v>24525</v>
      </c>
      <c r="C1890" t="s">
        <v>24</v>
      </c>
      <c r="D1890">
        <v>1</v>
      </c>
      <c r="E1890" t="s">
        <v>777</v>
      </c>
      <c r="F1890" t="s">
        <v>24526</v>
      </c>
    </row>
    <row r="1891" spans="1:6" hidden="1" x14ac:dyDescent="0.25">
      <c r="A1891" t="s">
        <v>8501</v>
      </c>
      <c r="B1891" t="s">
        <v>25715</v>
      </c>
      <c r="C1891" t="s">
        <v>8</v>
      </c>
      <c r="D1891">
        <v>1</v>
      </c>
      <c r="E1891" t="s">
        <v>25716</v>
      </c>
      <c r="F1891" t="s">
        <v>25717</v>
      </c>
    </row>
    <row r="1892" spans="1:6" hidden="1" x14ac:dyDescent="0.25">
      <c r="A1892" t="s">
        <v>31</v>
      </c>
      <c r="B1892" t="s">
        <v>34743</v>
      </c>
      <c r="C1892" t="s">
        <v>28</v>
      </c>
      <c r="D1892">
        <v>0</v>
      </c>
      <c r="E1892" t="s">
        <v>42</v>
      </c>
      <c r="F1892" t="s">
        <v>34744</v>
      </c>
    </row>
    <row r="1893" spans="1:6" hidden="1" x14ac:dyDescent="0.25">
      <c r="A1893" t="s">
        <v>31</v>
      </c>
      <c r="B1893" t="s">
        <v>34743</v>
      </c>
      <c r="C1893" t="s">
        <v>28</v>
      </c>
      <c r="D1893">
        <v>0</v>
      </c>
      <c r="E1893" t="s">
        <v>42</v>
      </c>
      <c r="F1893" t="s">
        <v>34744</v>
      </c>
    </row>
    <row r="1894" spans="1:6" hidden="1" x14ac:dyDescent="0.25">
      <c r="A1894" t="s">
        <v>31</v>
      </c>
      <c r="B1894" t="s">
        <v>34743</v>
      </c>
      <c r="C1894" t="s">
        <v>28</v>
      </c>
      <c r="D1894">
        <v>0</v>
      </c>
      <c r="E1894" t="s">
        <v>42</v>
      </c>
      <c r="F1894" t="s">
        <v>34744</v>
      </c>
    </row>
    <row r="1895" spans="1:6" hidden="1" x14ac:dyDescent="0.25">
      <c r="A1895" t="s">
        <v>8501</v>
      </c>
      <c r="B1895" t="s">
        <v>25707</v>
      </c>
      <c r="C1895" t="s">
        <v>13</v>
      </c>
      <c r="D1895">
        <v>1</v>
      </c>
      <c r="E1895" t="s">
        <v>25708</v>
      </c>
      <c r="F1895" t="s">
        <v>25709</v>
      </c>
    </row>
    <row r="1896" spans="1:6" hidden="1" x14ac:dyDescent="0.25">
      <c r="A1896" t="s">
        <v>31</v>
      </c>
      <c r="B1896" t="s">
        <v>34738</v>
      </c>
      <c r="C1896" t="s">
        <v>17</v>
      </c>
      <c r="D1896">
        <v>0</v>
      </c>
      <c r="E1896" t="s">
        <v>34739</v>
      </c>
      <c r="F1896" t="s">
        <v>34740</v>
      </c>
    </row>
    <row r="1897" spans="1:6" hidden="1" x14ac:dyDescent="0.25">
      <c r="A1897" t="s">
        <v>31</v>
      </c>
      <c r="B1897" t="s">
        <v>34741</v>
      </c>
      <c r="C1897" t="s">
        <v>24</v>
      </c>
      <c r="D1897">
        <v>1</v>
      </c>
      <c r="E1897" t="s">
        <v>39</v>
      </c>
      <c r="F1897" t="s">
        <v>34742</v>
      </c>
    </row>
    <row r="1898" spans="1:6" hidden="1" x14ac:dyDescent="0.25">
      <c r="A1898" t="s">
        <v>8501</v>
      </c>
      <c r="B1898" t="s">
        <v>25718</v>
      </c>
      <c r="C1898" t="s">
        <v>28</v>
      </c>
      <c r="D1898">
        <v>0</v>
      </c>
      <c r="E1898" t="s">
        <v>8718</v>
      </c>
      <c r="F1898" t="s">
        <v>25719</v>
      </c>
    </row>
    <row r="1899" spans="1:6" hidden="1" x14ac:dyDescent="0.25">
      <c r="A1899" t="s">
        <v>8501</v>
      </c>
      <c r="B1899" t="s">
        <v>25710</v>
      </c>
      <c r="C1899" t="s">
        <v>17</v>
      </c>
      <c r="D1899">
        <v>0</v>
      </c>
      <c r="E1899" t="s">
        <v>25711</v>
      </c>
      <c r="F1899" t="s">
        <v>25712</v>
      </c>
    </row>
    <row r="1900" spans="1:6" hidden="1" x14ac:dyDescent="0.25">
      <c r="A1900" t="s">
        <v>8501</v>
      </c>
      <c r="B1900" t="s">
        <v>25713</v>
      </c>
      <c r="C1900" t="s">
        <v>24</v>
      </c>
      <c r="D1900">
        <v>1</v>
      </c>
      <c r="E1900" t="s">
        <v>8712</v>
      </c>
      <c r="F1900" t="s">
        <v>25714</v>
      </c>
    </row>
    <row r="1901" spans="1:6" hidden="1" x14ac:dyDescent="0.25">
      <c r="A1901" t="s">
        <v>31</v>
      </c>
      <c r="B1901" t="s">
        <v>51628</v>
      </c>
      <c r="C1901" t="s">
        <v>8</v>
      </c>
      <c r="D1901">
        <v>1</v>
      </c>
      <c r="E1901" t="s">
        <v>51629</v>
      </c>
      <c r="F1901" t="s">
        <v>51630</v>
      </c>
    </row>
    <row r="1902" spans="1:6" hidden="1" x14ac:dyDescent="0.25">
      <c r="A1902" t="s">
        <v>31</v>
      </c>
      <c r="B1902" t="s">
        <v>51633</v>
      </c>
      <c r="C1902" t="s">
        <v>13</v>
      </c>
      <c r="D1902">
        <v>1</v>
      </c>
      <c r="E1902" t="s">
        <v>51634</v>
      </c>
      <c r="F1902" t="s">
        <v>51635</v>
      </c>
    </row>
    <row r="1903" spans="1:6" hidden="1" x14ac:dyDescent="0.25">
      <c r="A1903" t="s">
        <v>31</v>
      </c>
      <c r="B1903" t="s">
        <v>51636</v>
      </c>
      <c r="C1903" t="s">
        <v>28</v>
      </c>
      <c r="D1903">
        <v>0</v>
      </c>
      <c r="E1903" t="s">
        <v>42</v>
      </c>
      <c r="F1903" t="s">
        <v>51637</v>
      </c>
    </row>
    <row r="1904" spans="1:6" hidden="1" x14ac:dyDescent="0.25">
      <c r="A1904" t="s">
        <v>31</v>
      </c>
      <c r="B1904" t="s">
        <v>51625</v>
      </c>
      <c r="C1904" t="s">
        <v>17</v>
      </c>
      <c r="D1904">
        <v>0</v>
      </c>
      <c r="E1904" t="s">
        <v>51626</v>
      </c>
      <c r="F1904" t="s">
        <v>51627</v>
      </c>
    </row>
    <row r="1905" spans="1:6" hidden="1" x14ac:dyDescent="0.25">
      <c r="A1905" t="s">
        <v>31</v>
      </c>
      <c r="B1905" t="s">
        <v>51631</v>
      </c>
      <c r="C1905" t="s">
        <v>24</v>
      </c>
      <c r="D1905">
        <v>1</v>
      </c>
      <c r="E1905" t="s">
        <v>39</v>
      </c>
      <c r="F1905" t="s">
        <v>51632</v>
      </c>
    </row>
    <row r="1906" spans="1:6" hidden="1" x14ac:dyDescent="0.25">
      <c r="A1906" t="s">
        <v>8501</v>
      </c>
      <c r="B1906" t="s">
        <v>33806</v>
      </c>
      <c r="C1906" t="s">
        <v>13</v>
      </c>
      <c r="D1906">
        <v>1</v>
      </c>
      <c r="E1906" t="s">
        <v>33807</v>
      </c>
      <c r="F1906" t="s">
        <v>33808</v>
      </c>
    </row>
    <row r="1907" spans="1:6" hidden="1" x14ac:dyDescent="0.25">
      <c r="A1907" t="s">
        <v>8501</v>
      </c>
      <c r="B1907" t="s">
        <v>33806</v>
      </c>
      <c r="C1907" t="s">
        <v>13</v>
      </c>
      <c r="D1907">
        <v>1</v>
      </c>
      <c r="E1907" t="s">
        <v>33807</v>
      </c>
      <c r="F1907" t="s">
        <v>33808</v>
      </c>
    </row>
    <row r="1908" spans="1:6" hidden="1" x14ac:dyDescent="0.25">
      <c r="A1908" t="s">
        <v>8501</v>
      </c>
      <c r="B1908" t="s">
        <v>33806</v>
      </c>
      <c r="C1908" t="s">
        <v>13</v>
      </c>
      <c r="D1908">
        <v>1</v>
      </c>
      <c r="E1908" t="s">
        <v>33807</v>
      </c>
      <c r="F1908" t="s">
        <v>33808</v>
      </c>
    </row>
    <row r="1909" spans="1:6" hidden="1" x14ac:dyDescent="0.25">
      <c r="A1909" t="s">
        <v>8501</v>
      </c>
      <c r="B1909" t="s">
        <v>33801</v>
      </c>
      <c r="C1909" t="s">
        <v>17</v>
      </c>
      <c r="D1909">
        <v>0</v>
      </c>
      <c r="E1909" t="s">
        <v>33802</v>
      </c>
      <c r="F1909" t="s">
        <v>33803</v>
      </c>
    </row>
    <row r="1910" spans="1:6" hidden="1" x14ac:dyDescent="0.25">
      <c r="A1910" t="s">
        <v>8501</v>
      </c>
      <c r="B1910" t="s">
        <v>33804</v>
      </c>
      <c r="C1910" t="s">
        <v>24</v>
      </c>
      <c r="D1910">
        <v>1</v>
      </c>
      <c r="E1910" t="s">
        <v>8712</v>
      </c>
      <c r="F1910" t="s">
        <v>33805</v>
      </c>
    </row>
    <row r="1911" spans="1:6" hidden="1" x14ac:dyDescent="0.25">
      <c r="A1911" t="s">
        <v>31</v>
      </c>
      <c r="B1911" t="s">
        <v>45602</v>
      </c>
      <c r="C1911" t="s">
        <v>8</v>
      </c>
      <c r="D1911">
        <v>1</v>
      </c>
      <c r="E1911" t="s">
        <v>45603</v>
      </c>
      <c r="F1911" t="s">
        <v>45604</v>
      </c>
    </row>
    <row r="1912" spans="1:6" hidden="1" x14ac:dyDescent="0.25">
      <c r="A1912" t="s">
        <v>31</v>
      </c>
      <c r="B1912" t="s">
        <v>45612</v>
      </c>
      <c r="C1912" t="s">
        <v>13</v>
      </c>
      <c r="D1912">
        <v>1</v>
      </c>
      <c r="E1912" t="s">
        <v>45613</v>
      </c>
      <c r="F1912" t="s">
        <v>45614</v>
      </c>
    </row>
    <row r="1913" spans="1:6" hidden="1" x14ac:dyDescent="0.25">
      <c r="A1913" t="s">
        <v>31</v>
      </c>
      <c r="B1913" t="s">
        <v>45607</v>
      </c>
      <c r="C1913" t="s">
        <v>28</v>
      </c>
      <c r="D1913">
        <v>0</v>
      </c>
      <c r="E1913" t="s">
        <v>42</v>
      </c>
      <c r="F1913" t="s">
        <v>45608</v>
      </c>
    </row>
    <row r="1914" spans="1:6" hidden="1" x14ac:dyDescent="0.25">
      <c r="A1914" t="s">
        <v>31</v>
      </c>
      <c r="B1914" t="s">
        <v>45609</v>
      </c>
      <c r="C1914" t="s">
        <v>17</v>
      </c>
      <c r="D1914">
        <v>0</v>
      </c>
      <c r="E1914" t="s">
        <v>45610</v>
      </c>
      <c r="F1914" t="s">
        <v>45611</v>
      </c>
    </row>
    <row r="1915" spans="1:6" hidden="1" x14ac:dyDescent="0.25">
      <c r="A1915" t="s">
        <v>31</v>
      </c>
      <c r="B1915" t="s">
        <v>45605</v>
      </c>
      <c r="C1915" t="s">
        <v>24</v>
      </c>
      <c r="D1915">
        <v>1</v>
      </c>
      <c r="E1915" t="s">
        <v>39</v>
      </c>
      <c r="F1915" t="s">
        <v>45606</v>
      </c>
    </row>
    <row r="1916" spans="1:6" hidden="1" x14ac:dyDescent="0.25">
      <c r="A1916" t="s">
        <v>31</v>
      </c>
      <c r="B1916" t="s">
        <v>38827</v>
      </c>
      <c r="C1916" t="s">
        <v>8</v>
      </c>
      <c r="D1916">
        <v>1</v>
      </c>
      <c r="E1916" t="s">
        <v>38828</v>
      </c>
      <c r="F1916" t="s">
        <v>38829</v>
      </c>
    </row>
    <row r="1917" spans="1:6" hidden="1" x14ac:dyDescent="0.25">
      <c r="A1917" t="s">
        <v>31</v>
      </c>
      <c r="B1917" t="s">
        <v>38833</v>
      </c>
      <c r="C1917" t="s">
        <v>13</v>
      </c>
      <c r="D1917">
        <v>1</v>
      </c>
      <c r="E1917" t="s">
        <v>38834</v>
      </c>
      <c r="F1917" t="s">
        <v>38835</v>
      </c>
    </row>
    <row r="1918" spans="1:6" hidden="1" x14ac:dyDescent="0.25">
      <c r="A1918" t="s">
        <v>31</v>
      </c>
      <c r="B1918" t="s">
        <v>38838</v>
      </c>
      <c r="C1918" t="s">
        <v>28</v>
      </c>
      <c r="D1918">
        <v>0</v>
      </c>
      <c r="E1918" t="s">
        <v>42</v>
      </c>
      <c r="F1918" t="s">
        <v>38839</v>
      </c>
    </row>
    <row r="1919" spans="1:6" hidden="1" x14ac:dyDescent="0.25">
      <c r="A1919" t="s">
        <v>31</v>
      </c>
      <c r="B1919" t="s">
        <v>38830</v>
      </c>
      <c r="C1919" t="s">
        <v>17</v>
      </c>
      <c r="D1919">
        <v>0</v>
      </c>
      <c r="E1919" t="s">
        <v>38831</v>
      </c>
      <c r="F1919" t="s">
        <v>38832</v>
      </c>
    </row>
    <row r="1920" spans="1:6" hidden="1" x14ac:dyDescent="0.25">
      <c r="A1920" t="s">
        <v>31</v>
      </c>
      <c r="B1920" t="s">
        <v>38836</v>
      </c>
      <c r="C1920" t="s">
        <v>24</v>
      </c>
      <c r="D1920">
        <v>1</v>
      </c>
      <c r="E1920" t="s">
        <v>39</v>
      </c>
      <c r="F1920" t="s">
        <v>38837</v>
      </c>
    </row>
    <row r="1921" spans="1:6" hidden="1" x14ac:dyDescent="0.25">
      <c r="A1921" t="s">
        <v>31</v>
      </c>
      <c r="B1921" t="s">
        <v>45069</v>
      </c>
      <c r="C1921" t="s">
        <v>8</v>
      </c>
      <c r="D1921">
        <v>1</v>
      </c>
      <c r="E1921" t="s">
        <v>45070</v>
      </c>
      <c r="F1921" t="s">
        <v>45071</v>
      </c>
    </row>
    <row r="1922" spans="1:6" hidden="1" x14ac:dyDescent="0.25">
      <c r="A1922" t="s">
        <v>31</v>
      </c>
      <c r="B1922" t="s">
        <v>45075</v>
      </c>
      <c r="C1922" t="s">
        <v>13</v>
      </c>
      <c r="D1922">
        <v>1</v>
      </c>
      <c r="E1922" t="s">
        <v>45076</v>
      </c>
      <c r="F1922" t="s">
        <v>45077</v>
      </c>
    </row>
    <row r="1923" spans="1:6" hidden="1" x14ac:dyDescent="0.25">
      <c r="A1923" t="s">
        <v>31</v>
      </c>
      <c r="B1923" t="s">
        <v>45078</v>
      </c>
      <c r="C1923" t="s">
        <v>28</v>
      </c>
      <c r="D1923">
        <v>0</v>
      </c>
      <c r="E1923" t="s">
        <v>42</v>
      </c>
      <c r="F1923" t="s">
        <v>45079</v>
      </c>
    </row>
    <row r="1924" spans="1:6" hidden="1" x14ac:dyDescent="0.25">
      <c r="A1924" t="s">
        <v>31</v>
      </c>
      <c r="B1924" t="s">
        <v>45072</v>
      </c>
      <c r="C1924" t="s">
        <v>17</v>
      </c>
      <c r="D1924">
        <v>0</v>
      </c>
      <c r="E1924" t="s">
        <v>45073</v>
      </c>
      <c r="F1924" t="s">
        <v>45074</v>
      </c>
    </row>
    <row r="1925" spans="1:6" hidden="1" x14ac:dyDescent="0.25">
      <c r="A1925" t="s">
        <v>31</v>
      </c>
      <c r="B1925" t="s">
        <v>45080</v>
      </c>
      <c r="C1925" t="s">
        <v>24</v>
      </c>
      <c r="D1925">
        <v>1</v>
      </c>
      <c r="E1925" t="s">
        <v>39</v>
      </c>
      <c r="F1925" t="s">
        <v>45081</v>
      </c>
    </row>
    <row r="1926" spans="1:6" hidden="1" x14ac:dyDescent="0.25">
      <c r="A1926" t="s">
        <v>8501</v>
      </c>
      <c r="B1926" t="s">
        <v>30398</v>
      </c>
      <c r="C1926" t="s">
        <v>8</v>
      </c>
      <c r="D1926">
        <v>1</v>
      </c>
      <c r="E1926" t="s">
        <v>30399</v>
      </c>
      <c r="F1926" t="s">
        <v>30400</v>
      </c>
    </row>
    <row r="1927" spans="1:6" hidden="1" x14ac:dyDescent="0.25">
      <c r="A1927" t="s">
        <v>8501</v>
      </c>
      <c r="B1927" t="s">
        <v>30395</v>
      </c>
      <c r="C1927" t="s">
        <v>8</v>
      </c>
      <c r="D1927">
        <v>1</v>
      </c>
      <c r="E1927" t="s">
        <v>30396</v>
      </c>
      <c r="F1927" t="s">
        <v>30397</v>
      </c>
    </row>
    <row r="1928" spans="1:6" hidden="1" x14ac:dyDescent="0.25">
      <c r="A1928" t="s">
        <v>8501</v>
      </c>
      <c r="B1928" t="s">
        <v>30410</v>
      </c>
      <c r="C1928" t="s">
        <v>13</v>
      </c>
      <c r="D1928">
        <v>1</v>
      </c>
      <c r="E1928" t="s">
        <v>30411</v>
      </c>
      <c r="F1928" t="s">
        <v>30412</v>
      </c>
    </row>
    <row r="1929" spans="1:6" hidden="1" x14ac:dyDescent="0.25">
      <c r="A1929" t="s">
        <v>8501</v>
      </c>
      <c r="B1929" t="s">
        <v>30415</v>
      </c>
      <c r="C1929" t="s">
        <v>28</v>
      </c>
      <c r="D1929">
        <v>0</v>
      </c>
      <c r="E1929" t="s">
        <v>8718</v>
      </c>
      <c r="F1929" t="s">
        <v>30416</v>
      </c>
    </row>
    <row r="1930" spans="1:6" hidden="1" x14ac:dyDescent="0.25">
      <c r="A1930" t="s">
        <v>8501</v>
      </c>
      <c r="B1930" t="s">
        <v>30401</v>
      </c>
      <c r="C1930" t="s">
        <v>17</v>
      </c>
      <c r="D1930">
        <v>0</v>
      </c>
      <c r="E1930" t="s">
        <v>30402</v>
      </c>
      <c r="F1930" t="s">
        <v>30403</v>
      </c>
    </row>
    <row r="1931" spans="1:6" hidden="1" x14ac:dyDescent="0.25">
      <c r="A1931" t="s">
        <v>8501</v>
      </c>
      <c r="B1931" t="s">
        <v>30404</v>
      </c>
      <c r="C1931" t="s">
        <v>17</v>
      </c>
      <c r="D1931">
        <v>0</v>
      </c>
      <c r="E1931" t="s">
        <v>30405</v>
      </c>
      <c r="F1931" t="s">
        <v>30406</v>
      </c>
    </row>
    <row r="1932" spans="1:6" hidden="1" x14ac:dyDescent="0.25">
      <c r="A1932" t="s">
        <v>8501</v>
      </c>
      <c r="B1932" t="s">
        <v>30407</v>
      </c>
      <c r="C1932" t="s">
        <v>17</v>
      </c>
      <c r="D1932">
        <v>0</v>
      </c>
      <c r="E1932" t="s">
        <v>30408</v>
      </c>
      <c r="F1932" t="s">
        <v>30409</v>
      </c>
    </row>
    <row r="1933" spans="1:6" hidden="1" x14ac:dyDescent="0.25">
      <c r="A1933" t="s">
        <v>8501</v>
      </c>
      <c r="B1933" t="s">
        <v>30413</v>
      </c>
      <c r="C1933" t="s">
        <v>24</v>
      </c>
      <c r="D1933">
        <v>1</v>
      </c>
      <c r="E1933" t="s">
        <v>8712</v>
      </c>
      <c r="F1933" t="s">
        <v>30414</v>
      </c>
    </row>
    <row r="1934" spans="1:6" hidden="1" x14ac:dyDescent="0.25">
      <c r="A1934" t="s">
        <v>766</v>
      </c>
      <c r="B1934" t="s">
        <v>51765</v>
      </c>
      <c r="C1934" t="s">
        <v>8</v>
      </c>
      <c r="D1934">
        <v>1</v>
      </c>
      <c r="E1934" t="s">
        <v>51766</v>
      </c>
      <c r="F1934" t="s">
        <v>51767</v>
      </c>
    </row>
    <row r="1935" spans="1:6" hidden="1" x14ac:dyDescent="0.25">
      <c r="A1935" t="s">
        <v>766</v>
      </c>
      <c r="B1935" t="s">
        <v>51759</v>
      </c>
      <c r="C1935" t="s">
        <v>8</v>
      </c>
      <c r="D1935">
        <v>1</v>
      </c>
      <c r="E1935" t="s">
        <v>51760</v>
      </c>
      <c r="F1935" t="s">
        <v>51761</v>
      </c>
    </row>
    <row r="1936" spans="1:6" hidden="1" x14ac:dyDescent="0.25">
      <c r="A1936" t="s">
        <v>766</v>
      </c>
      <c r="B1936" t="s">
        <v>51768</v>
      </c>
      <c r="C1936" t="s">
        <v>13</v>
      </c>
      <c r="D1936">
        <v>1</v>
      </c>
      <c r="E1936" t="s">
        <v>51769</v>
      </c>
      <c r="F1936" t="s">
        <v>51770</v>
      </c>
    </row>
    <row r="1937" spans="1:6" hidden="1" x14ac:dyDescent="0.25">
      <c r="A1937" t="s">
        <v>766</v>
      </c>
      <c r="B1937" t="s">
        <v>51771</v>
      </c>
      <c r="C1937" t="s">
        <v>28</v>
      </c>
      <c r="D1937">
        <v>0</v>
      </c>
      <c r="E1937" t="s">
        <v>4793</v>
      </c>
      <c r="F1937" t="s">
        <v>51772</v>
      </c>
    </row>
    <row r="1938" spans="1:6" hidden="1" x14ac:dyDescent="0.25">
      <c r="A1938" t="s">
        <v>766</v>
      </c>
      <c r="B1938" t="s">
        <v>51762</v>
      </c>
      <c r="C1938" t="s">
        <v>17</v>
      </c>
      <c r="D1938">
        <v>0</v>
      </c>
      <c r="E1938" t="s">
        <v>51763</v>
      </c>
      <c r="F1938" t="s">
        <v>51764</v>
      </c>
    </row>
    <row r="1939" spans="1:6" hidden="1" x14ac:dyDescent="0.25">
      <c r="A1939" t="s">
        <v>766</v>
      </c>
      <c r="B1939" t="s">
        <v>51773</v>
      </c>
      <c r="C1939" t="s">
        <v>17</v>
      </c>
      <c r="D1939">
        <v>0</v>
      </c>
      <c r="E1939" t="s">
        <v>51774</v>
      </c>
      <c r="F1939" t="s">
        <v>51775</v>
      </c>
    </row>
    <row r="1940" spans="1:6" hidden="1" x14ac:dyDescent="0.25">
      <c r="A1940" t="s">
        <v>766</v>
      </c>
      <c r="B1940" t="s">
        <v>51776</v>
      </c>
      <c r="C1940" t="s">
        <v>17</v>
      </c>
      <c r="D1940">
        <v>0</v>
      </c>
      <c r="E1940" t="s">
        <v>51777</v>
      </c>
      <c r="F1940" t="s">
        <v>51778</v>
      </c>
    </row>
    <row r="1941" spans="1:6" hidden="1" x14ac:dyDescent="0.25">
      <c r="A1941" t="s">
        <v>766</v>
      </c>
      <c r="B1941" t="s">
        <v>51779</v>
      </c>
      <c r="C1941" t="s">
        <v>24</v>
      </c>
      <c r="D1941">
        <v>1</v>
      </c>
      <c r="E1941" t="s">
        <v>777</v>
      </c>
      <c r="F1941" t="s">
        <v>51780</v>
      </c>
    </row>
    <row r="1942" spans="1:6" hidden="1" x14ac:dyDescent="0.25">
      <c r="A1942" t="s">
        <v>766</v>
      </c>
      <c r="B1942" t="s">
        <v>53485</v>
      </c>
      <c r="C1942" t="s">
        <v>8</v>
      </c>
      <c r="D1942">
        <v>1</v>
      </c>
      <c r="E1942" t="s">
        <v>53486</v>
      </c>
      <c r="F1942" t="s">
        <v>53487</v>
      </c>
    </row>
    <row r="1943" spans="1:6" hidden="1" x14ac:dyDescent="0.25">
      <c r="A1943" t="s">
        <v>766</v>
      </c>
      <c r="B1943" t="s">
        <v>53488</v>
      </c>
      <c r="C1943" t="s">
        <v>8</v>
      </c>
      <c r="D1943">
        <v>1</v>
      </c>
      <c r="E1943" t="s">
        <v>53489</v>
      </c>
      <c r="F1943" t="s">
        <v>53490</v>
      </c>
    </row>
    <row r="1944" spans="1:6" hidden="1" x14ac:dyDescent="0.25">
      <c r="A1944" t="s">
        <v>766</v>
      </c>
      <c r="B1944" t="s">
        <v>53499</v>
      </c>
      <c r="C1944" t="s">
        <v>13</v>
      </c>
      <c r="D1944">
        <v>1</v>
      </c>
      <c r="E1944" t="s">
        <v>53500</v>
      </c>
      <c r="F1944" t="s">
        <v>53501</v>
      </c>
    </row>
    <row r="1945" spans="1:6" hidden="1" x14ac:dyDescent="0.25">
      <c r="A1945" t="s">
        <v>766</v>
      </c>
      <c r="B1945" t="s">
        <v>53502</v>
      </c>
      <c r="C1945" t="s">
        <v>28</v>
      </c>
      <c r="D1945">
        <v>0</v>
      </c>
      <c r="E1945" t="s">
        <v>780</v>
      </c>
      <c r="F1945" t="s">
        <v>53503</v>
      </c>
    </row>
    <row r="1946" spans="1:6" hidden="1" x14ac:dyDescent="0.25">
      <c r="A1946" t="s">
        <v>766</v>
      </c>
      <c r="B1946" t="s">
        <v>53491</v>
      </c>
      <c r="C1946" t="s">
        <v>17</v>
      </c>
      <c r="D1946">
        <v>0</v>
      </c>
      <c r="E1946" t="s">
        <v>53492</v>
      </c>
      <c r="F1946" t="s">
        <v>53493</v>
      </c>
    </row>
    <row r="1947" spans="1:6" hidden="1" x14ac:dyDescent="0.25">
      <c r="A1947" t="s">
        <v>766</v>
      </c>
      <c r="B1947" t="s">
        <v>53494</v>
      </c>
      <c r="C1947" t="s">
        <v>17</v>
      </c>
      <c r="D1947">
        <v>0</v>
      </c>
      <c r="E1947" t="s">
        <v>53495</v>
      </c>
      <c r="F1947" t="s">
        <v>53496</v>
      </c>
    </row>
    <row r="1948" spans="1:6" hidden="1" x14ac:dyDescent="0.25">
      <c r="A1948" t="s">
        <v>766</v>
      </c>
      <c r="B1948" t="s">
        <v>53497</v>
      </c>
      <c r="C1948" t="s">
        <v>24</v>
      </c>
      <c r="D1948">
        <v>1</v>
      </c>
      <c r="E1948" t="s">
        <v>777</v>
      </c>
      <c r="F1948" t="s">
        <v>53498</v>
      </c>
    </row>
    <row r="1949" spans="1:6" hidden="1" x14ac:dyDescent="0.25">
      <c r="A1949" t="s">
        <v>474</v>
      </c>
      <c r="B1949" t="s">
        <v>47550</v>
      </c>
      <c r="C1949" t="s">
        <v>13</v>
      </c>
      <c r="D1949">
        <v>1</v>
      </c>
      <c r="E1949" t="s">
        <v>47551</v>
      </c>
      <c r="F1949" t="s">
        <v>47552</v>
      </c>
    </row>
    <row r="1950" spans="1:6" hidden="1" x14ac:dyDescent="0.25">
      <c r="A1950" t="s">
        <v>474</v>
      </c>
      <c r="B1950" t="s">
        <v>47547</v>
      </c>
      <c r="C1950" t="s">
        <v>28</v>
      </c>
      <c r="D1950">
        <v>1</v>
      </c>
      <c r="E1950" t="s">
        <v>47548</v>
      </c>
      <c r="F1950" t="s">
        <v>47549</v>
      </c>
    </row>
    <row r="1951" spans="1:6" hidden="1" x14ac:dyDescent="0.25">
      <c r="A1951" t="s">
        <v>474</v>
      </c>
      <c r="B1951" t="s">
        <v>47545</v>
      </c>
      <c r="C1951" t="s">
        <v>24</v>
      </c>
      <c r="D1951">
        <v>1</v>
      </c>
      <c r="E1951" t="s">
        <v>6650</v>
      </c>
      <c r="F1951" t="s">
        <v>47546</v>
      </c>
    </row>
    <row r="1952" spans="1:6" hidden="1" x14ac:dyDescent="0.25">
      <c r="A1952" t="s">
        <v>522</v>
      </c>
      <c r="B1952" t="s">
        <v>33969</v>
      </c>
      <c r="C1952" t="s">
        <v>13</v>
      </c>
      <c r="D1952">
        <v>1</v>
      </c>
      <c r="E1952" t="s">
        <v>33970</v>
      </c>
      <c r="F1952" t="s">
        <v>33971</v>
      </c>
    </row>
    <row r="1953" spans="1:6" hidden="1" x14ac:dyDescent="0.25">
      <c r="A1953" t="s">
        <v>522</v>
      </c>
      <c r="B1953" t="s">
        <v>33967</v>
      </c>
      <c r="C1953" t="s">
        <v>28</v>
      </c>
      <c r="D1953">
        <v>0</v>
      </c>
      <c r="E1953" t="s">
        <v>2442</v>
      </c>
      <c r="F1953" t="s">
        <v>33968</v>
      </c>
    </row>
    <row r="1954" spans="1:6" hidden="1" x14ac:dyDescent="0.25">
      <c r="A1954" t="s">
        <v>522</v>
      </c>
      <c r="B1954" t="s">
        <v>33965</v>
      </c>
      <c r="C1954" t="s">
        <v>24</v>
      </c>
      <c r="D1954">
        <v>1</v>
      </c>
      <c r="E1954" t="s">
        <v>2436</v>
      </c>
      <c r="F1954" t="s">
        <v>33966</v>
      </c>
    </row>
    <row r="1955" spans="1:6" hidden="1" x14ac:dyDescent="0.25">
      <c r="A1955" t="s">
        <v>766</v>
      </c>
      <c r="B1955" t="s">
        <v>64781</v>
      </c>
      <c r="C1955" t="s">
        <v>8</v>
      </c>
      <c r="D1955">
        <v>1</v>
      </c>
      <c r="E1955" t="s">
        <v>64782</v>
      </c>
      <c r="F1955" t="s">
        <v>64783</v>
      </c>
    </row>
    <row r="1956" spans="1:6" hidden="1" x14ac:dyDescent="0.25">
      <c r="A1956" t="s">
        <v>766</v>
      </c>
      <c r="B1956" t="s">
        <v>64792</v>
      </c>
      <c r="C1956" t="s">
        <v>8</v>
      </c>
      <c r="D1956">
        <v>1</v>
      </c>
      <c r="E1956" t="s">
        <v>64793</v>
      </c>
      <c r="F1956" t="s">
        <v>64794</v>
      </c>
    </row>
    <row r="1957" spans="1:6" hidden="1" x14ac:dyDescent="0.25">
      <c r="A1957" t="s">
        <v>766</v>
      </c>
      <c r="B1957" t="s">
        <v>64784</v>
      </c>
      <c r="C1957" t="s">
        <v>13</v>
      </c>
      <c r="D1957">
        <v>1</v>
      </c>
      <c r="E1957" t="s">
        <v>64785</v>
      </c>
      <c r="F1957" t="s">
        <v>64786</v>
      </c>
    </row>
    <row r="1958" spans="1:6" hidden="1" x14ac:dyDescent="0.25">
      <c r="A1958" t="s">
        <v>766</v>
      </c>
      <c r="B1958" t="s">
        <v>64795</v>
      </c>
      <c r="C1958" t="s">
        <v>28</v>
      </c>
      <c r="D1958">
        <v>0</v>
      </c>
      <c r="E1958" t="s">
        <v>4793</v>
      </c>
      <c r="F1958" t="s">
        <v>64796</v>
      </c>
    </row>
    <row r="1959" spans="1:6" hidden="1" x14ac:dyDescent="0.25">
      <c r="A1959" t="s">
        <v>766</v>
      </c>
      <c r="B1959" t="s">
        <v>64778</v>
      </c>
      <c r="C1959" t="s">
        <v>17</v>
      </c>
      <c r="D1959">
        <v>0</v>
      </c>
      <c r="E1959" t="s">
        <v>64779</v>
      </c>
      <c r="F1959" t="s">
        <v>64780</v>
      </c>
    </row>
    <row r="1960" spans="1:6" hidden="1" x14ac:dyDescent="0.25">
      <c r="A1960" t="s">
        <v>766</v>
      </c>
      <c r="B1960" t="s">
        <v>64787</v>
      </c>
      <c r="C1960" t="s">
        <v>17</v>
      </c>
      <c r="D1960">
        <v>0</v>
      </c>
      <c r="E1960" t="s">
        <v>64788</v>
      </c>
      <c r="F1960" t="s">
        <v>64789</v>
      </c>
    </row>
    <row r="1961" spans="1:6" hidden="1" x14ac:dyDescent="0.25">
      <c r="A1961" t="s">
        <v>766</v>
      </c>
      <c r="B1961" t="s">
        <v>64790</v>
      </c>
      <c r="C1961" t="s">
        <v>24</v>
      </c>
      <c r="D1961">
        <v>1</v>
      </c>
      <c r="E1961" t="s">
        <v>777</v>
      </c>
      <c r="F1961" t="s">
        <v>64791</v>
      </c>
    </row>
    <row r="1962" spans="1:6" hidden="1" x14ac:dyDescent="0.25">
      <c r="A1962" t="s">
        <v>31</v>
      </c>
      <c r="B1962" t="s">
        <v>64797</v>
      </c>
      <c r="C1962" t="s">
        <v>8</v>
      </c>
      <c r="D1962">
        <v>1</v>
      </c>
      <c r="E1962" t="s">
        <v>64798</v>
      </c>
      <c r="F1962" t="s">
        <v>64799</v>
      </c>
    </row>
    <row r="1963" spans="1:6" hidden="1" x14ac:dyDescent="0.25">
      <c r="A1963" t="s">
        <v>31</v>
      </c>
      <c r="B1963" t="s">
        <v>64807</v>
      </c>
      <c r="C1963" t="s">
        <v>13</v>
      </c>
      <c r="D1963">
        <v>1</v>
      </c>
      <c r="E1963" t="s">
        <v>64808</v>
      </c>
      <c r="F1963" t="s">
        <v>64809</v>
      </c>
    </row>
    <row r="1964" spans="1:6" hidden="1" x14ac:dyDescent="0.25">
      <c r="A1964" t="s">
        <v>31</v>
      </c>
      <c r="B1964" t="s">
        <v>64805</v>
      </c>
      <c r="C1964" t="s">
        <v>28</v>
      </c>
      <c r="D1964">
        <v>0</v>
      </c>
      <c r="E1964" t="s">
        <v>42</v>
      </c>
      <c r="F1964" t="s">
        <v>64806</v>
      </c>
    </row>
    <row r="1965" spans="1:6" hidden="1" x14ac:dyDescent="0.25">
      <c r="A1965" t="s">
        <v>31</v>
      </c>
      <c r="B1965" t="s">
        <v>64800</v>
      </c>
      <c r="C1965" t="s">
        <v>17</v>
      </c>
      <c r="D1965">
        <v>0</v>
      </c>
      <c r="E1965" t="s">
        <v>64801</v>
      </c>
      <c r="F1965" t="s">
        <v>64802</v>
      </c>
    </row>
    <row r="1966" spans="1:6" hidden="1" x14ac:dyDescent="0.25">
      <c r="A1966" t="s">
        <v>31</v>
      </c>
      <c r="B1966" t="s">
        <v>64803</v>
      </c>
      <c r="C1966" t="s">
        <v>24</v>
      </c>
      <c r="D1966">
        <v>1</v>
      </c>
      <c r="E1966" t="s">
        <v>39</v>
      </c>
      <c r="F1966" t="s">
        <v>64804</v>
      </c>
    </row>
    <row r="1967" spans="1:6" hidden="1" x14ac:dyDescent="0.25">
      <c r="A1967" t="s">
        <v>31</v>
      </c>
      <c r="B1967" t="s">
        <v>30219</v>
      </c>
      <c r="C1967" t="s">
        <v>8</v>
      </c>
      <c r="D1967">
        <v>1</v>
      </c>
      <c r="E1967" t="s">
        <v>30220</v>
      </c>
      <c r="F1967" t="s">
        <v>30221</v>
      </c>
    </row>
    <row r="1968" spans="1:6" hidden="1" x14ac:dyDescent="0.25">
      <c r="A1968" t="s">
        <v>31</v>
      </c>
      <c r="B1968" t="s">
        <v>30229</v>
      </c>
      <c r="C1968" t="s">
        <v>13</v>
      </c>
      <c r="D1968">
        <v>1</v>
      </c>
      <c r="E1968" t="s">
        <v>30230</v>
      </c>
      <c r="F1968" t="s">
        <v>30231</v>
      </c>
    </row>
    <row r="1969" spans="1:6" hidden="1" x14ac:dyDescent="0.25">
      <c r="A1969" t="s">
        <v>31</v>
      </c>
      <c r="B1969" t="s">
        <v>30227</v>
      </c>
      <c r="C1969" t="s">
        <v>28</v>
      </c>
      <c r="D1969">
        <v>0</v>
      </c>
      <c r="E1969" t="s">
        <v>42</v>
      </c>
      <c r="F1969" t="s">
        <v>30228</v>
      </c>
    </row>
    <row r="1970" spans="1:6" hidden="1" x14ac:dyDescent="0.25">
      <c r="A1970" t="s">
        <v>31</v>
      </c>
      <c r="B1970" t="s">
        <v>30222</v>
      </c>
      <c r="C1970" t="s">
        <v>17</v>
      </c>
      <c r="D1970">
        <v>0</v>
      </c>
      <c r="E1970" t="s">
        <v>30223</v>
      </c>
      <c r="F1970" t="s">
        <v>30224</v>
      </c>
    </row>
    <row r="1971" spans="1:6" hidden="1" x14ac:dyDescent="0.25">
      <c r="A1971" t="s">
        <v>31</v>
      </c>
      <c r="B1971" t="s">
        <v>30225</v>
      </c>
      <c r="C1971" t="s">
        <v>24</v>
      </c>
      <c r="D1971">
        <v>1</v>
      </c>
      <c r="E1971" t="s">
        <v>39</v>
      </c>
      <c r="F1971" t="s">
        <v>30226</v>
      </c>
    </row>
    <row r="1972" spans="1:6" hidden="1" x14ac:dyDescent="0.25">
      <c r="A1972" t="s">
        <v>31</v>
      </c>
      <c r="B1972" t="s">
        <v>18783</v>
      </c>
      <c r="C1972" t="s">
        <v>8</v>
      </c>
      <c r="D1972">
        <v>1</v>
      </c>
      <c r="E1972" t="s">
        <v>18784</v>
      </c>
      <c r="F1972" t="s">
        <v>18785</v>
      </c>
    </row>
    <row r="1973" spans="1:6" hidden="1" x14ac:dyDescent="0.25">
      <c r="A1973" t="s">
        <v>31</v>
      </c>
      <c r="B1973" t="s">
        <v>18788</v>
      </c>
      <c r="C1973" t="s">
        <v>13</v>
      </c>
      <c r="D1973">
        <v>1</v>
      </c>
      <c r="E1973" t="s">
        <v>18789</v>
      </c>
      <c r="F1973" t="s">
        <v>18790</v>
      </c>
    </row>
    <row r="1974" spans="1:6" hidden="1" x14ac:dyDescent="0.25">
      <c r="A1974" t="s">
        <v>31</v>
      </c>
      <c r="B1974" t="s">
        <v>18786</v>
      </c>
      <c r="C1974" t="s">
        <v>28</v>
      </c>
      <c r="D1974">
        <v>0</v>
      </c>
      <c r="E1974" t="s">
        <v>42</v>
      </c>
      <c r="F1974" t="s">
        <v>18787</v>
      </c>
    </row>
    <row r="1975" spans="1:6" hidden="1" x14ac:dyDescent="0.25">
      <c r="A1975" t="s">
        <v>31</v>
      </c>
      <c r="B1975" t="s">
        <v>18791</v>
      </c>
      <c r="C1975" t="s">
        <v>17</v>
      </c>
      <c r="D1975">
        <v>0</v>
      </c>
      <c r="E1975" t="s">
        <v>18792</v>
      </c>
      <c r="F1975" t="s">
        <v>18793</v>
      </c>
    </row>
    <row r="1976" spans="1:6" hidden="1" x14ac:dyDescent="0.25">
      <c r="A1976" t="s">
        <v>31</v>
      </c>
      <c r="B1976" t="s">
        <v>18781</v>
      </c>
      <c r="C1976" t="s">
        <v>24</v>
      </c>
      <c r="D1976">
        <v>1</v>
      </c>
      <c r="E1976" t="s">
        <v>39</v>
      </c>
      <c r="F1976" t="s">
        <v>18782</v>
      </c>
    </row>
    <row r="1977" spans="1:6" hidden="1" x14ac:dyDescent="0.25">
      <c r="A1977" t="s">
        <v>522</v>
      </c>
      <c r="B1977" t="s">
        <v>2438</v>
      </c>
      <c r="C1977" t="s">
        <v>13</v>
      </c>
      <c r="D1977">
        <v>1</v>
      </c>
      <c r="E1977" t="s">
        <v>2439</v>
      </c>
      <c r="F1977" t="s">
        <v>2440</v>
      </c>
    </row>
    <row r="1978" spans="1:6" hidden="1" x14ac:dyDescent="0.25">
      <c r="A1978" t="s">
        <v>522</v>
      </c>
      <c r="B1978" t="s">
        <v>2441</v>
      </c>
      <c r="C1978" t="s">
        <v>28</v>
      </c>
      <c r="D1978">
        <v>0</v>
      </c>
      <c r="E1978" t="s">
        <v>2442</v>
      </c>
      <c r="F1978" t="s">
        <v>2443</v>
      </c>
    </row>
    <row r="1979" spans="1:6" hidden="1" x14ac:dyDescent="0.25">
      <c r="A1979" t="s">
        <v>522</v>
      </c>
      <c r="B1979" t="s">
        <v>2435</v>
      </c>
      <c r="C1979" t="s">
        <v>24</v>
      </c>
      <c r="D1979">
        <v>1</v>
      </c>
      <c r="E1979" t="s">
        <v>2436</v>
      </c>
      <c r="F1979" t="s">
        <v>2437</v>
      </c>
    </row>
    <row r="1980" spans="1:6" hidden="1" x14ac:dyDescent="0.25">
      <c r="A1980" t="s">
        <v>31</v>
      </c>
      <c r="B1980" t="s">
        <v>63053</v>
      </c>
      <c r="C1980" t="s">
        <v>8</v>
      </c>
      <c r="D1980">
        <v>1</v>
      </c>
      <c r="E1980" t="s">
        <v>63054</v>
      </c>
      <c r="F1980" t="s">
        <v>63055</v>
      </c>
    </row>
    <row r="1981" spans="1:6" hidden="1" x14ac:dyDescent="0.25">
      <c r="A1981" t="s">
        <v>31</v>
      </c>
      <c r="B1981" t="s">
        <v>63061</v>
      </c>
      <c r="C1981" t="s">
        <v>13</v>
      </c>
      <c r="D1981">
        <v>1</v>
      </c>
      <c r="E1981" t="s">
        <v>63062</v>
      </c>
      <c r="F1981" t="s">
        <v>63063</v>
      </c>
    </row>
    <row r="1982" spans="1:6" hidden="1" x14ac:dyDescent="0.25">
      <c r="A1982" t="s">
        <v>31</v>
      </c>
      <c r="B1982" t="s">
        <v>63064</v>
      </c>
      <c r="C1982" t="s">
        <v>28</v>
      </c>
      <c r="D1982">
        <v>0</v>
      </c>
      <c r="E1982" t="s">
        <v>42</v>
      </c>
      <c r="F1982" t="s">
        <v>63065</v>
      </c>
    </row>
    <row r="1983" spans="1:6" hidden="1" x14ac:dyDescent="0.25">
      <c r="A1983" t="s">
        <v>31</v>
      </c>
      <c r="B1983" t="s">
        <v>63056</v>
      </c>
      <c r="C1983" t="s">
        <v>17</v>
      </c>
      <c r="D1983">
        <v>0</v>
      </c>
      <c r="E1983" t="s">
        <v>63057</v>
      </c>
      <c r="F1983" t="s">
        <v>63058</v>
      </c>
    </row>
    <row r="1984" spans="1:6" hidden="1" x14ac:dyDescent="0.25">
      <c r="A1984" t="s">
        <v>766</v>
      </c>
      <c r="B1984" t="s">
        <v>53651</v>
      </c>
      <c r="C1984" t="s">
        <v>8</v>
      </c>
      <c r="D1984">
        <v>1</v>
      </c>
      <c r="E1984" t="s">
        <v>53652</v>
      </c>
      <c r="F1984" t="s">
        <v>53653</v>
      </c>
    </row>
    <row r="1985" spans="1:6" hidden="1" x14ac:dyDescent="0.25">
      <c r="A1985" t="s">
        <v>31</v>
      </c>
      <c r="B1985" t="s">
        <v>63059</v>
      </c>
      <c r="C1985" t="s">
        <v>24</v>
      </c>
      <c r="D1985">
        <v>1</v>
      </c>
      <c r="E1985" t="s">
        <v>39</v>
      </c>
      <c r="F1985" t="s">
        <v>63060</v>
      </c>
    </row>
    <row r="1986" spans="1:6" hidden="1" x14ac:dyDescent="0.25">
      <c r="A1986" t="s">
        <v>766</v>
      </c>
      <c r="B1986" t="s">
        <v>53657</v>
      </c>
      <c r="C1986" t="s">
        <v>8</v>
      </c>
      <c r="D1986">
        <v>1</v>
      </c>
      <c r="E1986" t="s">
        <v>53658</v>
      </c>
      <c r="F1986" t="s">
        <v>53659</v>
      </c>
    </row>
    <row r="1987" spans="1:6" hidden="1" x14ac:dyDescent="0.25">
      <c r="A1987" t="s">
        <v>766</v>
      </c>
      <c r="B1987" t="s">
        <v>53665</v>
      </c>
      <c r="C1987" t="s">
        <v>13</v>
      </c>
      <c r="D1987">
        <v>1</v>
      </c>
      <c r="E1987" t="s">
        <v>53666</v>
      </c>
      <c r="F1987" t="s">
        <v>53667</v>
      </c>
    </row>
    <row r="1988" spans="1:6" hidden="1" x14ac:dyDescent="0.25">
      <c r="A1988" t="s">
        <v>766</v>
      </c>
      <c r="B1988" t="s">
        <v>53668</v>
      </c>
      <c r="C1988" t="s">
        <v>28</v>
      </c>
      <c r="D1988">
        <v>0</v>
      </c>
      <c r="E1988" t="s">
        <v>4793</v>
      </c>
      <c r="F1988" t="s">
        <v>53669</v>
      </c>
    </row>
    <row r="1989" spans="1:6" hidden="1" x14ac:dyDescent="0.25">
      <c r="A1989" t="s">
        <v>766</v>
      </c>
      <c r="B1989" t="s">
        <v>53654</v>
      </c>
      <c r="C1989" t="s">
        <v>17</v>
      </c>
      <c r="D1989">
        <v>0</v>
      </c>
      <c r="E1989" t="s">
        <v>53655</v>
      </c>
      <c r="F1989" t="s">
        <v>53656</v>
      </c>
    </row>
    <row r="1990" spans="1:6" hidden="1" x14ac:dyDescent="0.25">
      <c r="A1990" t="s">
        <v>766</v>
      </c>
      <c r="B1990" t="s">
        <v>53660</v>
      </c>
      <c r="C1990" t="s">
        <v>17</v>
      </c>
      <c r="D1990">
        <v>0</v>
      </c>
      <c r="E1990" t="s">
        <v>53661</v>
      </c>
      <c r="F1990" t="s">
        <v>53662</v>
      </c>
    </row>
    <row r="1991" spans="1:6" hidden="1" x14ac:dyDescent="0.25">
      <c r="A1991" t="s">
        <v>766</v>
      </c>
      <c r="B1991" t="s">
        <v>53663</v>
      </c>
      <c r="C1991" t="s">
        <v>24</v>
      </c>
      <c r="D1991">
        <v>1</v>
      </c>
      <c r="E1991" t="s">
        <v>777</v>
      </c>
      <c r="F1991" t="s">
        <v>53664</v>
      </c>
    </row>
    <row r="1992" spans="1:6" hidden="1" x14ac:dyDescent="0.25">
      <c r="A1992" t="s">
        <v>766</v>
      </c>
      <c r="B1992" t="s">
        <v>76344</v>
      </c>
      <c r="C1992" t="s">
        <v>8</v>
      </c>
      <c r="D1992">
        <v>1</v>
      </c>
      <c r="E1992" t="s">
        <v>76345</v>
      </c>
      <c r="F1992" t="s">
        <v>76346</v>
      </c>
    </row>
    <row r="1993" spans="1:6" hidden="1" x14ac:dyDescent="0.25">
      <c r="A1993" t="s">
        <v>766</v>
      </c>
      <c r="B1993" t="s">
        <v>76347</v>
      </c>
      <c r="C1993" t="s">
        <v>8</v>
      </c>
      <c r="D1993">
        <v>1</v>
      </c>
      <c r="E1993" t="s">
        <v>76348</v>
      </c>
      <c r="F1993" t="s">
        <v>76349</v>
      </c>
    </row>
    <row r="1994" spans="1:6" hidden="1" x14ac:dyDescent="0.25">
      <c r="A1994" t="s">
        <v>766</v>
      </c>
      <c r="B1994" t="s">
        <v>76361</v>
      </c>
      <c r="C1994" t="s">
        <v>13</v>
      </c>
      <c r="D1994">
        <v>1</v>
      </c>
      <c r="E1994" t="s">
        <v>76362</v>
      </c>
      <c r="F1994" t="s">
        <v>76363</v>
      </c>
    </row>
    <row r="1995" spans="1:6" hidden="1" x14ac:dyDescent="0.25">
      <c r="A1995" t="s">
        <v>766</v>
      </c>
      <c r="B1995" t="s">
        <v>76364</v>
      </c>
      <c r="C1995" t="s">
        <v>28</v>
      </c>
      <c r="D1995">
        <v>0</v>
      </c>
      <c r="E1995" t="s">
        <v>780</v>
      </c>
      <c r="F1995" t="s">
        <v>76365</v>
      </c>
    </row>
    <row r="1996" spans="1:6" hidden="1" x14ac:dyDescent="0.25">
      <c r="A1996" t="s">
        <v>766</v>
      </c>
      <c r="B1996" t="s">
        <v>76353</v>
      </c>
      <c r="C1996" t="s">
        <v>17</v>
      </c>
      <c r="D1996">
        <v>0</v>
      </c>
      <c r="E1996" t="s">
        <v>76354</v>
      </c>
      <c r="F1996" t="s">
        <v>76355</v>
      </c>
    </row>
    <row r="1997" spans="1:6" hidden="1" x14ac:dyDescent="0.25">
      <c r="A1997" t="s">
        <v>766</v>
      </c>
      <c r="B1997" t="s">
        <v>76350</v>
      </c>
      <c r="C1997" t="s">
        <v>17</v>
      </c>
      <c r="D1997">
        <v>0</v>
      </c>
      <c r="E1997" t="s">
        <v>76351</v>
      </c>
      <c r="F1997" t="s">
        <v>76352</v>
      </c>
    </row>
    <row r="1998" spans="1:6" hidden="1" x14ac:dyDescent="0.25">
      <c r="A1998" t="s">
        <v>766</v>
      </c>
      <c r="B1998" t="s">
        <v>76356</v>
      </c>
      <c r="C1998" t="s">
        <v>17</v>
      </c>
      <c r="D1998">
        <v>0</v>
      </c>
      <c r="E1998" t="s">
        <v>76357</v>
      </c>
      <c r="F1998" t="s">
        <v>76358</v>
      </c>
    </row>
    <row r="1999" spans="1:6" hidden="1" x14ac:dyDescent="0.25">
      <c r="A1999" t="s">
        <v>766</v>
      </c>
      <c r="B1999" t="s">
        <v>76359</v>
      </c>
      <c r="C1999" t="s">
        <v>24</v>
      </c>
      <c r="D1999">
        <v>1</v>
      </c>
      <c r="E1999" t="s">
        <v>777</v>
      </c>
      <c r="F1999" t="s">
        <v>76360</v>
      </c>
    </row>
    <row r="2000" spans="1:6" hidden="1" x14ac:dyDescent="0.25">
      <c r="A2000" t="s">
        <v>31</v>
      </c>
      <c r="B2000" t="s">
        <v>12078</v>
      </c>
      <c r="C2000" t="s">
        <v>8</v>
      </c>
      <c r="D2000">
        <v>1</v>
      </c>
      <c r="E2000" t="s">
        <v>12079</v>
      </c>
      <c r="F2000" t="s">
        <v>12080</v>
      </c>
    </row>
    <row r="2001" spans="1:6" hidden="1" x14ac:dyDescent="0.25">
      <c r="A2001" t="s">
        <v>31</v>
      </c>
      <c r="B2001" t="s">
        <v>12084</v>
      </c>
      <c r="C2001" t="s">
        <v>13</v>
      </c>
      <c r="D2001">
        <v>1</v>
      </c>
      <c r="E2001" t="s">
        <v>12085</v>
      </c>
      <c r="F2001" t="s">
        <v>12086</v>
      </c>
    </row>
    <row r="2002" spans="1:6" hidden="1" x14ac:dyDescent="0.25">
      <c r="A2002" t="s">
        <v>31</v>
      </c>
      <c r="B2002" t="s">
        <v>12087</v>
      </c>
      <c r="C2002" t="s">
        <v>28</v>
      </c>
      <c r="D2002">
        <v>0</v>
      </c>
      <c r="E2002" t="s">
        <v>42</v>
      </c>
      <c r="F2002" t="s">
        <v>12088</v>
      </c>
    </row>
    <row r="2003" spans="1:6" hidden="1" x14ac:dyDescent="0.25">
      <c r="A2003" t="s">
        <v>31</v>
      </c>
      <c r="B2003" t="s">
        <v>12081</v>
      </c>
      <c r="C2003" t="s">
        <v>17</v>
      </c>
      <c r="D2003">
        <v>0</v>
      </c>
      <c r="E2003" t="s">
        <v>12082</v>
      </c>
      <c r="F2003" t="s">
        <v>12083</v>
      </c>
    </row>
    <row r="2004" spans="1:6" hidden="1" x14ac:dyDescent="0.25">
      <c r="A2004" t="s">
        <v>31</v>
      </c>
      <c r="B2004" t="s">
        <v>12089</v>
      </c>
      <c r="C2004" t="s">
        <v>24</v>
      </c>
      <c r="D2004">
        <v>1</v>
      </c>
      <c r="E2004" t="s">
        <v>39</v>
      </c>
      <c r="F2004" t="s">
        <v>12090</v>
      </c>
    </row>
    <row r="2005" spans="1:6" hidden="1" x14ac:dyDescent="0.25">
      <c r="A2005" t="s">
        <v>766</v>
      </c>
      <c r="B2005" t="s">
        <v>68681</v>
      </c>
      <c r="C2005" t="s">
        <v>8</v>
      </c>
      <c r="D2005">
        <v>1</v>
      </c>
      <c r="E2005" t="s">
        <v>68682</v>
      </c>
      <c r="F2005" t="s">
        <v>68683</v>
      </c>
    </row>
    <row r="2006" spans="1:6" hidden="1" x14ac:dyDescent="0.25">
      <c r="A2006" t="s">
        <v>766</v>
      </c>
      <c r="B2006" t="s">
        <v>68687</v>
      </c>
      <c r="C2006" t="s">
        <v>8</v>
      </c>
      <c r="D2006">
        <v>1</v>
      </c>
      <c r="E2006" t="s">
        <v>68688</v>
      </c>
      <c r="F2006" t="s">
        <v>68689</v>
      </c>
    </row>
    <row r="2007" spans="1:6" hidden="1" x14ac:dyDescent="0.25">
      <c r="A2007" t="s">
        <v>766</v>
      </c>
      <c r="B2007" t="s">
        <v>68696</v>
      </c>
      <c r="C2007" t="s">
        <v>13</v>
      </c>
      <c r="D2007">
        <v>1</v>
      </c>
      <c r="E2007" t="s">
        <v>68697</v>
      </c>
      <c r="F2007" t="s">
        <v>68698</v>
      </c>
    </row>
    <row r="2008" spans="1:6" hidden="1" x14ac:dyDescent="0.25">
      <c r="A2008" t="s">
        <v>766</v>
      </c>
      <c r="B2008" t="s">
        <v>68699</v>
      </c>
      <c r="C2008" t="s">
        <v>28</v>
      </c>
      <c r="D2008">
        <v>0</v>
      </c>
      <c r="E2008" t="s">
        <v>4793</v>
      </c>
      <c r="F2008" t="s">
        <v>68700</v>
      </c>
    </row>
    <row r="2009" spans="1:6" hidden="1" x14ac:dyDescent="0.25">
      <c r="A2009" t="s">
        <v>766</v>
      </c>
      <c r="B2009" t="s">
        <v>68690</v>
      </c>
      <c r="C2009" t="s">
        <v>17</v>
      </c>
      <c r="D2009">
        <v>0</v>
      </c>
      <c r="E2009" t="s">
        <v>68691</v>
      </c>
      <c r="F2009" t="s">
        <v>68692</v>
      </c>
    </row>
    <row r="2010" spans="1:6" hidden="1" x14ac:dyDescent="0.25">
      <c r="A2010" t="s">
        <v>766</v>
      </c>
      <c r="B2010" t="s">
        <v>68684</v>
      </c>
      <c r="C2010" t="s">
        <v>17</v>
      </c>
      <c r="D2010">
        <v>0</v>
      </c>
      <c r="E2010" t="s">
        <v>68685</v>
      </c>
      <c r="F2010" t="s">
        <v>68686</v>
      </c>
    </row>
    <row r="2011" spans="1:6" hidden="1" x14ac:dyDescent="0.25">
      <c r="A2011" t="s">
        <v>766</v>
      </c>
      <c r="B2011" t="s">
        <v>68693</v>
      </c>
      <c r="C2011" t="s">
        <v>17</v>
      </c>
      <c r="D2011">
        <v>0</v>
      </c>
      <c r="E2011" t="s">
        <v>68694</v>
      </c>
      <c r="F2011" t="s">
        <v>68695</v>
      </c>
    </row>
    <row r="2012" spans="1:6" hidden="1" x14ac:dyDescent="0.25">
      <c r="A2012" t="s">
        <v>766</v>
      </c>
      <c r="B2012" t="s">
        <v>68701</v>
      </c>
      <c r="C2012" t="s">
        <v>24</v>
      </c>
      <c r="D2012">
        <v>1</v>
      </c>
      <c r="E2012" t="s">
        <v>777</v>
      </c>
      <c r="F2012" t="s">
        <v>68702</v>
      </c>
    </row>
    <row r="2013" spans="1:6" hidden="1" x14ac:dyDescent="0.25">
      <c r="A2013" t="s">
        <v>31</v>
      </c>
      <c r="B2013" t="s">
        <v>62748</v>
      </c>
      <c r="C2013" t="s">
        <v>8</v>
      </c>
      <c r="D2013">
        <v>1</v>
      </c>
      <c r="E2013" t="s">
        <v>62749</v>
      </c>
      <c r="F2013" t="s">
        <v>62750</v>
      </c>
    </row>
    <row r="2014" spans="1:6" hidden="1" x14ac:dyDescent="0.25">
      <c r="A2014" t="s">
        <v>31</v>
      </c>
      <c r="B2014" t="s">
        <v>62754</v>
      </c>
      <c r="C2014" t="s">
        <v>13</v>
      </c>
      <c r="D2014">
        <v>1</v>
      </c>
      <c r="E2014" t="s">
        <v>62755</v>
      </c>
      <c r="F2014" t="s">
        <v>62756</v>
      </c>
    </row>
    <row r="2015" spans="1:6" hidden="1" x14ac:dyDescent="0.25">
      <c r="A2015" t="s">
        <v>31</v>
      </c>
      <c r="B2015" t="s">
        <v>62757</v>
      </c>
      <c r="C2015" t="s">
        <v>28</v>
      </c>
      <c r="D2015">
        <v>0</v>
      </c>
      <c r="E2015" t="s">
        <v>42</v>
      </c>
      <c r="F2015" t="s">
        <v>62758</v>
      </c>
    </row>
    <row r="2016" spans="1:6" hidden="1" x14ac:dyDescent="0.25">
      <c r="A2016" t="s">
        <v>31</v>
      </c>
      <c r="B2016" t="s">
        <v>62751</v>
      </c>
      <c r="C2016" t="s">
        <v>17</v>
      </c>
      <c r="D2016">
        <v>0</v>
      </c>
      <c r="E2016" t="s">
        <v>62752</v>
      </c>
      <c r="F2016" t="s">
        <v>62753</v>
      </c>
    </row>
    <row r="2017" spans="1:6" hidden="1" x14ac:dyDescent="0.25">
      <c r="A2017" t="s">
        <v>31</v>
      </c>
      <c r="B2017" t="s">
        <v>62759</v>
      </c>
      <c r="C2017" t="s">
        <v>24</v>
      </c>
      <c r="D2017">
        <v>1</v>
      </c>
      <c r="E2017" t="s">
        <v>39</v>
      </c>
      <c r="F2017" t="s">
        <v>62760</v>
      </c>
    </row>
    <row r="2018" spans="1:6" hidden="1" x14ac:dyDescent="0.25">
      <c r="A2018" t="s">
        <v>31</v>
      </c>
      <c r="B2018" t="s">
        <v>45216</v>
      </c>
      <c r="C2018" t="s">
        <v>8</v>
      </c>
      <c r="D2018">
        <v>1</v>
      </c>
      <c r="E2018" t="s">
        <v>45217</v>
      </c>
      <c r="F2018" t="s">
        <v>45218</v>
      </c>
    </row>
    <row r="2019" spans="1:6" hidden="1" x14ac:dyDescent="0.25">
      <c r="A2019" t="s">
        <v>31</v>
      </c>
      <c r="B2019" t="s">
        <v>45226</v>
      </c>
      <c r="C2019" t="s">
        <v>13</v>
      </c>
      <c r="D2019">
        <v>1</v>
      </c>
      <c r="E2019" t="s">
        <v>45227</v>
      </c>
      <c r="F2019" t="s">
        <v>45228</v>
      </c>
    </row>
    <row r="2020" spans="1:6" hidden="1" x14ac:dyDescent="0.25">
      <c r="A2020" t="s">
        <v>31</v>
      </c>
      <c r="B2020" t="s">
        <v>45221</v>
      </c>
      <c r="C2020" t="s">
        <v>28</v>
      </c>
      <c r="D2020">
        <v>0</v>
      </c>
      <c r="E2020" t="s">
        <v>42</v>
      </c>
      <c r="F2020" t="s">
        <v>45222</v>
      </c>
    </row>
    <row r="2021" spans="1:6" hidden="1" x14ac:dyDescent="0.25">
      <c r="A2021" t="s">
        <v>31</v>
      </c>
      <c r="B2021" t="s">
        <v>45223</v>
      </c>
      <c r="C2021" t="s">
        <v>17</v>
      </c>
      <c r="D2021">
        <v>0</v>
      </c>
      <c r="E2021" t="s">
        <v>45224</v>
      </c>
      <c r="F2021" t="s">
        <v>45225</v>
      </c>
    </row>
    <row r="2022" spans="1:6" hidden="1" x14ac:dyDescent="0.25">
      <c r="A2022" t="s">
        <v>31</v>
      </c>
      <c r="B2022" t="s">
        <v>45219</v>
      </c>
      <c r="C2022" t="s">
        <v>24</v>
      </c>
      <c r="D2022">
        <v>1</v>
      </c>
      <c r="E2022" t="s">
        <v>39</v>
      </c>
      <c r="F2022" t="s">
        <v>45220</v>
      </c>
    </row>
    <row r="2023" spans="1:6" hidden="1" x14ac:dyDescent="0.25">
      <c r="A2023" t="s">
        <v>31</v>
      </c>
      <c r="B2023" t="s">
        <v>60112</v>
      </c>
      <c r="C2023" t="s">
        <v>8</v>
      </c>
      <c r="D2023">
        <v>1</v>
      </c>
      <c r="E2023" t="s">
        <v>60113</v>
      </c>
      <c r="F2023" t="s">
        <v>60114</v>
      </c>
    </row>
    <row r="2024" spans="1:6" hidden="1" x14ac:dyDescent="0.25">
      <c r="A2024" t="s">
        <v>31</v>
      </c>
      <c r="B2024" t="s">
        <v>60109</v>
      </c>
      <c r="C2024" t="s">
        <v>13</v>
      </c>
      <c r="D2024">
        <v>1</v>
      </c>
      <c r="E2024" t="s">
        <v>60110</v>
      </c>
      <c r="F2024" t="s">
        <v>60111</v>
      </c>
    </row>
    <row r="2025" spans="1:6" hidden="1" x14ac:dyDescent="0.25">
      <c r="A2025" t="s">
        <v>31</v>
      </c>
      <c r="B2025" t="s">
        <v>60115</v>
      </c>
      <c r="C2025" t="s">
        <v>28</v>
      </c>
      <c r="D2025">
        <v>0</v>
      </c>
      <c r="E2025" t="s">
        <v>42</v>
      </c>
      <c r="F2025" t="s">
        <v>60116</v>
      </c>
    </row>
    <row r="2026" spans="1:6" hidden="1" x14ac:dyDescent="0.25">
      <c r="A2026" t="s">
        <v>31</v>
      </c>
      <c r="B2026" t="s">
        <v>60106</v>
      </c>
      <c r="C2026" t="s">
        <v>17</v>
      </c>
      <c r="D2026">
        <v>0</v>
      </c>
      <c r="E2026" t="s">
        <v>60107</v>
      </c>
      <c r="F2026" t="s">
        <v>60108</v>
      </c>
    </row>
    <row r="2027" spans="1:6" hidden="1" x14ac:dyDescent="0.25">
      <c r="A2027" t="s">
        <v>31</v>
      </c>
      <c r="B2027" t="s">
        <v>60104</v>
      </c>
      <c r="C2027" t="s">
        <v>24</v>
      </c>
      <c r="D2027">
        <v>1</v>
      </c>
      <c r="E2027" t="s">
        <v>39</v>
      </c>
      <c r="F2027" t="s">
        <v>60105</v>
      </c>
    </row>
    <row r="2028" spans="1:6" hidden="1" x14ac:dyDescent="0.25">
      <c r="A2028" t="s">
        <v>522</v>
      </c>
      <c r="B2028" t="s">
        <v>26761</v>
      </c>
      <c r="C2028" t="s">
        <v>13</v>
      </c>
      <c r="D2028">
        <v>1</v>
      </c>
      <c r="E2028" t="s">
        <v>26762</v>
      </c>
      <c r="F2028" t="s">
        <v>26763</v>
      </c>
    </row>
    <row r="2029" spans="1:6" hidden="1" x14ac:dyDescent="0.25">
      <c r="A2029" t="s">
        <v>522</v>
      </c>
      <c r="B2029" t="s">
        <v>26764</v>
      </c>
      <c r="C2029" t="s">
        <v>28</v>
      </c>
      <c r="D2029">
        <v>0</v>
      </c>
      <c r="E2029" t="s">
        <v>15133</v>
      </c>
      <c r="F2029" t="s">
        <v>26765</v>
      </c>
    </row>
    <row r="2030" spans="1:6" hidden="1" x14ac:dyDescent="0.25">
      <c r="A2030" t="s">
        <v>522</v>
      </c>
      <c r="B2030" t="s">
        <v>26758</v>
      </c>
      <c r="C2030" t="s">
        <v>24</v>
      </c>
      <c r="D2030">
        <v>1</v>
      </c>
      <c r="E2030" t="s">
        <v>26759</v>
      </c>
      <c r="F2030" t="s">
        <v>26760</v>
      </c>
    </row>
    <row r="2031" spans="1:6" hidden="1" x14ac:dyDescent="0.25">
      <c r="A2031" t="s">
        <v>766</v>
      </c>
      <c r="B2031" t="s">
        <v>19494</v>
      </c>
      <c r="C2031" t="s">
        <v>28</v>
      </c>
      <c r="D2031">
        <v>0</v>
      </c>
      <c r="E2031" t="s">
        <v>4793</v>
      </c>
      <c r="F2031" t="s">
        <v>19495</v>
      </c>
    </row>
    <row r="2032" spans="1:6" hidden="1" x14ac:dyDescent="0.25">
      <c r="A2032" t="s">
        <v>766</v>
      </c>
      <c r="B2032" t="s">
        <v>19494</v>
      </c>
      <c r="C2032" t="s">
        <v>28</v>
      </c>
      <c r="D2032">
        <v>0</v>
      </c>
      <c r="E2032" t="s">
        <v>4793</v>
      </c>
      <c r="F2032" t="s">
        <v>19495</v>
      </c>
    </row>
    <row r="2033" spans="1:6" hidden="1" x14ac:dyDescent="0.25">
      <c r="A2033" t="s">
        <v>766</v>
      </c>
      <c r="B2033" t="s">
        <v>19494</v>
      </c>
      <c r="C2033" t="s">
        <v>28</v>
      </c>
      <c r="D2033">
        <v>0</v>
      </c>
      <c r="E2033" t="s">
        <v>4793</v>
      </c>
      <c r="F2033" t="s">
        <v>19495</v>
      </c>
    </row>
    <row r="2034" spans="1:6" hidden="1" x14ac:dyDescent="0.25">
      <c r="A2034" t="s">
        <v>766</v>
      </c>
      <c r="B2034" t="s">
        <v>19494</v>
      </c>
      <c r="C2034" t="s">
        <v>28</v>
      </c>
      <c r="D2034">
        <v>0</v>
      </c>
      <c r="E2034" t="s">
        <v>4793</v>
      </c>
      <c r="F2034" t="s">
        <v>19495</v>
      </c>
    </row>
    <row r="2035" spans="1:6" hidden="1" x14ac:dyDescent="0.25">
      <c r="A2035" t="s">
        <v>766</v>
      </c>
      <c r="B2035" t="s">
        <v>19485</v>
      </c>
      <c r="C2035" t="s">
        <v>17</v>
      </c>
      <c r="D2035">
        <v>0</v>
      </c>
      <c r="E2035" t="s">
        <v>19486</v>
      </c>
      <c r="F2035" t="s">
        <v>19487</v>
      </c>
    </row>
    <row r="2036" spans="1:6" hidden="1" x14ac:dyDescent="0.25">
      <c r="A2036" t="s">
        <v>766</v>
      </c>
      <c r="B2036" t="s">
        <v>19488</v>
      </c>
      <c r="C2036" t="s">
        <v>17</v>
      </c>
      <c r="D2036">
        <v>0</v>
      </c>
      <c r="E2036" t="s">
        <v>19489</v>
      </c>
      <c r="F2036" t="s">
        <v>19490</v>
      </c>
    </row>
    <row r="2037" spans="1:6" hidden="1" x14ac:dyDescent="0.25">
      <c r="A2037" t="s">
        <v>766</v>
      </c>
      <c r="B2037" t="s">
        <v>19491</v>
      </c>
      <c r="C2037" t="s">
        <v>17</v>
      </c>
      <c r="D2037">
        <v>0</v>
      </c>
      <c r="E2037" t="s">
        <v>19492</v>
      </c>
      <c r="F2037" t="s">
        <v>19493</v>
      </c>
    </row>
    <row r="2038" spans="1:6" hidden="1" x14ac:dyDescent="0.25">
      <c r="A2038" t="s">
        <v>766</v>
      </c>
      <c r="B2038" t="s">
        <v>19496</v>
      </c>
      <c r="C2038" t="s">
        <v>24</v>
      </c>
      <c r="D2038">
        <v>1</v>
      </c>
      <c r="E2038" t="s">
        <v>777</v>
      </c>
      <c r="F2038" t="s">
        <v>19497</v>
      </c>
    </row>
    <row r="2039" spans="1:6" hidden="1" x14ac:dyDescent="0.25">
      <c r="A2039" t="s">
        <v>31</v>
      </c>
      <c r="B2039" t="s">
        <v>26647</v>
      </c>
      <c r="C2039" t="s">
        <v>8</v>
      </c>
      <c r="D2039">
        <v>1</v>
      </c>
      <c r="E2039" t="s">
        <v>26648</v>
      </c>
      <c r="F2039" t="s">
        <v>26649</v>
      </c>
    </row>
    <row r="2040" spans="1:6" hidden="1" x14ac:dyDescent="0.25">
      <c r="A2040" t="s">
        <v>31</v>
      </c>
      <c r="B2040" t="s">
        <v>26657</v>
      </c>
      <c r="C2040" t="s">
        <v>13</v>
      </c>
      <c r="D2040">
        <v>1</v>
      </c>
      <c r="E2040" t="s">
        <v>26658</v>
      </c>
      <c r="F2040" t="s">
        <v>26659</v>
      </c>
    </row>
    <row r="2041" spans="1:6" hidden="1" x14ac:dyDescent="0.25">
      <c r="A2041" t="s">
        <v>31</v>
      </c>
      <c r="B2041" t="s">
        <v>26655</v>
      </c>
      <c r="C2041" t="s">
        <v>28</v>
      </c>
      <c r="D2041">
        <v>0</v>
      </c>
      <c r="E2041" t="s">
        <v>42</v>
      </c>
      <c r="F2041" t="s">
        <v>26656</v>
      </c>
    </row>
    <row r="2042" spans="1:6" hidden="1" x14ac:dyDescent="0.25">
      <c r="A2042" t="s">
        <v>31</v>
      </c>
      <c r="B2042" t="s">
        <v>26652</v>
      </c>
      <c r="C2042" t="s">
        <v>17</v>
      </c>
      <c r="D2042">
        <v>0</v>
      </c>
      <c r="E2042" t="s">
        <v>26653</v>
      </c>
      <c r="F2042" t="s">
        <v>26654</v>
      </c>
    </row>
    <row r="2043" spans="1:6" hidden="1" x14ac:dyDescent="0.25">
      <c r="A2043" t="s">
        <v>31</v>
      </c>
      <c r="B2043" t="s">
        <v>26650</v>
      </c>
      <c r="C2043" t="s">
        <v>24</v>
      </c>
      <c r="D2043">
        <v>1</v>
      </c>
      <c r="E2043" t="s">
        <v>39</v>
      </c>
      <c r="F2043" t="s">
        <v>26651</v>
      </c>
    </row>
    <row r="2044" spans="1:6" hidden="1" x14ac:dyDescent="0.25">
      <c r="A2044" t="s">
        <v>766</v>
      </c>
      <c r="B2044" t="s">
        <v>73995</v>
      </c>
      <c r="C2044" t="s">
        <v>8</v>
      </c>
      <c r="D2044">
        <v>1</v>
      </c>
      <c r="E2044" t="s">
        <v>73996</v>
      </c>
      <c r="F2044" t="s">
        <v>73997</v>
      </c>
    </row>
    <row r="2045" spans="1:6" hidden="1" x14ac:dyDescent="0.25">
      <c r="A2045" t="s">
        <v>766</v>
      </c>
      <c r="B2045" t="s">
        <v>73992</v>
      </c>
      <c r="C2045" t="s">
        <v>8</v>
      </c>
      <c r="D2045">
        <v>1</v>
      </c>
      <c r="E2045" t="s">
        <v>73993</v>
      </c>
      <c r="F2045" t="s">
        <v>73994</v>
      </c>
    </row>
    <row r="2046" spans="1:6" hidden="1" x14ac:dyDescent="0.25">
      <c r="A2046" t="s">
        <v>766</v>
      </c>
      <c r="B2046" t="s">
        <v>73989</v>
      </c>
      <c r="C2046" t="s">
        <v>8</v>
      </c>
      <c r="D2046">
        <v>1</v>
      </c>
      <c r="E2046" t="s">
        <v>73990</v>
      </c>
      <c r="F2046" t="s">
        <v>73991</v>
      </c>
    </row>
    <row r="2047" spans="1:6" hidden="1" x14ac:dyDescent="0.25">
      <c r="A2047" t="s">
        <v>766</v>
      </c>
      <c r="B2047" t="s">
        <v>74007</v>
      </c>
      <c r="C2047" t="s">
        <v>13</v>
      </c>
      <c r="D2047">
        <v>1</v>
      </c>
      <c r="E2047" t="s">
        <v>74008</v>
      </c>
      <c r="F2047" t="s">
        <v>74009</v>
      </c>
    </row>
    <row r="2048" spans="1:6" hidden="1" x14ac:dyDescent="0.25">
      <c r="A2048" t="s">
        <v>83</v>
      </c>
      <c r="B2048" t="s">
        <v>73333</v>
      </c>
      <c r="C2048" t="s">
        <v>8</v>
      </c>
      <c r="D2048">
        <v>1</v>
      </c>
      <c r="E2048" t="s">
        <v>73334</v>
      </c>
      <c r="F2048" t="s">
        <v>73335</v>
      </c>
    </row>
    <row r="2049" spans="1:6" hidden="1" x14ac:dyDescent="0.25">
      <c r="A2049" t="s">
        <v>766</v>
      </c>
      <c r="B2049" t="s">
        <v>74012</v>
      </c>
      <c r="C2049" t="s">
        <v>28</v>
      </c>
      <c r="D2049">
        <v>0</v>
      </c>
      <c r="E2049" t="s">
        <v>780</v>
      </c>
      <c r="F2049" t="s">
        <v>74013</v>
      </c>
    </row>
    <row r="2050" spans="1:6" hidden="1" x14ac:dyDescent="0.25">
      <c r="A2050" t="s">
        <v>766</v>
      </c>
      <c r="B2050" t="s">
        <v>74004</v>
      </c>
      <c r="C2050" t="s">
        <v>17</v>
      </c>
      <c r="D2050">
        <v>0</v>
      </c>
      <c r="E2050" t="s">
        <v>74005</v>
      </c>
      <c r="F2050" t="s">
        <v>74006</v>
      </c>
    </row>
    <row r="2051" spans="1:6" hidden="1" x14ac:dyDescent="0.25">
      <c r="A2051" t="s">
        <v>83</v>
      </c>
      <c r="B2051" t="s">
        <v>73344</v>
      </c>
      <c r="C2051" t="s">
        <v>13</v>
      </c>
      <c r="D2051">
        <v>1</v>
      </c>
      <c r="E2051" t="s">
        <v>73345</v>
      </c>
      <c r="F2051" t="s">
        <v>73346</v>
      </c>
    </row>
    <row r="2052" spans="1:6" hidden="1" x14ac:dyDescent="0.25">
      <c r="A2052" t="s">
        <v>766</v>
      </c>
      <c r="B2052" t="s">
        <v>73998</v>
      </c>
      <c r="C2052" t="s">
        <v>17</v>
      </c>
      <c r="D2052">
        <v>0</v>
      </c>
      <c r="E2052" t="s">
        <v>73999</v>
      </c>
      <c r="F2052" t="s">
        <v>74000</v>
      </c>
    </row>
    <row r="2053" spans="1:6" hidden="1" x14ac:dyDescent="0.25">
      <c r="A2053" t="s">
        <v>766</v>
      </c>
      <c r="B2053" t="s">
        <v>74001</v>
      </c>
      <c r="C2053" t="s">
        <v>17</v>
      </c>
      <c r="D2053">
        <v>0</v>
      </c>
      <c r="E2053" t="s">
        <v>74002</v>
      </c>
      <c r="F2053" t="s">
        <v>74003</v>
      </c>
    </row>
    <row r="2054" spans="1:6" hidden="1" x14ac:dyDescent="0.25">
      <c r="A2054" t="s">
        <v>766</v>
      </c>
      <c r="B2054" t="s">
        <v>74010</v>
      </c>
      <c r="C2054" t="s">
        <v>24</v>
      </c>
      <c r="D2054">
        <v>1</v>
      </c>
      <c r="E2054" t="s">
        <v>777</v>
      </c>
      <c r="F2054" t="s">
        <v>74011</v>
      </c>
    </row>
    <row r="2055" spans="1:6" hidden="1" x14ac:dyDescent="0.25">
      <c r="A2055" t="s">
        <v>83</v>
      </c>
      <c r="B2055" t="s">
        <v>73347</v>
      </c>
      <c r="C2055" t="s">
        <v>28</v>
      </c>
      <c r="D2055">
        <v>0</v>
      </c>
      <c r="E2055" t="s">
        <v>1284</v>
      </c>
      <c r="F2055" t="s">
        <v>73348</v>
      </c>
    </row>
    <row r="2056" spans="1:6" hidden="1" x14ac:dyDescent="0.25">
      <c r="A2056" t="s">
        <v>83</v>
      </c>
      <c r="B2056" t="s">
        <v>73336</v>
      </c>
      <c r="C2056" t="s">
        <v>17</v>
      </c>
      <c r="D2056">
        <v>0</v>
      </c>
      <c r="E2056" t="s">
        <v>73337</v>
      </c>
      <c r="F2056" t="s">
        <v>73338</v>
      </c>
    </row>
    <row r="2057" spans="1:6" hidden="1" x14ac:dyDescent="0.25">
      <c r="A2057" t="s">
        <v>83</v>
      </c>
      <c r="B2057" t="s">
        <v>73339</v>
      </c>
      <c r="C2057" t="s">
        <v>17</v>
      </c>
      <c r="D2057">
        <v>0</v>
      </c>
      <c r="E2057" t="s">
        <v>73340</v>
      </c>
      <c r="F2057" t="s">
        <v>73341</v>
      </c>
    </row>
    <row r="2058" spans="1:6" hidden="1" x14ac:dyDescent="0.25">
      <c r="A2058" t="s">
        <v>83</v>
      </c>
      <c r="B2058" t="s">
        <v>73342</v>
      </c>
      <c r="C2058" t="s">
        <v>24</v>
      </c>
      <c r="D2058">
        <v>1</v>
      </c>
      <c r="E2058" t="s">
        <v>1287</v>
      </c>
      <c r="F2058" t="s">
        <v>73343</v>
      </c>
    </row>
    <row r="2059" spans="1:6" hidden="1" x14ac:dyDescent="0.25">
      <c r="A2059" t="s">
        <v>766</v>
      </c>
      <c r="B2059" t="s">
        <v>7382</v>
      </c>
      <c r="C2059" t="s">
        <v>8</v>
      </c>
      <c r="D2059">
        <v>1</v>
      </c>
      <c r="E2059" t="s">
        <v>7383</v>
      </c>
      <c r="F2059" t="s">
        <v>7384</v>
      </c>
    </row>
    <row r="2060" spans="1:6" hidden="1" x14ac:dyDescent="0.25">
      <c r="A2060" t="s">
        <v>766</v>
      </c>
      <c r="B2060" t="s">
        <v>7394</v>
      </c>
      <c r="C2060" t="s">
        <v>8</v>
      </c>
      <c r="D2060">
        <v>1</v>
      </c>
      <c r="E2060" t="s">
        <v>7395</v>
      </c>
      <c r="F2060" t="s">
        <v>7396</v>
      </c>
    </row>
    <row r="2061" spans="1:6" hidden="1" x14ac:dyDescent="0.25">
      <c r="A2061" t="s">
        <v>766</v>
      </c>
      <c r="B2061" t="s">
        <v>7391</v>
      </c>
      <c r="C2061" t="s">
        <v>13</v>
      </c>
      <c r="D2061">
        <v>1</v>
      </c>
      <c r="E2061" t="s">
        <v>7392</v>
      </c>
      <c r="F2061" t="s">
        <v>7393</v>
      </c>
    </row>
    <row r="2062" spans="1:6" hidden="1" x14ac:dyDescent="0.25">
      <c r="A2062" t="s">
        <v>766</v>
      </c>
      <c r="B2062" t="s">
        <v>7399</v>
      </c>
      <c r="C2062" t="s">
        <v>28</v>
      </c>
      <c r="D2062">
        <v>0</v>
      </c>
      <c r="E2062" t="s">
        <v>4793</v>
      </c>
      <c r="F2062" t="s">
        <v>7400</v>
      </c>
    </row>
    <row r="2063" spans="1:6" hidden="1" x14ac:dyDescent="0.25">
      <c r="A2063" t="s">
        <v>766</v>
      </c>
      <c r="B2063" t="s">
        <v>7388</v>
      </c>
      <c r="C2063" t="s">
        <v>17</v>
      </c>
      <c r="D2063">
        <v>0</v>
      </c>
      <c r="E2063" t="s">
        <v>7389</v>
      </c>
      <c r="F2063" t="s">
        <v>7390</v>
      </c>
    </row>
    <row r="2064" spans="1:6" hidden="1" x14ac:dyDescent="0.25">
      <c r="A2064" t="s">
        <v>766</v>
      </c>
      <c r="B2064" t="s">
        <v>7385</v>
      </c>
      <c r="C2064" t="s">
        <v>17</v>
      </c>
      <c r="D2064">
        <v>0</v>
      </c>
      <c r="E2064" t="s">
        <v>7386</v>
      </c>
      <c r="F2064" t="s">
        <v>7387</v>
      </c>
    </row>
    <row r="2065" spans="1:6" hidden="1" x14ac:dyDescent="0.25">
      <c r="A2065" t="s">
        <v>766</v>
      </c>
      <c r="B2065" t="s">
        <v>7397</v>
      </c>
      <c r="C2065" t="s">
        <v>24</v>
      </c>
      <c r="D2065">
        <v>1</v>
      </c>
      <c r="E2065" t="s">
        <v>777</v>
      </c>
      <c r="F2065" t="s">
        <v>7398</v>
      </c>
    </row>
    <row r="2066" spans="1:6" hidden="1" x14ac:dyDescent="0.25">
      <c r="A2066" t="s">
        <v>31</v>
      </c>
      <c r="B2066" t="s">
        <v>601</v>
      </c>
      <c r="C2066" t="s">
        <v>8</v>
      </c>
      <c r="D2066">
        <v>1</v>
      </c>
      <c r="E2066" t="s">
        <v>602</v>
      </c>
      <c r="F2066" t="s">
        <v>603</v>
      </c>
    </row>
    <row r="2067" spans="1:6" hidden="1" x14ac:dyDescent="0.25">
      <c r="A2067" t="s">
        <v>31</v>
      </c>
      <c r="B2067" t="s">
        <v>611</v>
      </c>
      <c r="C2067" t="s">
        <v>13</v>
      </c>
      <c r="D2067">
        <v>1</v>
      </c>
      <c r="E2067" t="s">
        <v>612</v>
      </c>
      <c r="F2067" t="s">
        <v>613</v>
      </c>
    </row>
    <row r="2068" spans="1:6" hidden="1" x14ac:dyDescent="0.25">
      <c r="A2068" t="s">
        <v>31</v>
      </c>
      <c r="B2068" t="s">
        <v>607</v>
      </c>
      <c r="C2068" t="s">
        <v>28</v>
      </c>
      <c r="D2068">
        <v>0</v>
      </c>
      <c r="E2068" t="s">
        <v>42</v>
      </c>
      <c r="F2068" t="s">
        <v>608</v>
      </c>
    </row>
    <row r="2069" spans="1:6" hidden="1" x14ac:dyDescent="0.25">
      <c r="A2069" t="s">
        <v>31</v>
      </c>
      <c r="B2069" t="s">
        <v>604</v>
      </c>
      <c r="C2069" t="s">
        <v>17</v>
      </c>
      <c r="D2069">
        <v>0</v>
      </c>
      <c r="E2069" t="s">
        <v>605</v>
      </c>
      <c r="F2069" t="s">
        <v>606</v>
      </c>
    </row>
    <row r="2070" spans="1:6" hidden="1" x14ac:dyDescent="0.25">
      <c r="A2070" t="s">
        <v>31</v>
      </c>
      <c r="B2070" t="s">
        <v>609</v>
      </c>
      <c r="C2070" t="s">
        <v>24</v>
      </c>
      <c r="D2070">
        <v>1</v>
      </c>
      <c r="E2070" t="s">
        <v>39</v>
      </c>
      <c r="F2070" t="s">
        <v>610</v>
      </c>
    </row>
    <row r="2071" spans="1:6" hidden="1" x14ac:dyDescent="0.25">
      <c r="A2071" t="s">
        <v>31</v>
      </c>
      <c r="B2071" t="s">
        <v>74311</v>
      </c>
      <c r="C2071" t="s">
        <v>8</v>
      </c>
      <c r="D2071">
        <v>1</v>
      </c>
      <c r="E2071" t="s">
        <v>74312</v>
      </c>
      <c r="F2071" t="s">
        <v>74313</v>
      </c>
    </row>
    <row r="2072" spans="1:6" hidden="1" x14ac:dyDescent="0.25">
      <c r="A2072" t="s">
        <v>31</v>
      </c>
      <c r="B2072" t="s">
        <v>74314</v>
      </c>
      <c r="C2072" t="s">
        <v>13</v>
      </c>
      <c r="D2072">
        <v>1</v>
      </c>
      <c r="E2072" t="s">
        <v>74315</v>
      </c>
      <c r="F2072" t="s">
        <v>74316</v>
      </c>
    </row>
    <row r="2073" spans="1:6" hidden="1" x14ac:dyDescent="0.25">
      <c r="A2073" t="s">
        <v>31</v>
      </c>
      <c r="B2073" t="s">
        <v>74320</v>
      </c>
      <c r="C2073" t="s">
        <v>28</v>
      </c>
      <c r="D2073">
        <v>0</v>
      </c>
      <c r="E2073" t="s">
        <v>42</v>
      </c>
      <c r="F2073" t="s">
        <v>74321</v>
      </c>
    </row>
    <row r="2074" spans="1:6" hidden="1" x14ac:dyDescent="0.25">
      <c r="A2074" t="s">
        <v>31</v>
      </c>
      <c r="B2074" t="s">
        <v>74317</v>
      </c>
      <c r="C2074" t="s">
        <v>17</v>
      </c>
      <c r="D2074">
        <v>0</v>
      </c>
      <c r="E2074" t="s">
        <v>74318</v>
      </c>
      <c r="F2074" t="s">
        <v>74319</v>
      </c>
    </row>
    <row r="2075" spans="1:6" hidden="1" x14ac:dyDescent="0.25">
      <c r="A2075" t="s">
        <v>31</v>
      </c>
      <c r="B2075" t="s">
        <v>74322</v>
      </c>
      <c r="C2075" t="s">
        <v>24</v>
      </c>
      <c r="D2075">
        <v>1</v>
      </c>
      <c r="E2075" t="s">
        <v>39</v>
      </c>
      <c r="F2075" t="s">
        <v>74323</v>
      </c>
    </row>
    <row r="2076" spans="1:6" hidden="1" x14ac:dyDescent="0.25">
      <c r="A2076" t="s">
        <v>766</v>
      </c>
      <c r="B2076" t="s">
        <v>52889</v>
      </c>
      <c r="C2076" t="s">
        <v>28</v>
      </c>
      <c r="D2076">
        <v>0</v>
      </c>
      <c r="E2076" t="s">
        <v>780</v>
      </c>
      <c r="F2076" t="s">
        <v>52890</v>
      </c>
    </row>
    <row r="2077" spans="1:6" hidden="1" x14ac:dyDescent="0.25">
      <c r="A2077" t="s">
        <v>766</v>
      </c>
      <c r="B2077" t="s">
        <v>52889</v>
      </c>
      <c r="C2077" t="s">
        <v>28</v>
      </c>
      <c r="D2077">
        <v>0</v>
      </c>
      <c r="E2077" t="s">
        <v>780</v>
      </c>
      <c r="F2077" t="s">
        <v>52890</v>
      </c>
    </row>
    <row r="2078" spans="1:6" hidden="1" x14ac:dyDescent="0.25">
      <c r="A2078" t="s">
        <v>766</v>
      </c>
      <c r="B2078" t="s">
        <v>52889</v>
      </c>
      <c r="C2078" t="s">
        <v>28</v>
      </c>
      <c r="D2078">
        <v>0</v>
      </c>
      <c r="E2078" t="s">
        <v>780</v>
      </c>
      <c r="F2078" t="s">
        <v>52890</v>
      </c>
    </row>
    <row r="2079" spans="1:6" hidden="1" x14ac:dyDescent="0.25">
      <c r="A2079" t="s">
        <v>766</v>
      </c>
      <c r="B2079" t="s">
        <v>52889</v>
      </c>
      <c r="C2079" t="s">
        <v>28</v>
      </c>
      <c r="D2079">
        <v>0</v>
      </c>
      <c r="E2079" t="s">
        <v>780</v>
      </c>
      <c r="F2079" t="s">
        <v>52890</v>
      </c>
    </row>
    <row r="2080" spans="1:6" hidden="1" x14ac:dyDescent="0.25">
      <c r="A2080" t="s">
        <v>766</v>
      </c>
      <c r="B2080" t="s">
        <v>52883</v>
      </c>
      <c r="C2080" t="s">
        <v>17</v>
      </c>
      <c r="D2080">
        <v>0</v>
      </c>
      <c r="E2080" t="s">
        <v>52884</v>
      </c>
      <c r="F2080" t="s">
        <v>52885</v>
      </c>
    </row>
    <row r="2081" spans="1:6" hidden="1" x14ac:dyDescent="0.25">
      <c r="A2081" t="s">
        <v>766</v>
      </c>
      <c r="B2081" t="s">
        <v>52886</v>
      </c>
      <c r="C2081" t="s">
        <v>17</v>
      </c>
      <c r="D2081">
        <v>0</v>
      </c>
      <c r="E2081" t="s">
        <v>52887</v>
      </c>
      <c r="F2081" t="s">
        <v>52888</v>
      </c>
    </row>
    <row r="2082" spans="1:6" hidden="1" x14ac:dyDescent="0.25">
      <c r="A2082" t="s">
        <v>766</v>
      </c>
      <c r="B2082" t="s">
        <v>52893</v>
      </c>
      <c r="C2082" t="s">
        <v>17</v>
      </c>
      <c r="D2082">
        <v>0</v>
      </c>
      <c r="E2082" t="s">
        <v>52894</v>
      </c>
      <c r="F2082" t="s">
        <v>52895</v>
      </c>
    </row>
    <row r="2083" spans="1:6" hidden="1" x14ac:dyDescent="0.25">
      <c r="A2083" t="s">
        <v>766</v>
      </c>
      <c r="B2083" t="s">
        <v>52891</v>
      </c>
      <c r="C2083" t="s">
        <v>24</v>
      </c>
      <c r="D2083">
        <v>1</v>
      </c>
      <c r="E2083" t="s">
        <v>777</v>
      </c>
      <c r="F2083" t="s">
        <v>52892</v>
      </c>
    </row>
    <row r="2084" spans="1:6" hidden="1" x14ac:dyDescent="0.25">
      <c r="A2084" t="s">
        <v>31</v>
      </c>
      <c r="B2084" t="s">
        <v>40546</v>
      </c>
      <c r="C2084" t="s">
        <v>8</v>
      </c>
      <c r="D2084">
        <v>1</v>
      </c>
      <c r="E2084" t="s">
        <v>40547</v>
      </c>
      <c r="F2084" t="s">
        <v>40548</v>
      </c>
    </row>
    <row r="2085" spans="1:6" hidden="1" x14ac:dyDescent="0.25">
      <c r="A2085" t="s">
        <v>31</v>
      </c>
      <c r="B2085" t="s">
        <v>40556</v>
      </c>
      <c r="C2085" t="s">
        <v>13</v>
      </c>
      <c r="D2085">
        <v>1</v>
      </c>
      <c r="E2085" t="s">
        <v>40557</v>
      </c>
      <c r="F2085" t="s">
        <v>40558</v>
      </c>
    </row>
    <row r="2086" spans="1:6" hidden="1" x14ac:dyDescent="0.25">
      <c r="A2086" t="s">
        <v>31</v>
      </c>
      <c r="B2086" t="s">
        <v>40554</v>
      </c>
      <c r="C2086" t="s">
        <v>28</v>
      </c>
      <c r="D2086">
        <v>0</v>
      </c>
      <c r="E2086" t="s">
        <v>42</v>
      </c>
      <c r="F2086" t="s">
        <v>40555</v>
      </c>
    </row>
    <row r="2087" spans="1:6" hidden="1" x14ac:dyDescent="0.25">
      <c r="A2087" t="s">
        <v>31</v>
      </c>
      <c r="B2087" t="s">
        <v>40549</v>
      </c>
      <c r="C2087" t="s">
        <v>17</v>
      </c>
      <c r="D2087">
        <v>0</v>
      </c>
      <c r="E2087" t="s">
        <v>40550</v>
      </c>
      <c r="F2087" t="s">
        <v>40551</v>
      </c>
    </row>
    <row r="2088" spans="1:6" hidden="1" x14ac:dyDescent="0.25">
      <c r="A2088" t="s">
        <v>31</v>
      </c>
      <c r="B2088" t="s">
        <v>40552</v>
      </c>
      <c r="C2088" t="s">
        <v>24</v>
      </c>
      <c r="D2088">
        <v>1</v>
      </c>
      <c r="E2088" t="s">
        <v>39</v>
      </c>
      <c r="F2088" t="s">
        <v>40553</v>
      </c>
    </row>
    <row r="2089" spans="1:6" hidden="1" x14ac:dyDescent="0.25">
      <c r="A2089" t="s">
        <v>522</v>
      </c>
      <c r="B2089" t="s">
        <v>15129</v>
      </c>
      <c r="C2089" t="s">
        <v>13</v>
      </c>
      <c r="D2089">
        <v>1</v>
      </c>
      <c r="E2089" t="s">
        <v>15130</v>
      </c>
      <c r="F2089" t="s">
        <v>15131</v>
      </c>
    </row>
    <row r="2090" spans="1:6" hidden="1" x14ac:dyDescent="0.25">
      <c r="A2090" t="s">
        <v>522</v>
      </c>
      <c r="B2090" t="s">
        <v>15132</v>
      </c>
      <c r="C2090" t="s">
        <v>28</v>
      </c>
      <c r="D2090">
        <v>0</v>
      </c>
      <c r="E2090" t="s">
        <v>15133</v>
      </c>
      <c r="F2090" t="s">
        <v>15134</v>
      </c>
    </row>
    <row r="2091" spans="1:6" hidden="1" x14ac:dyDescent="0.25">
      <c r="A2091" t="s">
        <v>522</v>
      </c>
      <c r="B2091" t="s">
        <v>15126</v>
      </c>
      <c r="C2091" t="s">
        <v>24</v>
      </c>
      <c r="D2091">
        <v>1</v>
      </c>
      <c r="E2091" t="s">
        <v>15127</v>
      </c>
      <c r="F2091" t="s">
        <v>15128</v>
      </c>
    </row>
    <row r="2092" spans="1:6" hidden="1" x14ac:dyDescent="0.25">
      <c r="A2092" t="s">
        <v>31</v>
      </c>
      <c r="B2092" t="s">
        <v>46507</v>
      </c>
      <c r="C2092" t="s">
        <v>8</v>
      </c>
      <c r="D2092">
        <v>1</v>
      </c>
      <c r="E2092" t="s">
        <v>46508</v>
      </c>
      <c r="F2092" t="s">
        <v>46509</v>
      </c>
    </row>
    <row r="2093" spans="1:6" hidden="1" x14ac:dyDescent="0.25">
      <c r="A2093" t="s">
        <v>31</v>
      </c>
      <c r="B2093" t="s">
        <v>46517</v>
      </c>
      <c r="C2093" t="s">
        <v>13</v>
      </c>
      <c r="D2093">
        <v>1</v>
      </c>
      <c r="E2093" t="s">
        <v>46518</v>
      </c>
      <c r="F2093" t="s">
        <v>46519</v>
      </c>
    </row>
    <row r="2094" spans="1:6" hidden="1" x14ac:dyDescent="0.25">
      <c r="A2094" t="s">
        <v>31</v>
      </c>
      <c r="B2094" t="s">
        <v>46515</v>
      </c>
      <c r="C2094" t="s">
        <v>28</v>
      </c>
      <c r="D2094">
        <v>0</v>
      </c>
      <c r="E2094" t="s">
        <v>42</v>
      </c>
      <c r="F2094" t="s">
        <v>46516</v>
      </c>
    </row>
    <row r="2095" spans="1:6" hidden="1" x14ac:dyDescent="0.25">
      <c r="A2095" t="s">
        <v>31</v>
      </c>
      <c r="B2095" t="s">
        <v>46510</v>
      </c>
      <c r="C2095" t="s">
        <v>17</v>
      </c>
      <c r="D2095">
        <v>0</v>
      </c>
      <c r="E2095" t="s">
        <v>46511</v>
      </c>
      <c r="F2095" t="s">
        <v>46512</v>
      </c>
    </row>
    <row r="2096" spans="1:6" hidden="1" x14ac:dyDescent="0.25">
      <c r="A2096" t="s">
        <v>31</v>
      </c>
      <c r="B2096" t="s">
        <v>46513</v>
      </c>
      <c r="C2096" t="s">
        <v>24</v>
      </c>
      <c r="D2096">
        <v>1</v>
      </c>
      <c r="E2096" t="s">
        <v>39</v>
      </c>
      <c r="F2096" t="s">
        <v>46514</v>
      </c>
    </row>
    <row r="2097" spans="1:6" hidden="1" x14ac:dyDescent="0.25">
      <c r="A2097" t="s">
        <v>83</v>
      </c>
      <c r="B2097" t="s">
        <v>74817</v>
      </c>
      <c r="C2097" t="s">
        <v>24</v>
      </c>
      <c r="D2097">
        <v>1</v>
      </c>
      <c r="E2097" t="s">
        <v>1287</v>
      </c>
      <c r="F2097" t="s">
        <v>74818</v>
      </c>
    </row>
    <row r="2098" spans="1:6" hidden="1" x14ac:dyDescent="0.25">
      <c r="A2098" t="s">
        <v>83</v>
      </c>
      <c r="B2098" t="s">
        <v>74817</v>
      </c>
      <c r="C2098" t="s">
        <v>24</v>
      </c>
      <c r="D2098">
        <v>1</v>
      </c>
      <c r="E2098" t="s">
        <v>1287</v>
      </c>
      <c r="F2098" t="s">
        <v>74818</v>
      </c>
    </row>
    <row r="2099" spans="1:6" hidden="1" x14ac:dyDescent="0.25">
      <c r="A2099" t="s">
        <v>83</v>
      </c>
      <c r="B2099" t="s">
        <v>74817</v>
      </c>
      <c r="C2099" t="s">
        <v>24</v>
      </c>
      <c r="D2099">
        <v>1</v>
      </c>
      <c r="E2099" t="s">
        <v>1287</v>
      </c>
      <c r="F2099" t="s">
        <v>74818</v>
      </c>
    </row>
    <row r="2100" spans="1:6" hidden="1" x14ac:dyDescent="0.25">
      <c r="A2100" t="s">
        <v>83</v>
      </c>
      <c r="B2100" t="s">
        <v>74817</v>
      </c>
      <c r="C2100" t="s">
        <v>24</v>
      </c>
      <c r="D2100">
        <v>1</v>
      </c>
      <c r="E2100" t="s">
        <v>1287</v>
      </c>
      <c r="F2100" t="s">
        <v>74818</v>
      </c>
    </row>
    <row r="2101" spans="1:6" hidden="1" x14ac:dyDescent="0.25">
      <c r="A2101" t="s">
        <v>83</v>
      </c>
      <c r="B2101" t="s">
        <v>74817</v>
      </c>
      <c r="C2101" t="s">
        <v>24</v>
      </c>
      <c r="D2101">
        <v>1</v>
      </c>
      <c r="E2101" t="s">
        <v>1287</v>
      </c>
      <c r="F2101" t="s">
        <v>74818</v>
      </c>
    </row>
    <row r="2102" spans="1:6" hidden="1" x14ac:dyDescent="0.25">
      <c r="A2102" t="s">
        <v>83</v>
      </c>
      <c r="B2102" t="s">
        <v>74817</v>
      </c>
      <c r="C2102" t="s">
        <v>24</v>
      </c>
      <c r="D2102">
        <v>1</v>
      </c>
      <c r="E2102" t="s">
        <v>1287</v>
      </c>
      <c r="F2102" t="s">
        <v>74818</v>
      </c>
    </row>
    <row r="2103" spans="1:6" hidden="1" x14ac:dyDescent="0.25">
      <c r="A2103" t="s">
        <v>83</v>
      </c>
      <c r="B2103" t="s">
        <v>74817</v>
      </c>
      <c r="C2103" t="s">
        <v>24</v>
      </c>
      <c r="D2103">
        <v>1</v>
      </c>
      <c r="E2103" t="s">
        <v>1287</v>
      </c>
      <c r="F2103" t="s">
        <v>74818</v>
      </c>
    </row>
    <row r="2104" spans="1:6" hidden="1" x14ac:dyDescent="0.25">
      <c r="A2104" t="s">
        <v>766</v>
      </c>
      <c r="B2104" t="s">
        <v>50925</v>
      </c>
      <c r="C2104" t="s">
        <v>8</v>
      </c>
      <c r="D2104">
        <v>1</v>
      </c>
      <c r="E2104" t="s">
        <v>50926</v>
      </c>
      <c r="F2104" t="s">
        <v>50927</v>
      </c>
    </row>
    <row r="2105" spans="1:6" hidden="1" x14ac:dyDescent="0.25">
      <c r="A2105" t="s">
        <v>766</v>
      </c>
      <c r="B2105" t="s">
        <v>50928</v>
      </c>
      <c r="C2105" t="s">
        <v>8</v>
      </c>
      <c r="D2105">
        <v>1</v>
      </c>
      <c r="E2105" t="s">
        <v>50929</v>
      </c>
      <c r="F2105" t="s">
        <v>50930</v>
      </c>
    </row>
    <row r="2106" spans="1:6" hidden="1" x14ac:dyDescent="0.25">
      <c r="A2106" t="s">
        <v>766</v>
      </c>
      <c r="B2106" t="s">
        <v>50931</v>
      </c>
      <c r="C2106" t="s">
        <v>8</v>
      </c>
      <c r="D2106">
        <v>1</v>
      </c>
      <c r="E2106" t="s">
        <v>50932</v>
      </c>
      <c r="F2106" t="s">
        <v>50933</v>
      </c>
    </row>
    <row r="2107" spans="1:6" hidden="1" x14ac:dyDescent="0.25">
      <c r="A2107" t="s">
        <v>766</v>
      </c>
      <c r="B2107" t="s">
        <v>50947</v>
      </c>
      <c r="C2107" t="s">
        <v>13</v>
      </c>
      <c r="D2107">
        <v>1</v>
      </c>
      <c r="E2107" t="s">
        <v>50948</v>
      </c>
      <c r="F2107" t="s">
        <v>50949</v>
      </c>
    </row>
    <row r="2108" spans="1:6" hidden="1" x14ac:dyDescent="0.25">
      <c r="A2108" t="s">
        <v>766</v>
      </c>
      <c r="B2108" t="s">
        <v>50945</v>
      </c>
      <c r="C2108" t="s">
        <v>28</v>
      </c>
      <c r="D2108">
        <v>0</v>
      </c>
      <c r="E2108" t="s">
        <v>780</v>
      </c>
      <c r="F2108" t="s">
        <v>50946</v>
      </c>
    </row>
    <row r="2109" spans="1:6" hidden="1" x14ac:dyDescent="0.25">
      <c r="A2109" t="s">
        <v>766</v>
      </c>
      <c r="B2109" t="s">
        <v>50937</v>
      </c>
      <c r="C2109" t="s">
        <v>17</v>
      </c>
      <c r="D2109">
        <v>0</v>
      </c>
      <c r="E2109" t="s">
        <v>50938</v>
      </c>
      <c r="F2109" t="s">
        <v>50939</v>
      </c>
    </row>
    <row r="2110" spans="1:6" hidden="1" x14ac:dyDescent="0.25">
      <c r="A2110" t="s">
        <v>766</v>
      </c>
      <c r="B2110" t="s">
        <v>50934</v>
      </c>
      <c r="C2110" t="s">
        <v>17</v>
      </c>
      <c r="D2110">
        <v>0</v>
      </c>
      <c r="E2110" t="s">
        <v>50935</v>
      </c>
      <c r="F2110" t="s">
        <v>50936</v>
      </c>
    </row>
    <row r="2111" spans="1:6" hidden="1" x14ac:dyDescent="0.25">
      <c r="A2111" t="s">
        <v>766</v>
      </c>
      <c r="B2111" t="s">
        <v>50940</v>
      </c>
      <c r="C2111" t="s">
        <v>17</v>
      </c>
      <c r="D2111">
        <v>0</v>
      </c>
      <c r="E2111" t="s">
        <v>50941</v>
      </c>
      <c r="F2111" t="s">
        <v>50942</v>
      </c>
    </row>
    <row r="2112" spans="1:6" hidden="1" x14ac:dyDescent="0.25">
      <c r="A2112" t="s">
        <v>766</v>
      </c>
      <c r="B2112" t="s">
        <v>50943</v>
      </c>
      <c r="C2112" t="s">
        <v>24</v>
      </c>
      <c r="D2112">
        <v>1</v>
      </c>
      <c r="E2112" t="s">
        <v>777</v>
      </c>
      <c r="F2112" t="s">
        <v>50944</v>
      </c>
    </row>
    <row r="2113" spans="1:6" hidden="1" x14ac:dyDescent="0.25">
      <c r="A2113" t="s">
        <v>83</v>
      </c>
      <c r="B2113" t="s">
        <v>74822</v>
      </c>
      <c r="C2113" t="s">
        <v>8</v>
      </c>
      <c r="D2113">
        <v>1</v>
      </c>
      <c r="E2113" t="s">
        <v>74823</v>
      </c>
      <c r="F2113" t="s">
        <v>74824</v>
      </c>
    </row>
    <row r="2114" spans="1:6" hidden="1" x14ac:dyDescent="0.25">
      <c r="A2114" t="s">
        <v>83</v>
      </c>
      <c r="B2114" t="s">
        <v>74832</v>
      </c>
      <c r="C2114" t="s">
        <v>13</v>
      </c>
      <c r="D2114">
        <v>1</v>
      </c>
      <c r="E2114" t="s">
        <v>74833</v>
      </c>
      <c r="F2114" t="s">
        <v>74834</v>
      </c>
    </row>
    <row r="2115" spans="1:6" hidden="1" x14ac:dyDescent="0.25">
      <c r="A2115" t="s">
        <v>83</v>
      </c>
      <c r="B2115" t="s">
        <v>74830</v>
      </c>
      <c r="C2115" t="s">
        <v>28</v>
      </c>
      <c r="D2115">
        <v>0</v>
      </c>
      <c r="E2115" t="s">
        <v>1284</v>
      </c>
      <c r="F2115" t="s">
        <v>74831</v>
      </c>
    </row>
    <row r="2116" spans="1:6" hidden="1" x14ac:dyDescent="0.25">
      <c r="A2116" t="s">
        <v>83</v>
      </c>
      <c r="B2116" t="s">
        <v>74819</v>
      </c>
      <c r="C2116" t="s">
        <v>17</v>
      </c>
      <c r="D2116">
        <v>0</v>
      </c>
      <c r="E2116" t="s">
        <v>74820</v>
      </c>
      <c r="F2116" t="s">
        <v>74821</v>
      </c>
    </row>
    <row r="2117" spans="1:6" hidden="1" x14ac:dyDescent="0.25">
      <c r="A2117" t="s">
        <v>83</v>
      </c>
      <c r="B2117" t="s">
        <v>74825</v>
      </c>
      <c r="C2117" t="s">
        <v>17</v>
      </c>
      <c r="D2117">
        <v>0</v>
      </c>
      <c r="E2117" t="s">
        <v>74826</v>
      </c>
      <c r="F2117" t="s">
        <v>74827</v>
      </c>
    </row>
    <row r="2118" spans="1:6" hidden="1" x14ac:dyDescent="0.25">
      <c r="A2118" t="s">
        <v>83</v>
      </c>
      <c r="B2118" t="s">
        <v>74828</v>
      </c>
      <c r="C2118" t="s">
        <v>24</v>
      </c>
      <c r="D2118">
        <v>1</v>
      </c>
      <c r="E2118" t="s">
        <v>1287</v>
      </c>
      <c r="F2118" t="s">
        <v>74829</v>
      </c>
    </row>
    <row r="2119" spans="1:6" hidden="1" x14ac:dyDescent="0.25">
      <c r="A2119" t="s">
        <v>31</v>
      </c>
      <c r="B2119" t="s">
        <v>44338</v>
      </c>
      <c r="C2119" t="s">
        <v>8</v>
      </c>
      <c r="D2119">
        <v>1</v>
      </c>
      <c r="E2119" t="s">
        <v>44339</v>
      </c>
      <c r="F2119" t="s">
        <v>44340</v>
      </c>
    </row>
    <row r="2120" spans="1:6" hidden="1" x14ac:dyDescent="0.25">
      <c r="A2120" t="s">
        <v>31</v>
      </c>
      <c r="B2120" t="s">
        <v>44346</v>
      </c>
      <c r="C2120" t="s">
        <v>13</v>
      </c>
      <c r="D2120">
        <v>1</v>
      </c>
      <c r="E2120" t="s">
        <v>44347</v>
      </c>
      <c r="F2120" t="s">
        <v>44348</v>
      </c>
    </row>
    <row r="2121" spans="1:6" hidden="1" x14ac:dyDescent="0.25">
      <c r="A2121" t="s">
        <v>31</v>
      </c>
      <c r="B2121" t="s">
        <v>44349</v>
      </c>
      <c r="C2121" t="s">
        <v>28</v>
      </c>
      <c r="D2121">
        <v>0</v>
      </c>
      <c r="E2121" t="s">
        <v>42</v>
      </c>
      <c r="F2121" t="s">
        <v>44350</v>
      </c>
    </row>
    <row r="2122" spans="1:6" hidden="1" x14ac:dyDescent="0.25">
      <c r="A2122" t="s">
        <v>31</v>
      </c>
      <c r="B2122" t="s">
        <v>44341</v>
      </c>
      <c r="C2122" t="s">
        <v>17</v>
      </c>
      <c r="D2122">
        <v>0</v>
      </c>
      <c r="E2122" t="s">
        <v>44342</v>
      </c>
      <c r="F2122" t="s">
        <v>44343</v>
      </c>
    </row>
    <row r="2123" spans="1:6" hidden="1" x14ac:dyDescent="0.25">
      <c r="A2123" t="s">
        <v>31</v>
      </c>
      <c r="B2123" t="s">
        <v>44344</v>
      </c>
      <c r="C2123" t="s">
        <v>24</v>
      </c>
      <c r="D2123">
        <v>1</v>
      </c>
      <c r="E2123" t="s">
        <v>39</v>
      </c>
      <c r="F2123" t="s">
        <v>44345</v>
      </c>
    </row>
    <row r="2124" spans="1:6" hidden="1" x14ac:dyDescent="0.25">
      <c r="A2124" t="s">
        <v>31</v>
      </c>
      <c r="B2124" t="s">
        <v>70696</v>
      </c>
      <c r="C2124" t="s">
        <v>8</v>
      </c>
      <c r="D2124">
        <v>1</v>
      </c>
      <c r="E2124" t="s">
        <v>70697</v>
      </c>
      <c r="F2124" t="s">
        <v>70698</v>
      </c>
    </row>
    <row r="2125" spans="1:6" hidden="1" x14ac:dyDescent="0.25">
      <c r="A2125" t="s">
        <v>31</v>
      </c>
      <c r="B2125" t="s">
        <v>70696</v>
      </c>
      <c r="C2125" t="s">
        <v>8</v>
      </c>
      <c r="D2125">
        <v>1</v>
      </c>
      <c r="E2125" t="s">
        <v>70697</v>
      </c>
      <c r="F2125" t="s">
        <v>70698</v>
      </c>
    </row>
    <row r="2126" spans="1:6" hidden="1" x14ac:dyDescent="0.25">
      <c r="A2126" t="s">
        <v>31</v>
      </c>
      <c r="B2126" t="s">
        <v>70704</v>
      </c>
      <c r="C2126" t="s">
        <v>28</v>
      </c>
      <c r="D2126">
        <v>0</v>
      </c>
      <c r="E2126" t="s">
        <v>42</v>
      </c>
      <c r="F2126" t="s">
        <v>70705</v>
      </c>
    </row>
    <row r="2127" spans="1:6" hidden="1" x14ac:dyDescent="0.25">
      <c r="A2127" t="s">
        <v>31</v>
      </c>
      <c r="B2127" t="s">
        <v>70701</v>
      </c>
      <c r="C2127" t="s">
        <v>17</v>
      </c>
      <c r="D2127">
        <v>0</v>
      </c>
      <c r="E2127" t="s">
        <v>70702</v>
      </c>
      <c r="F2127" t="s">
        <v>70703</v>
      </c>
    </row>
    <row r="2128" spans="1:6" hidden="1" x14ac:dyDescent="0.25">
      <c r="A2128" t="s">
        <v>31</v>
      </c>
      <c r="B2128" t="s">
        <v>70699</v>
      </c>
      <c r="C2128" t="s">
        <v>24</v>
      </c>
      <c r="D2128">
        <v>1</v>
      </c>
      <c r="E2128" t="s">
        <v>39</v>
      </c>
      <c r="F2128" t="s">
        <v>70700</v>
      </c>
    </row>
    <row r="2129" spans="1:6" hidden="1" x14ac:dyDescent="0.25">
      <c r="A2129" t="s">
        <v>8854</v>
      </c>
      <c r="B2129" t="s">
        <v>53913</v>
      </c>
      <c r="C2129" t="s">
        <v>13</v>
      </c>
      <c r="D2129">
        <v>1</v>
      </c>
      <c r="E2129" t="s">
        <v>53914</v>
      </c>
      <c r="F2129" t="s">
        <v>53915</v>
      </c>
    </row>
    <row r="2130" spans="1:6" hidden="1" x14ac:dyDescent="0.25">
      <c r="A2130" t="s">
        <v>8854</v>
      </c>
      <c r="B2130" t="s">
        <v>53909</v>
      </c>
      <c r="C2130" t="s">
        <v>28</v>
      </c>
      <c r="D2130">
        <v>0</v>
      </c>
      <c r="E2130" t="s">
        <v>8862</v>
      </c>
      <c r="F2130" t="s">
        <v>53910</v>
      </c>
    </row>
    <row r="2131" spans="1:6" hidden="1" x14ac:dyDescent="0.25">
      <c r="A2131" t="s">
        <v>8854</v>
      </c>
      <c r="B2131" t="s">
        <v>53911</v>
      </c>
      <c r="C2131" t="s">
        <v>24</v>
      </c>
      <c r="D2131">
        <v>1</v>
      </c>
      <c r="E2131" t="s">
        <v>8856</v>
      </c>
      <c r="F2131" t="s">
        <v>53912</v>
      </c>
    </row>
    <row r="2132" spans="1:6" hidden="1" x14ac:dyDescent="0.25">
      <c r="A2132" t="s">
        <v>766</v>
      </c>
      <c r="B2132" t="s">
        <v>64442</v>
      </c>
      <c r="C2132" t="s">
        <v>8</v>
      </c>
      <c r="D2132">
        <v>1</v>
      </c>
      <c r="E2132" t="s">
        <v>64443</v>
      </c>
      <c r="F2132" t="s">
        <v>64444</v>
      </c>
    </row>
    <row r="2133" spans="1:6" hidden="1" x14ac:dyDescent="0.25">
      <c r="A2133" t="s">
        <v>766</v>
      </c>
      <c r="B2133" t="s">
        <v>64436</v>
      </c>
      <c r="C2133" t="s">
        <v>8</v>
      </c>
      <c r="D2133">
        <v>1</v>
      </c>
      <c r="E2133" t="s">
        <v>64437</v>
      </c>
      <c r="F2133" t="s">
        <v>64438</v>
      </c>
    </row>
    <row r="2134" spans="1:6" hidden="1" x14ac:dyDescent="0.25">
      <c r="A2134" t="s">
        <v>766</v>
      </c>
      <c r="B2134" t="s">
        <v>64439</v>
      </c>
      <c r="C2134" t="s">
        <v>8</v>
      </c>
      <c r="D2134">
        <v>1</v>
      </c>
      <c r="E2134" t="s">
        <v>64440</v>
      </c>
      <c r="F2134" t="s">
        <v>64441</v>
      </c>
    </row>
    <row r="2135" spans="1:6" hidden="1" x14ac:dyDescent="0.25">
      <c r="A2135" t="s">
        <v>766</v>
      </c>
      <c r="B2135" t="s">
        <v>64458</v>
      </c>
      <c r="C2135" t="s">
        <v>13</v>
      </c>
      <c r="D2135">
        <v>1</v>
      </c>
      <c r="E2135" t="s">
        <v>64459</v>
      </c>
      <c r="F2135" t="s">
        <v>64460</v>
      </c>
    </row>
    <row r="2136" spans="1:6" hidden="1" x14ac:dyDescent="0.25">
      <c r="A2136" t="s">
        <v>766</v>
      </c>
      <c r="B2136" t="s">
        <v>64451</v>
      </c>
      <c r="C2136" t="s">
        <v>28</v>
      </c>
      <c r="D2136">
        <v>0</v>
      </c>
      <c r="E2136" t="s">
        <v>780</v>
      </c>
      <c r="F2136" t="s">
        <v>64452</v>
      </c>
    </row>
    <row r="2137" spans="1:6" hidden="1" x14ac:dyDescent="0.25">
      <c r="A2137" t="s">
        <v>766</v>
      </c>
      <c r="B2137" t="s">
        <v>64445</v>
      </c>
      <c r="C2137" t="s">
        <v>17</v>
      </c>
      <c r="D2137">
        <v>0</v>
      </c>
      <c r="E2137" t="s">
        <v>64446</v>
      </c>
      <c r="F2137" t="s">
        <v>64447</v>
      </c>
    </row>
    <row r="2138" spans="1:6" hidden="1" x14ac:dyDescent="0.25">
      <c r="A2138" t="s">
        <v>766</v>
      </c>
      <c r="B2138" t="s">
        <v>64448</v>
      </c>
      <c r="C2138" t="s">
        <v>17</v>
      </c>
      <c r="D2138">
        <v>0</v>
      </c>
      <c r="E2138" t="s">
        <v>64449</v>
      </c>
      <c r="F2138" t="s">
        <v>64450</v>
      </c>
    </row>
    <row r="2139" spans="1:6" hidden="1" x14ac:dyDescent="0.25">
      <c r="A2139" t="s">
        <v>766</v>
      </c>
      <c r="B2139" t="s">
        <v>64453</v>
      </c>
      <c r="C2139" t="s">
        <v>17</v>
      </c>
      <c r="D2139">
        <v>0</v>
      </c>
      <c r="E2139" t="s">
        <v>64454</v>
      </c>
      <c r="F2139" t="s">
        <v>64455</v>
      </c>
    </row>
    <row r="2140" spans="1:6" hidden="1" x14ac:dyDescent="0.25">
      <c r="A2140" t="s">
        <v>766</v>
      </c>
      <c r="B2140" t="s">
        <v>64456</v>
      </c>
      <c r="C2140" t="s">
        <v>24</v>
      </c>
      <c r="D2140">
        <v>1</v>
      </c>
      <c r="E2140" t="s">
        <v>777</v>
      </c>
      <c r="F2140" t="s">
        <v>64457</v>
      </c>
    </row>
    <row r="2141" spans="1:6" hidden="1" x14ac:dyDescent="0.25">
      <c r="A2141" t="s">
        <v>31</v>
      </c>
      <c r="B2141" t="s">
        <v>32736</v>
      </c>
      <c r="C2141" t="s">
        <v>8</v>
      </c>
      <c r="D2141">
        <v>1</v>
      </c>
      <c r="E2141" t="s">
        <v>32737</v>
      </c>
      <c r="F2141" t="s">
        <v>32738</v>
      </c>
    </row>
    <row r="2142" spans="1:6" hidden="1" x14ac:dyDescent="0.25">
      <c r="A2142" t="s">
        <v>31</v>
      </c>
      <c r="B2142" t="s">
        <v>32746</v>
      </c>
      <c r="C2142" t="s">
        <v>13</v>
      </c>
      <c r="D2142">
        <v>1</v>
      </c>
      <c r="E2142" t="s">
        <v>32747</v>
      </c>
      <c r="F2142" t="s">
        <v>32748</v>
      </c>
    </row>
    <row r="2143" spans="1:6" hidden="1" x14ac:dyDescent="0.25">
      <c r="A2143" t="s">
        <v>31</v>
      </c>
      <c r="B2143" t="s">
        <v>32744</v>
      </c>
      <c r="C2143" t="s">
        <v>28</v>
      </c>
      <c r="D2143">
        <v>0</v>
      </c>
      <c r="E2143" t="s">
        <v>42</v>
      </c>
      <c r="F2143" t="s">
        <v>32745</v>
      </c>
    </row>
    <row r="2144" spans="1:6" hidden="1" x14ac:dyDescent="0.25">
      <c r="A2144" t="s">
        <v>31</v>
      </c>
      <c r="B2144" t="s">
        <v>32741</v>
      </c>
      <c r="C2144" t="s">
        <v>17</v>
      </c>
      <c r="D2144">
        <v>0</v>
      </c>
      <c r="E2144" t="s">
        <v>32742</v>
      </c>
      <c r="F2144" t="s">
        <v>32743</v>
      </c>
    </row>
    <row r="2145" spans="1:6" hidden="1" x14ac:dyDescent="0.25">
      <c r="A2145" t="s">
        <v>31</v>
      </c>
      <c r="B2145" t="s">
        <v>32739</v>
      </c>
      <c r="C2145" t="s">
        <v>24</v>
      </c>
      <c r="D2145">
        <v>1</v>
      </c>
      <c r="E2145" t="s">
        <v>39</v>
      </c>
      <c r="F2145" t="s">
        <v>32740</v>
      </c>
    </row>
    <row r="2146" spans="1:6" hidden="1" x14ac:dyDescent="0.25">
      <c r="A2146" t="s">
        <v>8854</v>
      </c>
      <c r="B2146" t="s">
        <v>15827</v>
      </c>
      <c r="C2146" t="s">
        <v>13</v>
      </c>
      <c r="D2146">
        <v>1</v>
      </c>
      <c r="E2146" t="s">
        <v>15828</v>
      </c>
      <c r="F2146" t="s">
        <v>15829</v>
      </c>
    </row>
    <row r="2147" spans="1:6" hidden="1" x14ac:dyDescent="0.25">
      <c r="A2147" t="s">
        <v>8854</v>
      </c>
      <c r="B2147" t="s">
        <v>15830</v>
      </c>
      <c r="C2147" t="s">
        <v>28</v>
      </c>
      <c r="D2147">
        <v>0</v>
      </c>
      <c r="E2147" t="s">
        <v>8862</v>
      </c>
      <c r="F2147" t="s">
        <v>15831</v>
      </c>
    </row>
    <row r="2148" spans="1:6" hidden="1" x14ac:dyDescent="0.25">
      <c r="A2148" t="s">
        <v>8854</v>
      </c>
      <c r="B2148" t="s">
        <v>15825</v>
      </c>
      <c r="C2148" t="s">
        <v>24</v>
      </c>
      <c r="D2148">
        <v>1</v>
      </c>
      <c r="E2148" t="s">
        <v>8856</v>
      </c>
      <c r="F2148" t="s">
        <v>15826</v>
      </c>
    </row>
    <row r="2149" spans="1:6" hidden="1" x14ac:dyDescent="0.25">
      <c r="A2149" t="s">
        <v>83</v>
      </c>
      <c r="B2149" t="s">
        <v>72113</v>
      </c>
      <c r="C2149" t="s">
        <v>8</v>
      </c>
      <c r="D2149">
        <v>1</v>
      </c>
      <c r="E2149" t="s">
        <v>72114</v>
      </c>
      <c r="F2149" t="s">
        <v>72115</v>
      </c>
    </row>
    <row r="2150" spans="1:6" hidden="1" x14ac:dyDescent="0.25">
      <c r="A2150" t="s">
        <v>83</v>
      </c>
      <c r="B2150" t="s">
        <v>72116</v>
      </c>
      <c r="C2150" t="s">
        <v>13</v>
      </c>
      <c r="D2150">
        <v>1</v>
      </c>
      <c r="E2150" t="s">
        <v>72117</v>
      </c>
      <c r="F2150" t="s">
        <v>72118</v>
      </c>
    </row>
    <row r="2151" spans="1:6" hidden="1" x14ac:dyDescent="0.25">
      <c r="A2151" t="s">
        <v>83</v>
      </c>
      <c r="B2151" t="s">
        <v>72119</v>
      </c>
      <c r="C2151" t="s">
        <v>28</v>
      </c>
      <c r="D2151">
        <v>0</v>
      </c>
      <c r="E2151" t="s">
        <v>6714</v>
      </c>
      <c r="F2151" t="s">
        <v>72120</v>
      </c>
    </row>
    <row r="2152" spans="1:6" hidden="1" x14ac:dyDescent="0.25">
      <c r="A2152" t="s">
        <v>83</v>
      </c>
      <c r="B2152" t="s">
        <v>72108</v>
      </c>
      <c r="C2152" t="s">
        <v>17</v>
      </c>
      <c r="D2152">
        <v>0</v>
      </c>
      <c r="E2152" t="s">
        <v>72109</v>
      </c>
      <c r="F2152" t="s">
        <v>72110</v>
      </c>
    </row>
    <row r="2153" spans="1:6" hidden="1" x14ac:dyDescent="0.25">
      <c r="A2153" t="s">
        <v>83</v>
      </c>
      <c r="B2153" t="s">
        <v>72111</v>
      </c>
      <c r="C2153" t="s">
        <v>24</v>
      </c>
      <c r="D2153">
        <v>1</v>
      </c>
      <c r="E2153" t="s">
        <v>6711</v>
      </c>
      <c r="F2153" t="s">
        <v>72112</v>
      </c>
    </row>
    <row r="2154" spans="1:6" hidden="1" x14ac:dyDescent="0.25">
      <c r="A2154" t="s">
        <v>74324</v>
      </c>
      <c r="B2154" t="s">
        <v>74325</v>
      </c>
      <c r="C2154" t="s">
        <v>13</v>
      </c>
      <c r="D2154">
        <v>1</v>
      </c>
      <c r="E2154" t="s">
        <v>74326</v>
      </c>
      <c r="F2154" t="s">
        <v>74327</v>
      </c>
    </row>
    <row r="2155" spans="1:6" hidden="1" x14ac:dyDescent="0.25">
      <c r="A2155" t="s">
        <v>74324</v>
      </c>
      <c r="B2155" t="s">
        <v>74331</v>
      </c>
      <c r="C2155" t="s">
        <v>28</v>
      </c>
      <c r="D2155">
        <v>0</v>
      </c>
      <c r="E2155" t="s">
        <v>74332</v>
      </c>
      <c r="F2155" t="s">
        <v>74333</v>
      </c>
    </row>
    <row r="2156" spans="1:6" hidden="1" x14ac:dyDescent="0.25">
      <c r="A2156" t="s">
        <v>74324</v>
      </c>
      <c r="B2156" t="s">
        <v>74328</v>
      </c>
      <c r="C2156" t="s">
        <v>24</v>
      </c>
      <c r="D2156">
        <v>1</v>
      </c>
      <c r="E2156" t="s">
        <v>74329</v>
      </c>
      <c r="F2156" t="s">
        <v>74330</v>
      </c>
    </row>
    <row r="2157" spans="1:6" hidden="1" x14ac:dyDescent="0.25">
      <c r="A2157" t="s">
        <v>31</v>
      </c>
      <c r="B2157" t="s">
        <v>36728</v>
      </c>
      <c r="C2157" t="s">
        <v>8</v>
      </c>
      <c r="D2157">
        <v>1</v>
      </c>
      <c r="E2157" t="s">
        <v>36729</v>
      </c>
      <c r="F2157" t="s">
        <v>36730</v>
      </c>
    </row>
    <row r="2158" spans="1:6" hidden="1" x14ac:dyDescent="0.25">
      <c r="A2158" t="s">
        <v>31</v>
      </c>
      <c r="B2158" t="s">
        <v>36738</v>
      </c>
      <c r="C2158" t="s">
        <v>13</v>
      </c>
      <c r="D2158">
        <v>1</v>
      </c>
      <c r="E2158" t="s">
        <v>36739</v>
      </c>
      <c r="F2158" t="s">
        <v>36740</v>
      </c>
    </row>
    <row r="2159" spans="1:6" hidden="1" x14ac:dyDescent="0.25">
      <c r="A2159" t="s">
        <v>31</v>
      </c>
      <c r="B2159" t="s">
        <v>36734</v>
      </c>
      <c r="C2159" t="s">
        <v>28</v>
      </c>
      <c r="D2159">
        <v>0</v>
      </c>
      <c r="E2159" t="s">
        <v>42</v>
      </c>
      <c r="F2159" t="s">
        <v>36735</v>
      </c>
    </row>
    <row r="2160" spans="1:6" hidden="1" x14ac:dyDescent="0.25">
      <c r="A2160" t="s">
        <v>31</v>
      </c>
      <c r="B2160" t="s">
        <v>36731</v>
      </c>
      <c r="C2160" t="s">
        <v>17</v>
      </c>
      <c r="D2160">
        <v>0</v>
      </c>
      <c r="E2160" t="s">
        <v>36732</v>
      </c>
      <c r="F2160" t="s">
        <v>36733</v>
      </c>
    </row>
    <row r="2161" spans="1:6" hidden="1" x14ac:dyDescent="0.25">
      <c r="A2161" t="s">
        <v>31</v>
      </c>
      <c r="B2161" t="s">
        <v>36736</v>
      </c>
      <c r="C2161" t="s">
        <v>24</v>
      </c>
      <c r="D2161">
        <v>1</v>
      </c>
      <c r="E2161" t="s">
        <v>39</v>
      </c>
      <c r="F2161" t="s">
        <v>36737</v>
      </c>
    </row>
    <row r="2162" spans="1:6" hidden="1" x14ac:dyDescent="0.25">
      <c r="A2162" t="s">
        <v>8854</v>
      </c>
      <c r="B2162" t="s">
        <v>8858</v>
      </c>
      <c r="C2162" t="s">
        <v>13</v>
      </c>
      <c r="D2162">
        <v>1</v>
      </c>
      <c r="E2162" t="s">
        <v>8859</v>
      </c>
      <c r="F2162" t="s">
        <v>8860</v>
      </c>
    </row>
    <row r="2163" spans="1:6" hidden="1" x14ac:dyDescent="0.25">
      <c r="A2163" t="s">
        <v>8854</v>
      </c>
      <c r="B2163" t="s">
        <v>8861</v>
      </c>
      <c r="C2163" t="s">
        <v>28</v>
      </c>
      <c r="D2163">
        <v>0</v>
      </c>
      <c r="E2163" t="s">
        <v>8862</v>
      </c>
      <c r="F2163" t="s">
        <v>8863</v>
      </c>
    </row>
    <row r="2164" spans="1:6" hidden="1" x14ac:dyDescent="0.25">
      <c r="A2164" t="s">
        <v>8854</v>
      </c>
      <c r="B2164" t="s">
        <v>8855</v>
      </c>
      <c r="C2164" t="s">
        <v>24</v>
      </c>
      <c r="D2164">
        <v>1</v>
      </c>
      <c r="E2164" t="s">
        <v>8856</v>
      </c>
      <c r="F2164" t="s">
        <v>8857</v>
      </c>
    </row>
    <row r="2165" spans="1:6" hidden="1" x14ac:dyDescent="0.25">
      <c r="A2165" t="s">
        <v>766</v>
      </c>
      <c r="B2165" t="s">
        <v>53178</v>
      </c>
      <c r="C2165" t="s">
        <v>8</v>
      </c>
      <c r="D2165">
        <v>1</v>
      </c>
      <c r="E2165" t="s">
        <v>53179</v>
      </c>
      <c r="F2165" t="s">
        <v>53180</v>
      </c>
    </row>
    <row r="2166" spans="1:6" hidden="1" x14ac:dyDescent="0.25">
      <c r="A2166" t="s">
        <v>766</v>
      </c>
      <c r="B2166" t="s">
        <v>53159</v>
      </c>
      <c r="C2166" t="s">
        <v>8</v>
      </c>
      <c r="D2166">
        <v>1</v>
      </c>
      <c r="E2166" t="s">
        <v>53160</v>
      </c>
      <c r="F2166" t="s">
        <v>53161</v>
      </c>
    </row>
    <row r="2167" spans="1:6" hidden="1" x14ac:dyDescent="0.25">
      <c r="A2167" t="s">
        <v>766</v>
      </c>
      <c r="B2167" t="s">
        <v>53173</v>
      </c>
      <c r="C2167" t="s">
        <v>13</v>
      </c>
      <c r="D2167">
        <v>1</v>
      </c>
      <c r="E2167" t="s">
        <v>53174</v>
      </c>
      <c r="F2167" t="s">
        <v>53175</v>
      </c>
    </row>
    <row r="2168" spans="1:6" hidden="1" x14ac:dyDescent="0.25">
      <c r="A2168" t="s">
        <v>766</v>
      </c>
      <c r="B2168" t="s">
        <v>53171</v>
      </c>
      <c r="C2168" t="s">
        <v>28</v>
      </c>
      <c r="D2168">
        <v>0</v>
      </c>
      <c r="E2168" t="s">
        <v>4793</v>
      </c>
      <c r="F2168" t="s">
        <v>53172</v>
      </c>
    </row>
    <row r="2169" spans="1:6" hidden="1" x14ac:dyDescent="0.25">
      <c r="A2169" t="s">
        <v>766</v>
      </c>
      <c r="B2169" t="s">
        <v>53162</v>
      </c>
      <c r="C2169" t="s">
        <v>17</v>
      </c>
      <c r="D2169">
        <v>0</v>
      </c>
      <c r="E2169" t="s">
        <v>53163</v>
      </c>
      <c r="F2169" t="s">
        <v>53164</v>
      </c>
    </row>
    <row r="2170" spans="1:6" hidden="1" x14ac:dyDescent="0.25">
      <c r="A2170" t="s">
        <v>766</v>
      </c>
      <c r="B2170" t="s">
        <v>53165</v>
      </c>
      <c r="C2170" t="s">
        <v>17</v>
      </c>
      <c r="D2170">
        <v>0</v>
      </c>
      <c r="E2170" t="s">
        <v>53166</v>
      </c>
      <c r="F2170" t="s">
        <v>53167</v>
      </c>
    </row>
    <row r="2171" spans="1:6" hidden="1" x14ac:dyDescent="0.25">
      <c r="A2171" t="s">
        <v>766</v>
      </c>
      <c r="B2171" t="s">
        <v>53168</v>
      </c>
      <c r="C2171" t="s">
        <v>17</v>
      </c>
      <c r="D2171">
        <v>0</v>
      </c>
      <c r="E2171" t="s">
        <v>53169</v>
      </c>
      <c r="F2171" t="s">
        <v>53170</v>
      </c>
    </row>
    <row r="2172" spans="1:6" hidden="1" x14ac:dyDescent="0.25">
      <c r="A2172" t="s">
        <v>766</v>
      </c>
      <c r="B2172" t="s">
        <v>53176</v>
      </c>
      <c r="C2172" t="s">
        <v>24</v>
      </c>
      <c r="D2172">
        <v>1</v>
      </c>
      <c r="E2172" t="s">
        <v>777</v>
      </c>
      <c r="F2172" t="s">
        <v>53177</v>
      </c>
    </row>
    <row r="2173" spans="1:6" hidden="1" x14ac:dyDescent="0.25">
      <c r="A2173" t="s">
        <v>766</v>
      </c>
      <c r="B2173" t="s">
        <v>42571</v>
      </c>
      <c r="C2173" t="s">
        <v>8</v>
      </c>
      <c r="D2173">
        <v>1</v>
      </c>
      <c r="E2173" t="s">
        <v>42572</v>
      </c>
      <c r="F2173" t="s">
        <v>42573</v>
      </c>
    </row>
    <row r="2174" spans="1:6" hidden="1" x14ac:dyDescent="0.25">
      <c r="A2174" t="s">
        <v>766</v>
      </c>
      <c r="B2174" t="s">
        <v>42568</v>
      </c>
      <c r="C2174" t="s">
        <v>8</v>
      </c>
      <c r="D2174">
        <v>1</v>
      </c>
      <c r="E2174" t="s">
        <v>42569</v>
      </c>
      <c r="F2174" t="s">
        <v>42570</v>
      </c>
    </row>
    <row r="2175" spans="1:6" hidden="1" x14ac:dyDescent="0.25">
      <c r="A2175" t="s">
        <v>766</v>
      </c>
      <c r="B2175" t="s">
        <v>42580</v>
      </c>
      <c r="C2175" t="s">
        <v>13</v>
      </c>
      <c r="D2175">
        <v>1</v>
      </c>
      <c r="E2175" t="s">
        <v>42581</v>
      </c>
      <c r="F2175" t="s">
        <v>42582</v>
      </c>
    </row>
    <row r="2176" spans="1:6" hidden="1" x14ac:dyDescent="0.25">
      <c r="A2176" t="s">
        <v>766</v>
      </c>
      <c r="B2176" t="s">
        <v>42588</v>
      </c>
      <c r="C2176" t="s">
        <v>28</v>
      </c>
      <c r="D2176">
        <v>0</v>
      </c>
      <c r="E2176" t="s">
        <v>780</v>
      </c>
      <c r="F2176" t="s">
        <v>42589</v>
      </c>
    </row>
    <row r="2177" spans="1:6" hidden="1" x14ac:dyDescent="0.25">
      <c r="A2177" t="s">
        <v>766</v>
      </c>
      <c r="B2177" t="s">
        <v>42577</v>
      </c>
      <c r="C2177" t="s">
        <v>17</v>
      </c>
      <c r="D2177">
        <v>0</v>
      </c>
      <c r="E2177" t="s">
        <v>42578</v>
      </c>
      <c r="F2177" t="s">
        <v>42579</v>
      </c>
    </row>
    <row r="2178" spans="1:6" hidden="1" x14ac:dyDescent="0.25">
      <c r="A2178" t="s">
        <v>766</v>
      </c>
      <c r="B2178" t="s">
        <v>42574</v>
      </c>
      <c r="C2178" t="s">
        <v>17</v>
      </c>
      <c r="D2178">
        <v>0</v>
      </c>
      <c r="E2178" t="s">
        <v>42575</v>
      </c>
      <c r="F2178" t="s">
        <v>42576</v>
      </c>
    </row>
    <row r="2179" spans="1:6" hidden="1" x14ac:dyDescent="0.25">
      <c r="A2179" t="s">
        <v>766</v>
      </c>
      <c r="B2179" t="s">
        <v>42585</v>
      </c>
      <c r="C2179" t="s">
        <v>17</v>
      </c>
      <c r="D2179">
        <v>0</v>
      </c>
      <c r="E2179" t="s">
        <v>42586</v>
      </c>
      <c r="F2179" t="s">
        <v>42587</v>
      </c>
    </row>
    <row r="2180" spans="1:6" hidden="1" x14ac:dyDescent="0.25">
      <c r="A2180" t="s">
        <v>766</v>
      </c>
      <c r="B2180" t="s">
        <v>42583</v>
      </c>
      <c r="C2180" t="s">
        <v>24</v>
      </c>
      <c r="D2180">
        <v>1</v>
      </c>
      <c r="E2180" t="s">
        <v>777</v>
      </c>
      <c r="F2180" t="s">
        <v>42584</v>
      </c>
    </row>
    <row r="2181" spans="1:6" hidden="1" x14ac:dyDescent="0.25">
      <c r="A2181" t="s">
        <v>31</v>
      </c>
      <c r="B2181" t="s">
        <v>41893</v>
      </c>
      <c r="C2181" t="s">
        <v>8</v>
      </c>
      <c r="D2181">
        <v>1</v>
      </c>
      <c r="E2181" t="s">
        <v>41894</v>
      </c>
      <c r="F2181" t="s">
        <v>41895</v>
      </c>
    </row>
    <row r="2182" spans="1:6" hidden="1" x14ac:dyDescent="0.25">
      <c r="A2182" t="s">
        <v>31</v>
      </c>
      <c r="B2182" t="s">
        <v>41901</v>
      </c>
      <c r="C2182" t="s">
        <v>13</v>
      </c>
      <c r="D2182">
        <v>1</v>
      </c>
      <c r="E2182" t="s">
        <v>41902</v>
      </c>
      <c r="F2182" t="s">
        <v>41903</v>
      </c>
    </row>
    <row r="2183" spans="1:6" hidden="1" x14ac:dyDescent="0.25">
      <c r="A2183" t="s">
        <v>31</v>
      </c>
      <c r="B2183" t="s">
        <v>41904</v>
      </c>
      <c r="C2183" t="s">
        <v>28</v>
      </c>
      <c r="D2183">
        <v>0</v>
      </c>
      <c r="E2183" t="s">
        <v>42</v>
      </c>
      <c r="F2183" t="s">
        <v>41905</v>
      </c>
    </row>
    <row r="2184" spans="1:6" hidden="1" x14ac:dyDescent="0.25">
      <c r="A2184" t="s">
        <v>31</v>
      </c>
      <c r="B2184" t="s">
        <v>41896</v>
      </c>
      <c r="C2184" t="s">
        <v>17</v>
      </c>
      <c r="D2184">
        <v>0</v>
      </c>
      <c r="E2184" t="s">
        <v>41897</v>
      </c>
      <c r="F2184" t="s">
        <v>41898</v>
      </c>
    </row>
    <row r="2185" spans="1:6" hidden="1" x14ac:dyDescent="0.25">
      <c r="A2185" t="s">
        <v>31</v>
      </c>
      <c r="B2185" t="s">
        <v>41899</v>
      </c>
      <c r="C2185" t="s">
        <v>24</v>
      </c>
      <c r="D2185">
        <v>1</v>
      </c>
      <c r="E2185" t="s">
        <v>39</v>
      </c>
      <c r="F2185" t="s">
        <v>41900</v>
      </c>
    </row>
    <row r="2186" spans="1:6" hidden="1" x14ac:dyDescent="0.25">
      <c r="A2186" t="s">
        <v>31</v>
      </c>
      <c r="B2186" t="s">
        <v>56647</v>
      </c>
      <c r="C2186" t="s">
        <v>8</v>
      </c>
      <c r="D2186">
        <v>1</v>
      </c>
      <c r="E2186" t="s">
        <v>56648</v>
      </c>
      <c r="F2186" t="s">
        <v>56649</v>
      </c>
    </row>
    <row r="2187" spans="1:6" hidden="1" x14ac:dyDescent="0.25">
      <c r="A2187" t="s">
        <v>31</v>
      </c>
      <c r="B2187" t="s">
        <v>56657</v>
      </c>
      <c r="C2187" t="s">
        <v>13</v>
      </c>
      <c r="D2187">
        <v>1</v>
      </c>
      <c r="E2187" t="s">
        <v>56658</v>
      </c>
      <c r="F2187" t="s">
        <v>56659</v>
      </c>
    </row>
    <row r="2188" spans="1:6" hidden="1" x14ac:dyDescent="0.25">
      <c r="A2188" t="s">
        <v>31</v>
      </c>
      <c r="B2188" t="s">
        <v>56655</v>
      </c>
      <c r="C2188" t="s">
        <v>28</v>
      </c>
      <c r="D2188">
        <v>0</v>
      </c>
      <c r="E2188" t="s">
        <v>42</v>
      </c>
      <c r="F2188" t="s">
        <v>56656</v>
      </c>
    </row>
    <row r="2189" spans="1:6" hidden="1" x14ac:dyDescent="0.25">
      <c r="A2189" t="s">
        <v>31</v>
      </c>
      <c r="B2189" t="s">
        <v>56652</v>
      </c>
      <c r="C2189" t="s">
        <v>17</v>
      </c>
      <c r="D2189">
        <v>0</v>
      </c>
      <c r="E2189" t="s">
        <v>56653</v>
      </c>
      <c r="F2189" t="s">
        <v>56654</v>
      </c>
    </row>
    <row r="2190" spans="1:6" hidden="1" x14ac:dyDescent="0.25">
      <c r="A2190" t="s">
        <v>31</v>
      </c>
      <c r="B2190" t="s">
        <v>56650</v>
      </c>
      <c r="C2190" t="s">
        <v>24</v>
      </c>
      <c r="D2190">
        <v>1</v>
      </c>
      <c r="E2190" t="s">
        <v>39</v>
      </c>
      <c r="F2190" t="s">
        <v>56651</v>
      </c>
    </row>
    <row r="2191" spans="1:6" hidden="1" x14ac:dyDescent="0.25">
      <c r="A2191" t="s">
        <v>766</v>
      </c>
      <c r="B2191" t="s">
        <v>42894</v>
      </c>
      <c r="C2191" t="s">
        <v>8</v>
      </c>
      <c r="D2191">
        <v>1</v>
      </c>
      <c r="E2191" t="s">
        <v>42895</v>
      </c>
      <c r="F2191" t="s">
        <v>42896</v>
      </c>
    </row>
    <row r="2192" spans="1:6" hidden="1" x14ac:dyDescent="0.25">
      <c r="A2192" t="s">
        <v>766</v>
      </c>
      <c r="B2192" t="s">
        <v>42891</v>
      </c>
      <c r="C2192" t="s">
        <v>8</v>
      </c>
      <c r="D2192">
        <v>1</v>
      </c>
      <c r="E2192" t="s">
        <v>42892</v>
      </c>
      <c r="F2192" t="s">
        <v>42893</v>
      </c>
    </row>
    <row r="2193" spans="1:6" hidden="1" x14ac:dyDescent="0.25">
      <c r="A2193" t="s">
        <v>766</v>
      </c>
      <c r="B2193" t="s">
        <v>42906</v>
      </c>
      <c r="C2193" t="s">
        <v>13</v>
      </c>
      <c r="D2193">
        <v>1</v>
      </c>
      <c r="E2193" t="s">
        <v>42907</v>
      </c>
      <c r="F2193" t="s">
        <v>42908</v>
      </c>
    </row>
    <row r="2194" spans="1:6" hidden="1" x14ac:dyDescent="0.25">
      <c r="A2194" t="s">
        <v>766</v>
      </c>
      <c r="B2194" t="s">
        <v>42911</v>
      </c>
      <c r="C2194" t="s">
        <v>28</v>
      </c>
      <c r="D2194">
        <v>0</v>
      </c>
      <c r="E2194" t="s">
        <v>780</v>
      </c>
      <c r="F2194" t="s">
        <v>42912</v>
      </c>
    </row>
    <row r="2195" spans="1:6" hidden="1" x14ac:dyDescent="0.25">
      <c r="A2195" t="s">
        <v>766</v>
      </c>
      <c r="B2195" t="s">
        <v>42900</v>
      </c>
      <c r="C2195" t="s">
        <v>17</v>
      </c>
      <c r="D2195">
        <v>0</v>
      </c>
      <c r="E2195" t="s">
        <v>42901</v>
      </c>
      <c r="F2195" t="s">
        <v>42902</v>
      </c>
    </row>
    <row r="2196" spans="1:6" hidden="1" x14ac:dyDescent="0.25">
      <c r="A2196" t="s">
        <v>766</v>
      </c>
      <c r="B2196" t="s">
        <v>42897</v>
      </c>
      <c r="C2196" t="s">
        <v>17</v>
      </c>
      <c r="D2196">
        <v>0</v>
      </c>
      <c r="E2196" t="s">
        <v>42898</v>
      </c>
      <c r="F2196" t="s">
        <v>42899</v>
      </c>
    </row>
    <row r="2197" spans="1:6" hidden="1" x14ac:dyDescent="0.25">
      <c r="A2197" t="s">
        <v>766</v>
      </c>
      <c r="B2197" t="s">
        <v>42903</v>
      </c>
      <c r="C2197" t="s">
        <v>17</v>
      </c>
      <c r="D2197">
        <v>0</v>
      </c>
      <c r="E2197" t="s">
        <v>42904</v>
      </c>
      <c r="F2197" t="s">
        <v>42905</v>
      </c>
    </row>
    <row r="2198" spans="1:6" hidden="1" x14ac:dyDescent="0.25">
      <c r="A2198" t="s">
        <v>766</v>
      </c>
      <c r="B2198" t="s">
        <v>42909</v>
      </c>
      <c r="C2198" t="s">
        <v>24</v>
      </c>
      <c r="D2198">
        <v>1</v>
      </c>
      <c r="E2198" t="s">
        <v>777</v>
      </c>
      <c r="F2198" t="s">
        <v>42910</v>
      </c>
    </row>
    <row r="2199" spans="1:6" hidden="1" x14ac:dyDescent="0.25">
      <c r="A2199" t="s">
        <v>31</v>
      </c>
      <c r="B2199" t="s">
        <v>36762</v>
      </c>
      <c r="C2199" t="s">
        <v>28</v>
      </c>
      <c r="D2199">
        <v>0</v>
      </c>
      <c r="E2199" t="s">
        <v>42</v>
      </c>
      <c r="F2199" t="s">
        <v>36763</v>
      </c>
    </row>
    <row r="2200" spans="1:6" hidden="1" x14ac:dyDescent="0.25">
      <c r="A2200" t="s">
        <v>31</v>
      </c>
      <c r="B2200" t="s">
        <v>36762</v>
      </c>
      <c r="C2200" t="s">
        <v>28</v>
      </c>
      <c r="D2200">
        <v>0</v>
      </c>
      <c r="E2200" t="s">
        <v>42</v>
      </c>
      <c r="F2200" t="s">
        <v>36763</v>
      </c>
    </row>
    <row r="2201" spans="1:6" hidden="1" x14ac:dyDescent="0.25">
      <c r="A2201" t="s">
        <v>31</v>
      </c>
      <c r="B2201" t="s">
        <v>36762</v>
      </c>
      <c r="C2201" t="s">
        <v>28</v>
      </c>
      <c r="D2201">
        <v>0</v>
      </c>
      <c r="E2201" t="s">
        <v>42</v>
      </c>
      <c r="F2201" t="s">
        <v>36763</v>
      </c>
    </row>
    <row r="2202" spans="1:6" hidden="1" x14ac:dyDescent="0.25">
      <c r="A2202" t="s">
        <v>31</v>
      </c>
      <c r="B2202" t="s">
        <v>36757</v>
      </c>
      <c r="C2202" t="s">
        <v>17</v>
      </c>
      <c r="D2202">
        <v>0</v>
      </c>
      <c r="E2202" t="s">
        <v>36758</v>
      </c>
      <c r="F2202" t="s">
        <v>36759</v>
      </c>
    </row>
    <row r="2203" spans="1:6" hidden="1" x14ac:dyDescent="0.25">
      <c r="A2203" t="s">
        <v>31</v>
      </c>
      <c r="B2203" t="s">
        <v>36760</v>
      </c>
      <c r="C2203" t="s">
        <v>24</v>
      </c>
      <c r="D2203">
        <v>1</v>
      </c>
      <c r="E2203" t="s">
        <v>39</v>
      </c>
      <c r="F2203" t="s">
        <v>36761</v>
      </c>
    </row>
    <row r="2204" spans="1:6" hidden="1" x14ac:dyDescent="0.25">
      <c r="A2204" t="s">
        <v>961</v>
      </c>
      <c r="B2204" t="s">
        <v>10508</v>
      </c>
      <c r="C2204" t="s">
        <v>8</v>
      </c>
      <c r="D2204">
        <v>1</v>
      </c>
      <c r="E2204" t="s">
        <v>10509</v>
      </c>
      <c r="F2204" t="s">
        <v>10510</v>
      </c>
    </row>
    <row r="2205" spans="1:6" hidden="1" x14ac:dyDescent="0.25">
      <c r="A2205" t="s">
        <v>961</v>
      </c>
      <c r="B2205" t="s">
        <v>10519</v>
      </c>
      <c r="C2205" t="s">
        <v>13</v>
      </c>
      <c r="D2205">
        <v>1</v>
      </c>
      <c r="E2205" t="s">
        <v>10520</v>
      </c>
      <c r="F2205" t="s">
        <v>10521</v>
      </c>
    </row>
    <row r="2206" spans="1:6" hidden="1" x14ac:dyDescent="0.25">
      <c r="A2206" t="s">
        <v>961</v>
      </c>
      <c r="B2206" t="s">
        <v>10522</v>
      </c>
      <c r="C2206" t="s">
        <v>28</v>
      </c>
      <c r="D2206">
        <v>0</v>
      </c>
      <c r="E2206" t="s">
        <v>983</v>
      </c>
      <c r="F2206" t="s">
        <v>10523</v>
      </c>
    </row>
    <row r="2207" spans="1:6" hidden="1" x14ac:dyDescent="0.25">
      <c r="A2207" t="s">
        <v>961</v>
      </c>
      <c r="B2207" t="s">
        <v>10511</v>
      </c>
      <c r="C2207" t="s">
        <v>17</v>
      </c>
      <c r="D2207">
        <v>0</v>
      </c>
      <c r="E2207" t="s">
        <v>10512</v>
      </c>
      <c r="F2207" t="s">
        <v>10513</v>
      </c>
    </row>
    <row r="2208" spans="1:6" hidden="1" x14ac:dyDescent="0.25">
      <c r="A2208" t="s">
        <v>961</v>
      </c>
      <c r="B2208" t="s">
        <v>10514</v>
      </c>
      <c r="C2208" t="s">
        <v>17</v>
      </c>
      <c r="D2208">
        <v>0</v>
      </c>
      <c r="E2208" t="s">
        <v>10515</v>
      </c>
      <c r="F2208" t="s">
        <v>10516</v>
      </c>
    </row>
    <row r="2209" spans="1:6" hidden="1" x14ac:dyDescent="0.25">
      <c r="A2209" t="s">
        <v>961</v>
      </c>
      <c r="B2209" t="s">
        <v>10517</v>
      </c>
      <c r="C2209" t="s">
        <v>24</v>
      </c>
      <c r="D2209">
        <v>1</v>
      </c>
      <c r="E2209" t="s">
        <v>963</v>
      </c>
      <c r="F2209" t="s">
        <v>10518</v>
      </c>
    </row>
    <row r="2210" spans="1:6" hidden="1" x14ac:dyDescent="0.25">
      <c r="A2210" t="s">
        <v>3927</v>
      </c>
      <c r="B2210" t="s">
        <v>8479</v>
      </c>
      <c r="C2210" t="s">
        <v>13</v>
      </c>
      <c r="D2210">
        <v>1</v>
      </c>
      <c r="E2210" t="s">
        <v>8480</v>
      </c>
      <c r="F2210" t="s">
        <v>8481</v>
      </c>
    </row>
    <row r="2211" spans="1:6" hidden="1" x14ac:dyDescent="0.25">
      <c r="A2211" t="s">
        <v>31</v>
      </c>
      <c r="B2211" t="s">
        <v>39449</v>
      </c>
      <c r="C2211" t="s">
        <v>8</v>
      </c>
      <c r="D2211">
        <v>1</v>
      </c>
      <c r="E2211" t="s">
        <v>39450</v>
      </c>
      <c r="F2211" t="s">
        <v>39451</v>
      </c>
    </row>
    <row r="2212" spans="1:6" hidden="1" x14ac:dyDescent="0.25">
      <c r="A2212" t="s">
        <v>3927</v>
      </c>
      <c r="B2212" t="s">
        <v>8467</v>
      </c>
      <c r="C2212" t="s">
        <v>28</v>
      </c>
      <c r="D2212">
        <v>1</v>
      </c>
      <c r="E2212" t="s">
        <v>8468</v>
      </c>
      <c r="F2212" t="s">
        <v>8469</v>
      </c>
    </row>
    <row r="2213" spans="1:6" hidden="1" x14ac:dyDescent="0.25">
      <c r="A2213" t="s">
        <v>3927</v>
      </c>
      <c r="B2213" t="s">
        <v>8470</v>
      </c>
      <c r="C2213" t="s">
        <v>17</v>
      </c>
      <c r="D2213">
        <v>0</v>
      </c>
      <c r="E2213" t="s">
        <v>8471</v>
      </c>
      <c r="F2213" t="s">
        <v>8472</v>
      </c>
    </row>
    <row r="2214" spans="1:6" hidden="1" x14ac:dyDescent="0.25">
      <c r="A2214" t="s">
        <v>31</v>
      </c>
      <c r="B2214" t="s">
        <v>39444</v>
      </c>
      <c r="C2214" t="s">
        <v>13</v>
      </c>
      <c r="D2214">
        <v>1</v>
      </c>
      <c r="E2214" t="s">
        <v>39445</v>
      </c>
      <c r="F2214" t="s">
        <v>39446</v>
      </c>
    </row>
    <row r="2215" spans="1:6" hidden="1" x14ac:dyDescent="0.25">
      <c r="A2215" t="s">
        <v>3927</v>
      </c>
      <c r="B2215" t="s">
        <v>8476</v>
      </c>
      <c r="C2215" t="s">
        <v>17</v>
      </c>
      <c r="D2215">
        <v>0</v>
      </c>
      <c r="E2215" t="s">
        <v>8477</v>
      </c>
      <c r="F2215" t="s">
        <v>8478</v>
      </c>
    </row>
    <row r="2216" spans="1:6" hidden="1" x14ac:dyDescent="0.25">
      <c r="A2216" t="s">
        <v>3927</v>
      </c>
      <c r="B2216" t="s">
        <v>8473</v>
      </c>
      <c r="C2216" t="s">
        <v>24</v>
      </c>
      <c r="D2216">
        <v>1</v>
      </c>
      <c r="E2216" t="s">
        <v>8474</v>
      </c>
      <c r="F2216" t="s">
        <v>8475</v>
      </c>
    </row>
    <row r="2217" spans="1:6" hidden="1" x14ac:dyDescent="0.25">
      <c r="A2217" t="s">
        <v>3927</v>
      </c>
      <c r="B2217" t="s">
        <v>8482</v>
      </c>
      <c r="C2217" t="s">
        <v>24</v>
      </c>
      <c r="D2217">
        <v>1</v>
      </c>
      <c r="E2217" t="s">
        <v>8483</v>
      </c>
      <c r="F2217" t="s">
        <v>8484</v>
      </c>
    </row>
    <row r="2218" spans="1:6" hidden="1" x14ac:dyDescent="0.25">
      <c r="A2218" t="s">
        <v>31</v>
      </c>
      <c r="B2218" t="s">
        <v>39447</v>
      </c>
      <c r="C2218" t="s">
        <v>28</v>
      </c>
      <c r="D2218">
        <v>0</v>
      </c>
      <c r="E2218" t="s">
        <v>42</v>
      </c>
      <c r="F2218" t="s">
        <v>39448</v>
      </c>
    </row>
    <row r="2219" spans="1:6" hidden="1" x14ac:dyDescent="0.25">
      <c r="A2219" t="s">
        <v>31</v>
      </c>
      <c r="B2219" t="s">
        <v>39439</v>
      </c>
      <c r="C2219" t="s">
        <v>17</v>
      </c>
      <c r="D2219">
        <v>0</v>
      </c>
      <c r="E2219" t="s">
        <v>39440</v>
      </c>
      <c r="F2219" t="s">
        <v>39441</v>
      </c>
    </row>
    <row r="2220" spans="1:6" hidden="1" x14ac:dyDescent="0.25">
      <c r="A2220" t="s">
        <v>31</v>
      </c>
      <c r="B2220" t="s">
        <v>39442</v>
      </c>
      <c r="C2220" t="s">
        <v>24</v>
      </c>
      <c r="D2220">
        <v>1</v>
      </c>
      <c r="E2220" t="s">
        <v>39</v>
      </c>
      <c r="F2220" t="s">
        <v>39443</v>
      </c>
    </row>
    <row r="2221" spans="1:6" hidden="1" x14ac:dyDescent="0.25">
      <c r="A2221" t="s">
        <v>83</v>
      </c>
      <c r="B2221" t="s">
        <v>32184</v>
      </c>
      <c r="C2221" t="s">
        <v>8</v>
      </c>
      <c r="D2221">
        <v>1</v>
      </c>
      <c r="E2221" t="s">
        <v>32185</v>
      </c>
      <c r="F2221" t="s">
        <v>32186</v>
      </c>
    </row>
    <row r="2222" spans="1:6" hidden="1" x14ac:dyDescent="0.25">
      <c r="A2222" t="s">
        <v>83</v>
      </c>
      <c r="B2222" t="s">
        <v>32187</v>
      </c>
      <c r="C2222" t="s">
        <v>13</v>
      </c>
      <c r="D2222">
        <v>1</v>
      </c>
      <c r="E2222" t="s">
        <v>32188</v>
      </c>
      <c r="F2222" t="s">
        <v>32189</v>
      </c>
    </row>
    <row r="2223" spans="1:6" hidden="1" x14ac:dyDescent="0.25">
      <c r="A2223" t="s">
        <v>83</v>
      </c>
      <c r="B2223" t="s">
        <v>32195</v>
      </c>
      <c r="C2223" t="s">
        <v>28</v>
      </c>
      <c r="D2223">
        <v>0</v>
      </c>
      <c r="E2223" t="s">
        <v>6714</v>
      </c>
      <c r="F2223" t="s">
        <v>32196</v>
      </c>
    </row>
    <row r="2224" spans="1:6" hidden="1" x14ac:dyDescent="0.25">
      <c r="A2224" t="s">
        <v>83</v>
      </c>
      <c r="B2224" t="s">
        <v>32190</v>
      </c>
      <c r="C2224" t="s">
        <v>17</v>
      </c>
      <c r="D2224">
        <v>0</v>
      </c>
      <c r="E2224" t="s">
        <v>32191</v>
      </c>
      <c r="F2224" t="s">
        <v>32192</v>
      </c>
    </row>
    <row r="2225" spans="1:6" hidden="1" x14ac:dyDescent="0.25">
      <c r="A2225" t="s">
        <v>83</v>
      </c>
      <c r="B2225" t="s">
        <v>32193</v>
      </c>
      <c r="C2225" t="s">
        <v>24</v>
      </c>
      <c r="D2225">
        <v>1</v>
      </c>
      <c r="E2225" t="s">
        <v>6711</v>
      </c>
      <c r="F2225" t="s">
        <v>32194</v>
      </c>
    </row>
    <row r="2226" spans="1:6" hidden="1" x14ac:dyDescent="0.25">
      <c r="A2226" t="s">
        <v>766</v>
      </c>
      <c r="B2226" t="s">
        <v>16867</v>
      </c>
      <c r="C2226" t="s">
        <v>8</v>
      </c>
      <c r="D2226">
        <v>1</v>
      </c>
      <c r="E2226" t="s">
        <v>16868</v>
      </c>
      <c r="F2226" t="s">
        <v>16869</v>
      </c>
    </row>
    <row r="2227" spans="1:6" hidden="1" x14ac:dyDescent="0.25">
      <c r="A2227" t="s">
        <v>766</v>
      </c>
      <c r="B2227" t="s">
        <v>16870</v>
      </c>
      <c r="C2227" t="s">
        <v>8</v>
      </c>
      <c r="D2227">
        <v>1</v>
      </c>
      <c r="E2227" t="s">
        <v>16871</v>
      </c>
      <c r="F2227" t="s">
        <v>16872</v>
      </c>
    </row>
    <row r="2228" spans="1:6" hidden="1" x14ac:dyDescent="0.25">
      <c r="A2228" t="s">
        <v>766</v>
      </c>
      <c r="B2228" t="s">
        <v>16877</v>
      </c>
      <c r="C2228" t="s">
        <v>13</v>
      </c>
      <c r="D2228">
        <v>1</v>
      </c>
      <c r="E2228" t="s">
        <v>16878</v>
      </c>
      <c r="F2228" t="s">
        <v>16879</v>
      </c>
    </row>
    <row r="2229" spans="1:6" hidden="1" x14ac:dyDescent="0.25">
      <c r="A2229" t="s">
        <v>766</v>
      </c>
      <c r="B2229" t="s">
        <v>16875</v>
      </c>
      <c r="C2229" t="s">
        <v>28</v>
      </c>
      <c r="D2229">
        <v>0</v>
      </c>
      <c r="E2229" t="s">
        <v>4793</v>
      </c>
      <c r="F2229" t="s">
        <v>16876</v>
      </c>
    </row>
    <row r="2230" spans="1:6" hidden="1" x14ac:dyDescent="0.25">
      <c r="A2230" t="s">
        <v>766</v>
      </c>
      <c r="B2230" t="s">
        <v>16880</v>
      </c>
      <c r="C2230" t="s">
        <v>17</v>
      </c>
      <c r="D2230">
        <v>0</v>
      </c>
      <c r="E2230" t="s">
        <v>16881</v>
      </c>
      <c r="F2230" t="s">
        <v>16882</v>
      </c>
    </row>
    <row r="2231" spans="1:6" hidden="1" x14ac:dyDescent="0.25">
      <c r="A2231" t="s">
        <v>766</v>
      </c>
      <c r="B2231" t="s">
        <v>16883</v>
      </c>
      <c r="C2231" t="s">
        <v>17</v>
      </c>
      <c r="D2231">
        <v>0</v>
      </c>
      <c r="E2231" t="s">
        <v>16884</v>
      </c>
      <c r="F2231" t="s">
        <v>16885</v>
      </c>
    </row>
    <row r="2232" spans="1:6" hidden="1" x14ac:dyDescent="0.25">
      <c r="A2232" t="s">
        <v>766</v>
      </c>
      <c r="B2232" t="s">
        <v>16864</v>
      </c>
      <c r="C2232" t="s">
        <v>17</v>
      </c>
      <c r="D2232">
        <v>0</v>
      </c>
      <c r="E2232" t="s">
        <v>16865</v>
      </c>
      <c r="F2232" t="s">
        <v>16866</v>
      </c>
    </row>
    <row r="2233" spans="1:6" hidden="1" x14ac:dyDescent="0.25">
      <c r="A2233" t="s">
        <v>766</v>
      </c>
      <c r="B2233" t="s">
        <v>16873</v>
      </c>
      <c r="C2233" t="s">
        <v>24</v>
      </c>
      <c r="D2233">
        <v>1</v>
      </c>
      <c r="E2233" t="s">
        <v>777</v>
      </c>
      <c r="F2233" t="s">
        <v>16874</v>
      </c>
    </row>
    <row r="2234" spans="1:6" hidden="1" x14ac:dyDescent="0.25">
      <c r="A2234" t="s">
        <v>31</v>
      </c>
      <c r="B2234" t="s">
        <v>79345</v>
      </c>
      <c r="C2234" t="s">
        <v>8</v>
      </c>
      <c r="D2234">
        <v>1</v>
      </c>
      <c r="E2234" t="s">
        <v>79346</v>
      </c>
      <c r="F2234" t="s">
        <v>79347</v>
      </c>
    </row>
    <row r="2235" spans="1:6" hidden="1" x14ac:dyDescent="0.25">
      <c r="A2235" t="s">
        <v>31</v>
      </c>
      <c r="B2235" t="s">
        <v>79353</v>
      </c>
      <c r="C2235" t="s">
        <v>13</v>
      </c>
      <c r="D2235">
        <v>1</v>
      </c>
      <c r="E2235" t="s">
        <v>79354</v>
      </c>
      <c r="F2235" t="s">
        <v>79355</v>
      </c>
    </row>
    <row r="2236" spans="1:6" hidden="1" x14ac:dyDescent="0.25">
      <c r="A2236" t="s">
        <v>31</v>
      </c>
      <c r="B2236" t="s">
        <v>79356</v>
      </c>
      <c r="C2236" t="s">
        <v>28</v>
      </c>
      <c r="D2236">
        <v>0</v>
      </c>
      <c r="E2236" t="s">
        <v>42</v>
      </c>
      <c r="F2236" t="s">
        <v>79357</v>
      </c>
    </row>
    <row r="2237" spans="1:6" hidden="1" x14ac:dyDescent="0.25">
      <c r="A2237" t="s">
        <v>31</v>
      </c>
      <c r="B2237" t="s">
        <v>79348</v>
      </c>
      <c r="C2237" t="s">
        <v>17</v>
      </c>
      <c r="D2237">
        <v>0</v>
      </c>
      <c r="E2237" t="s">
        <v>79349</v>
      </c>
      <c r="F2237" t="s">
        <v>79350</v>
      </c>
    </row>
    <row r="2238" spans="1:6" hidden="1" x14ac:dyDescent="0.25">
      <c r="A2238" t="s">
        <v>31</v>
      </c>
      <c r="B2238" t="s">
        <v>79351</v>
      </c>
      <c r="C2238" t="s">
        <v>24</v>
      </c>
      <c r="D2238">
        <v>1</v>
      </c>
      <c r="E2238" t="s">
        <v>39</v>
      </c>
      <c r="F2238" t="s">
        <v>79352</v>
      </c>
    </row>
    <row r="2239" spans="1:6" hidden="1" x14ac:dyDescent="0.25">
      <c r="A2239" t="s">
        <v>31</v>
      </c>
      <c r="B2239" t="s">
        <v>73809</v>
      </c>
      <c r="C2239" t="s">
        <v>8</v>
      </c>
      <c r="D2239">
        <v>1</v>
      </c>
      <c r="E2239" t="s">
        <v>73810</v>
      </c>
      <c r="F2239" t="s">
        <v>73811</v>
      </c>
    </row>
    <row r="2240" spans="1:6" hidden="1" x14ac:dyDescent="0.25">
      <c r="A2240" t="s">
        <v>31</v>
      </c>
      <c r="B2240" t="s">
        <v>73819</v>
      </c>
      <c r="C2240" t="s">
        <v>13</v>
      </c>
      <c r="D2240">
        <v>1</v>
      </c>
      <c r="E2240" t="s">
        <v>73820</v>
      </c>
      <c r="F2240" t="s">
        <v>73821</v>
      </c>
    </row>
    <row r="2241" spans="1:6" hidden="1" x14ac:dyDescent="0.25">
      <c r="A2241" t="s">
        <v>31</v>
      </c>
      <c r="B2241" t="s">
        <v>73817</v>
      </c>
      <c r="C2241" t="s">
        <v>28</v>
      </c>
      <c r="D2241">
        <v>0</v>
      </c>
      <c r="E2241" t="s">
        <v>42</v>
      </c>
      <c r="F2241" t="s">
        <v>73818</v>
      </c>
    </row>
    <row r="2242" spans="1:6" hidden="1" x14ac:dyDescent="0.25">
      <c r="A2242" t="s">
        <v>31</v>
      </c>
      <c r="B2242" t="s">
        <v>73812</v>
      </c>
      <c r="C2242" t="s">
        <v>17</v>
      </c>
      <c r="D2242">
        <v>0</v>
      </c>
      <c r="E2242" t="s">
        <v>73813</v>
      </c>
      <c r="F2242" t="s">
        <v>73814</v>
      </c>
    </row>
    <row r="2243" spans="1:6" hidden="1" x14ac:dyDescent="0.25">
      <c r="A2243" t="s">
        <v>31</v>
      </c>
      <c r="B2243" t="s">
        <v>73815</v>
      </c>
      <c r="C2243" t="s">
        <v>24</v>
      </c>
      <c r="D2243">
        <v>1</v>
      </c>
      <c r="E2243" t="s">
        <v>39</v>
      </c>
      <c r="F2243" t="s">
        <v>73816</v>
      </c>
    </row>
    <row r="2244" spans="1:6" hidden="1" x14ac:dyDescent="0.25">
      <c r="A2244" t="s">
        <v>8854</v>
      </c>
      <c r="B2244" t="s">
        <v>28810</v>
      </c>
      <c r="C2244" t="s">
        <v>13</v>
      </c>
      <c r="D2244">
        <v>1</v>
      </c>
      <c r="E2244" t="s">
        <v>28811</v>
      </c>
      <c r="F2244" t="s">
        <v>28812</v>
      </c>
    </row>
    <row r="2245" spans="1:6" hidden="1" x14ac:dyDescent="0.25">
      <c r="A2245" t="s">
        <v>8854</v>
      </c>
      <c r="B2245" t="s">
        <v>28813</v>
      </c>
      <c r="C2245" t="s">
        <v>28</v>
      </c>
      <c r="D2245">
        <v>0</v>
      </c>
      <c r="E2245" t="s">
        <v>8862</v>
      </c>
      <c r="F2245" t="s">
        <v>28814</v>
      </c>
    </row>
    <row r="2246" spans="1:6" hidden="1" x14ac:dyDescent="0.25">
      <c r="A2246" t="s">
        <v>8854</v>
      </c>
      <c r="B2246" t="s">
        <v>28815</v>
      </c>
      <c r="C2246" t="s">
        <v>24</v>
      </c>
      <c r="D2246">
        <v>1</v>
      </c>
      <c r="E2246" t="s">
        <v>8856</v>
      </c>
      <c r="F2246" t="s">
        <v>28816</v>
      </c>
    </row>
    <row r="2247" spans="1:6" hidden="1" x14ac:dyDescent="0.25">
      <c r="A2247" t="s">
        <v>83</v>
      </c>
      <c r="B2247" t="s">
        <v>14455</v>
      </c>
      <c r="C2247" t="s">
        <v>8</v>
      </c>
      <c r="D2247">
        <v>1</v>
      </c>
      <c r="E2247" t="s">
        <v>14456</v>
      </c>
      <c r="F2247" t="s">
        <v>14457</v>
      </c>
    </row>
    <row r="2248" spans="1:6" hidden="1" x14ac:dyDescent="0.25">
      <c r="A2248" t="s">
        <v>83</v>
      </c>
      <c r="B2248" t="s">
        <v>14460</v>
      </c>
      <c r="C2248" t="s">
        <v>13</v>
      </c>
      <c r="D2248">
        <v>1</v>
      </c>
      <c r="E2248" t="s">
        <v>14461</v>
      </c>
      <c r="F2248" t="s">
        <v>14462</v>
      </c>
    </row>
    <row r="2249" spans="1:6" hidden="1" x14ac:dyDescent="0.25">
      <c r="A2249" t="s">
        <v>83</v>
      </c>
      <c r="B2249" t="s">
        <v>14458</v>
      </c>
      <c r="C2249" t="s">
        <v>28</v>
      </c>
      <c r="D2249">
        <v>0</v>
      </c>
      <c r="E2249" t="s">
        <v>6714</v>
      </c>
      <c r="F2249" t="s">
        <v>14459</v>
      </c>
    </row>
    <row r="2250" spans="1:6" hidden="1" x14ac:dyDescent="0.25">
      <c r="A2250" t="s">
        <v>83</v>
      </c>
      <c r="B2250" t="s">
        <v>14450</v>
      </c>
      <c r="C2250" t="s">
        <v>17</v>
      </c>
      <c r="D2250">
        <v>0</v>
      </c>
      <c r="E2250" t="s">
        <v>14451</v>
      </c>
      <c r="F2250" t="s">
        <v>14452</v>
      </c>
    </row>
    <row r="2251" spans="1:6" hidden="1" x14ac:dyDescent="0.25">
      <c r="A2251" t="s">
        <v>83</v>
      </c>
      <c r="B2251" t="s">
        <v>14453</v>
      </c>
      <c r="C2251" t="s">
        <v>24</v>
      </c>
      <c r="D2251">
        <v>1</v>
      </c>
      <c r="E2251" t="s">
        <v>6711</v>
      </c>
      <c r="F2251" t="s">
        <v>14454</v>
      </c>
    </row>
    <row r="2252" spans="1:6" hidden="1" x14ac:dyDescent="0.25">
      <c r="A2252" t="s">
        <v>31</v>
      </c>
      <c r="B2252" t="s">
        <v>4278</v>
      </c>
      <c r="C2252" t="s">
        <v>8</v>
      </c>
      <c r="D2252">
        <v>1</v>
      </c>
      <c r="E2252" t="s">
        <v>4279</v>
      </c>
      <c r="F2252" t="s">
        <v>4280</v>
      </c>
    </row>
    <row r="2253" spans="1:6" hidden="1" x14ac:dyDescent="0.25">
      <c r="A2253" t="s">
        <v>31</v>
      </c>
      <c r="B2253" t="s">
        <v>4281</v>
      </c>
      <c r="C2253" t="s">
        <v>13</v>
      </c>
      <c r="D2253">
        <v>1</v>
      </c>
      <c r="E2253" t="s">
        <v>4282</v>
      </c>
      <c r="F2253" t="s">
        <v>4283</v>
      </c>
    </row>
    <row r="2254" spans="1:6" hidden="1" x14ac:dyDescent="0.25">
      <c r="A2254" t="s">
        <v>31</v>
      </c>
      <c r="B2254" t="s">
        <v>4284</v>
      </c>
      <c r="C2254" t="s">
        <v>28</v>
      </c>
      <c r="D2254">
        <v>0</v>
      </c>
      <c r="E2254" t="s">
        <v>42</v>
      </c>
      <c r="F2254" t="s">
        <v>4285</v>
      </c>
    </row>
    <row r="2255" spans="1:6" hidden="1" x14ac:dyDescent="0.25">
      <c r="A2255" t="s">
        <v>31</v>
      </c>
      <c r="B2255" t="s">
        <v>4275</v>
      </c>
      <c r="C2255" t="s">
        <v>17</v>
      </c>
      <c r="D2255">
        <v>0</v>
      </c>
      <c r="E2255" t="s">
        <v>4276</v>
      </c>
      <c r="F2255" t="s">
        <v>4277</v>
      </c>
    </row>
    <row r="2256" spans="1:6" hidden="1" x14ac:dyDescent="0.25">
      <c r="A2256" t="s">
        <v>31</v>
      </c>
      <c r="B2256" t="s">
        <v>4273</v>
      </c>
      <c r="C2256" t="s">
        <v>24</v>
      </c>
      <c r="D2256">
        <v>1</v>
      </c>
      <c r="E2256" t="s">
        <v>39</v>
      </c>
      <c r="F2256" t="s">
        <v>4274</v>
      </c>
    </row>
    <row r="2257" spans="1:6" hidden="1" x14ac:dyDescent="0.25">
      <c r="A2257" t="s">
        <v>1085</v>
      </c>
      <c r="B2257" t="s">
        <v>49619</v>
      </c>
      <c r="C2257" t="s">
        <v>13</v>
      </c>
      <c r="D2257">
        <v>1</v>
      </c>
      <c r="E2257" t="s">
        <v>49620</v>
      </c>
      <c r="F2257" t="s">
        <v>49621</v>
      </c>
    </row>
    <row r="2258" spans="1:6" hidden="1" x14ac:dyDescent="0.25">
      <c r="A2258" t="s">
        <v>1085</v>
      </c>
      <c r="B2258" t="s">
        <v>49617</v>
      </c>
      <c r="C2258" t="s">
        <v>28</v>
      </c>
      <c r="D2258">
        <v>0</v>
      </c>
      <c r="E2258" t="s">
        <v>4461</v>
      </c>
      <c r="F2258" t="s">
        <v>49618</v>
      </c>
    </row>
    <row r="2259" spans="1:6" hidden="1" x14ac:dyDescent="0.25">
      <c r="A2259" t="s">
        <v>1085</v>
      </c>
      <c r="B2259" t="s">
        <v>49615</v>
      </c>
      <c r="C2259" t="s">
        <v>24</v>
      </c>
      <c r="D2259">
        <v>1</v>
      </c>
      <c r="E2259" t="s">
        <v>4455</v>
      </c>
      <c r="F2259" t="s">
        <v>49616</v>
      </c>
    </row>
    <row r="2260" spans="1:6" hidden="1" x14ac:dyDescent="0.25">
      <c r="A2260" t="s">
        <v>31</v>
      </c>
      <c r="B2260" t="s">
        <v>46554</v>
      </c>
      <c r="C2260" t="s">
        <v>8</v>
      </c>
      <c r="D2260">
        <v>1</v>
      </c>
      <c r="E2260" t="s">
        <v>46555</v>
      </c>
      <c r="F2260" t="s">
        <v>46556</v>
      </c>
    </row>
    <row r="2261" spans="1:6" hidden="1" x14ac:dyDescent="0.25">
      <c r="A2261" t="s">
        <v>31</v>
      </c>
      <c r="B2261" t="s">
        <v>46557</v>
      </c>
      <c r="C2261" t="s">
        <v>13</v>
      </c>
      <c r="D2261">
        <v>1</v>
      </c>
      <c r="E2261" t="s">
        <v>46558</v>
      </c>
      <c r="F2261" t="s">
        <v>46559</v>
      </c>
    </row>
    <row r="2262" spans="1:6" hidden="1" x14ac:dyDescent="0.25">
      <c r="A2262" t="s">
        <v>31</v>
      </c>
      <c r="B2262" t="s">
        <v>46565</v>
      </c>
      <c r="C2262" t="s">
        <v>28</v>
      </c>
      <c r="D2262">
        <v>0</v>
      </c>
      <c r="E2262" t="s">
        <v>42</v>
      </c>
      <c r="F2262" t="s">
        <v>46566</v>
      </c>
    </row>
    <row r="2263" spans="1:6" hidden="1" x14ac:dyDescent="0.25">
      <c r="A2263" t="s">
        <v>31</v>
      </c>
      <c r="B2263" t="s">
        <v>46562</v>
      </c>
      <c r="C2263" t="s">
        <v>17</v>
      </c>
      <c r="D2263">
        <v>0</v>
      </c>
      <c r="E2263" t="s">
        <v>46563</v>
      </c>
      <c r="F2263" t="s">
        <v>46564</v>
      </c>
    </row>
    <row r="2264" spans="1:6" hidden="1" x14ac:dyDescent="0.25">
      <c r="A2264" t="s">
        <v>31</v>
      </c>
      <c r="B2264" t="s">
        <v>46560</v>
      </c>
      <c r="C2264" t="s">
        <v>24</v>
      </c>
      <c r="D2264">
        <v>1</v>
      </c>
      <c r="E2264" t="s">
        <v>39</v>
      </c>
      <c r="F2264" t="s">
        <v>46561</v>
      </c>
    </row>
    <row r="2265" spans="1:6" hidden="1" x14ac:dyDescent="0.25">
      <c r="A2265" t="s">
        <v>1085</v>
      </c>
      <c r="B2265" t="s">
        <v>4457</v>
      </c>
      <c r="C2265" t="s">
        <v>13</v>
      </c>
      <c r="D2265">
        <v>1</v>
      </c>
      <c r="E2265" t="s">
        <v>4458</v>
      </c>
      <c r="F2265" t="s">
        <v>4459</v>
      </c>
    </row>
    <row r="2266" spans="1:6" hidden="1" x14ac:dyDescent="0.25">
      <c r="A2266" t="s">
        <v>1085</v>
      </c>
      <c r="B2266" t="s">
        <v>4460</v>
      </c>
      <c r="C2266" t="s">
        <v>28</v>
      </c>
      <c r="D2266">
        <v>0</v>
      </c>
      <c r="E2266" t="s">
        <v>4461</v>
      </c>
      <c r="F2266" t="s">
        <v>4462</v>
      </c>
    </row>
    <row r="2267" spans="1:6" hidden="1" x14ac:dyDescent="0.25">
      <c r="A2267" t="s">
        <v>1085</v>
      </c>
      <c r="B2267" t="s">
        <v>4454</v>
      </c>
      <c r="C2267" t="s">
        <v>24</v>
      </c>
      <c r="D2267">
        <v>1</v>
      </c>
      <c r="E2267" t="s">
        <v>4455</v>
      </c>
      <c r="F2267" t="s">
        <v>4456</v>
      </c>
    </row>
    <row r="2268" spans="1:6" hidden="1" x14ac:dyDescent="0.25">
      <c r="A2268" t="s">
        <v>31</v>
      </c>
      <c r="B2268" t="s">
        <v>29121</v>
      </c>
      <c r="C2268" t="s">
        <v>8</v>
      </c>
      <c r="D2268">
        <v>1</v>
      </c>
      <c r="E2268" t="s">
        <v>29122</v>
      </c>
      <c r="F2268" t="s">
        <v>29123</v>
      </c>
    </row>
    <row r="2269" spans="1:6" hidden="1" x14ac:dyDescent="0.25">
      <c r="A2269" t="s">
        <v>31</v>
      </c>
      <c r="B2269" t="s">
        <v>29131</v>
      </c>
      <c r="C2269" t="s">
        <v>13</v>
      </c>
      <c r="D2269">
        <v>1</v>
      </c>
      <c r="E2269" t="s">
        <v>29132</v>
      </c>
      <c r="F2269" t="s">
        <v>29133</v>
      </c>
    </row>
    <row r="2270" spans="1:6" hidden="1" x14ac:dyDescent="0.25">
      <c r="A2270" t="s">
        <v>31</v>
      </c>
      <c r="B2270" t="s">
        <v>29129</v>
      </c>
      <c r="C2270" t="s">
        <v>28</v>
      </c>
      <c r="D2270">
        <v>0</v>
      </c>
      <c r="E2270" t="s">
        <v>42</v>
      </c>
      <c r="F2270" t="s">
        <v>29130</v>
      </c>
    </row>
    <row r="2271" spans="1:6" hidden="1" x14ac:dyDescent="0.25">
      <c r="A2271" t="s">
        <v>31</v>
      </c>
      <c r="B2271" t="s">
        <v>29126</v>
      </c>
      <c r="C2271" t="s">
        <v>17</v>
      </c>
      <c r="D2271">
        <v>0</v>
      </c>
      <c r="E2271" t="s">
        <v>29127</v>
      </c>
      <c r="F2271" t="s">
        <v>29128</v>
      </c>
    </row>
    <row r="2272" spans="1:6" hidden="1" x14ac:dyDescent="0.25">
      <c r="A2272" t="s">
        <v>31</v>
      </c>
      <c r="B2272" t="s">
        <v>29124</v>
      </c>
      <c r="C2272" t="s">
        <v>24</v>
      </c>
      <c r="D2272">
        <v>1</v>
      </c>
      <c r="E2272" t="s">
        <v>39</v>
      </c>
      <c r="F2272" t="s">
        <v>29125</v>
      </c>
    </row>
    <row r="2273" spans="1:6" hidden="1" x14ac:dyDescent="0.25">
      <c r="A2273" t="s">
        <v>1085</v>
      </c>
      <c r="B2273" t="s">
        <v>78427</v>
      </c>
      <c r="C2273" t="s">
        <v>13</v>
      </c>
      <c r="D2273">
        <v>1</v>
      </c>
      <c r="E2273" t="s">
        <v>78428</v>
      </c>
      <c r="F2273" t="s">
        <v>78429</v>
      </c>
    </row>
    <row r="2274" spans="1:6" hidden="1" x14ac:dyDescent="0.25">
      <c r="A2274" t="s">
        <v>1085</v>
      </c>
      <c r="B2274" t="s">
        <v>78432</v>
      </c>
      <c r="C2274" t="s">
        <v>28</v>
      </c>
      <c r="D2274">
        <v>0</v>
      </c>
      <c r="E2274" t="s">
        <v>1087</v>
      </c>
      <c r="F2274" t="s">
        <v>78433</v>
      </c>
    </row>
    <row r="2275" spans="1:6" hidden="1" x14ac:dyDescent="0.25">
      <c r="A2275" t="s">
        <v>1085</v>
      </c>
      <c r="B2275" t="s">
        <v>78430</v>
      </c>
      <c r="C2275" t="s">
        <v>24</v>
      </c>
      <c r="D2275">
        <v>1</v>
      </c>
      <c r="E2275" t="s">
        <v>1090</v>
      </c>
      <c r="F2275" t="s">
        <v>78431</v>
      </c>
    </row>
    <row r="2276" spans="1:6" hidden="1" x14ac:dyDescent="0.25">
      <c r="A2276" t="s">
        <v>961</v>
      </c>
      <c r="B2276" t="s">
        <v>13315</v>
      </c>
      <c r="C2276" t="s">
        <v>8</v>
      </c>
      <c r="D2276">
        <v>1</v>
      </c>
      <c r="E2276" t="s">
        <v>13316</v>
      </c>
      <c r="F2276" t="s">
        <v>13317</v>
      </c>
    </row>
    <row r="2277" spans="1:6" hidden="1" x14ac:dyDescent="0.25">
      <c r="A2277" t="s">
        <v>3927</v>
      </c>
      <c r="B2277" t="s">
        <v>72409</v>
      </c>
      <c r="C2277" t="s">
        <v>13</v>
      </c>
      <c r="D2277">
        <v>1</v>
      </c>
      <c r="E2277" t="s">
        <v>72410</v>
      </c>
      <c r="F2277" t="s">
        <v>72411</v>
      </c>
    </row>
    <row r="2278" spans="1:6" hidden="1" x14ac:dyDescent="0.25">
      <c r="A2278" t="s">
        <v>961</v>
      </c>
      <c r="B2278" t="s">
        <v>13328</v>
      </c>
      <c r="C2278" t="s">
        <v>13</v>
      </c>
      <c r="D2278">
        <v>1</v>
      </c>
      <c r="E2278" t="s">
        <v>13329</v>
      </c>
      <c r="F2278" t="s">
        <v>13330</v>
      </c>
    </row>
    <row r="2279" spans="1:6" hidden="1" x14ac:dyDescent="0.25">
      <c r="A2279" t="s">
        <v>3927</v>
      </c>
      <c r="B2279" t="s">
        <v>72402</v>
      </c>
      <c r="C2279" t="s">
        <v>28</v>
      </c>
      <c r="D2279">
        <v>1</v>
      </c>
      <c r="E2279" t="s">
        <v>72403</v>
      </c>
      <c r="F2279" t="s">
        <v>72404</v>
      </c>
    </row>
    <row r="2280" spans="1:6" hidden="1" x14ac:dyDescent="0.25">
      <c r="A2280" t="s">
        <v>3927</v>
      </c>
      <c r="B2280" t="s">
        <v>72396</v>
      </c>
      <c r="C2280" t="s">
        <v>17</v>
      </c>
      <c r="D2280">
        <v>0</v>
      </c>
      <c r="E2280" t="s">
        <v>72397</v>
      </c>
      <c r="F2280" t="s">
        <v>72398</v>
      </c>
    </row>
    <row r="2281" spans="1:6" hidden="1" x14ac:dyDescent="0.25">
      <c r="A2281" t="s">
        <v>3927</v>
      </c>
      <c r="B2281" t="s">
        <v>72399</v>
      </c>
      <c r="C2281" t="s">
        <v>17</v>
      </c>
      <c r="D2281">
        <v>0</v>
      </c>
      <c r="E2281" t="s">
        <v>72400</v>
      </c>
      <c r="F2281" t="s">
        <v>72401</v>
      </c>
    </row>
    <row r="2282" spans="1:6" hidden="1" x14ac:dyDescent="0.25">
      <c r="A2282" t="s">
        <v>3927</v>
      </c>
      <c r="B2282" t="s">
        <v>72407</v>
      </c>
      <c r="C2282" t="s">
        <v>24</v>
      </c>
      <c r="D2282">
        <v>1</v>
      </c>
      <c r="E2282" t="s">
        <v>50299</v>
      </c>
      <c r="F2282" t="s">
        <v>72408</v>
      </c>
    </row>
    <row r="2283" spans="1:6" hidden="1" x14ac:dyDescent="0.25">
      <c r="A2283" t="s">
        <v>961</v>
      </c>
      <c r="B2283" t="s">
        <v>13326</v>
      </c>
      <c r="C2283" t="s">
        <v>28</v>
      </c>
      <c r="D2283">
        <v>0</v>
      </c>
      <c r="E2283" t="s">
        <v>983</v>
      </c>
      <c r="F2283" t="s">
        <v>13327</v>
      </c>
    </row>
    <row r="2284" spans="1:6" hidden="1" x14ac:dyDescent="0.25">
      <c r="A2284" t="s">
        <v>3927</v>
      </c>
      <c r="B2284" t="s">
        <v>72405</v>
      </c>
      <c r="C2284" t="s">
        <v>24</v>
      </c>
      <c r="D2284">
        <v>1</v>
      </c>
      <c r="E2284" t="s">
        <v>50302</v>
      </c>
      <c r="F2284" t="s">
        <v>72406</v>
      </c>
    </row>
    <row r="2285" spans="1:6" hidden="1" x14ac:dyDescent="0.25">
      <c r="A2285" t="s">
        <v>961</v>
      </c>
      <c r="B2285" t="s">
        <v>13318</v>
      </c>
      <c r="C2285" t="s">
        <v>17</v>
      </c>
      <c r="D2285">
        <v>0</v>
      </c>
      <c r="E2285" t="s">
        <v>13319</v>
      </c>
      <c r="F2285" t="s">
        <v>13320</v>
      </c>
    </row>
    <row r="2286" spans="1:6" hidden="1" x14ac:dyDescent="0.25">
      <c r="A2286" t="s">
        <v>961</v>
      </c>
      <c r="B2286" t="s">
        <v>13321</v>
      </c>
      <c r="C2286" t="s">
        <v>17</v>
      </c>
      <c r="D2286">
        <v>0</v>
      </c>
      <c r="E2286" t="s">
        <v>13322</v>
      </c>
      <c r="F2286" t="s">
        <v>13323</v>
      </c>
    </row>
    <row r="2287" spans="1:6" hidden="1" x14ac:dyDescent="0.25">
      <c r="A2287" t="s">
        <v>961</v>
      </c>
      <c r="B2287" t="s">
        <v>13324</v>
      </c>
      <c r="C2287" t="s">
        <v>24</v>
      </c>
      <c r="D2287">
        <v>1</v>
      </c>
      <c r="E2287" t="s">
        <v>963</v>
      </c>
      <c r="F2287" t="s">
        <v>13325</v>
      </c>
    </row>
    <row r="2288" spans="1:6" hidden="1" x14ac:dyDescent="0.25">
      <c r="A2288" t="s">
        <v>1085</v>
      </c>
      <c r="B2288" t="s">
        <v>10086</v>
      </c>
      <c r="C2288" t="s">
        <v>13</v>
      </c>
      <c r="D2288">
        <v>1</v>
      </c>
      <c r="E2288" t="s">
        <v>10087</v>
      </c>
      <c r="F2288" t="s">
        <v>10088</v>
      </c>
    </row>
    <row r="2289" spans="1:6" hidden="1" x14ac:dyDescent="0.25">
      <c r="A2289" t="s">
        <v>1085</v>
      </c>
      <c r="B2289" t="s">
        <v>10084</v>
      </c>
      <c r="C2289" t="s">
        <v>28</v>
      </c>
      <c r="D2289">
        <v>0</v>
      </c>
      <c r="E2289" t="s">
        <v>4461</v>
      </c>
      <c r="F2289" t="s">
        <v>10085</v>
      </c>
    </row>
    <row r="2290" spans="1:6" hidden="1" x14ac:dyDescent="0.25">
      <c r="A2290" t="s">
        <v>1085</v>
      </c>
      <c r="B2290" t="s">
        <v>10082</v>
      </c>
      <c r="C2290" t="s">
        <v>24</v>
      </c>
      <c r="D2290">
        <v>1</v>
      </c>
      <c r="E2290" t="s">
        <v>4455</v>
      </c>
      <c r="F2290" t="s">
        <v>10083</v>
      </c>
    </row>
    <row r="2291" spans="1:6" hidden="1" x14ac:dyDescent="0.25">
      <c r="A2291" t="s">
        <v>31</v>
      </c>
      <c r="B2291" t="s">
        <v>40581</v>
      </c>
      <c r="C2291" t="s">
        <v>8</v>
      </c>
      <c r="D2291">
        <v>1</v>
      </c>
      <c r="E2291" t="s">
        <v>40582</v>
      </c>
      <c r="F2291" t="s">
        <v>40583</v>
      </c>
    </row>
    <row r="2292" spans="1:6" hidden="1" x14ac:dyDescent="0.25">
      <c r="A2292" t="s">
        <v>31</v>
      </c>
      <c r="B2292" t="s">
        <v>40588</v>
      </c>
      <c r="C2292" t="s">
        <v>13</v>
      </c>
      <c r="D2292">
        <v>1</v>
      </c>
      <c r="E2292" t="s">
        <v>40589</v>
      </c>
      <c r="F2292" t="s">
        <v>40590</v>
      </c>
    </row>
    <row r="2293" spans="1:6" hidden="1" x14ac:dyDescent="0.25">
      <c r="A2293" t="s">
        <v>31</v>
      </c>
      <c r="B2293" t="s">
        <v>40584</v>
      </c>
      <c r="C2293" t="s">
        <v>28</v>
      </c>
      <c r="D2293">
        <v>0</v>
      </c>
      <c r="E2293" t="s">
        <v>42</v>
      </c>
      <c r="F2293" t="s">
        <v>40585</v>
      </c>
    </row>
    <row r="2294" spans="1:6" hidden="1" x14ac:dyDescent="0.25">
      <c r="A2294" t="s">
        <v>31</v>
      </c>
      <c r="B2294" t="s">
        <v>40578</v>
      </c>
      <c r="C2294" t="s">
        <v>17</v>
      </c>
      <c r="D2294">
        <v>0</v>
      </c>
      <c r="E2294" t="s">
        <v>40579</v>
      </c>
      <c r="F2294" t="s">
        <v>40580</v>
      </c>
    </row>
    <row r="2295" spans="1:6" hidden="1" x14ac:dyDescent="0.25">
      <c r="A2295" t="s">
        <v>31</v>
      </c>
      <c r="B2295" t="s">
        <v>40586</v>
      </c>
      <c r="C2295" t="s">
        <v>24</v>
      </c>
      <c r="D2295">
        <v>1</v>
      </c>
      <c r="E2295" t="s">
        <v>39</v>
      </c>
      <c r="F2295" t="s">
        <v>40587</v>
      </c>
    </row>
    <row r="2296" spans="1:6" hidden="1" x14ac:dyDescent="0.25">
      <c r="A2296" t="s">
        <v>83</v>
      </c>
      <c r="B2296" t="s">
        <v>31701</v>
      </c>
      <c r="C2296" t="s">
        <v>8</v>
      </c>
      <c r="D2296">
        <v>1</v>
      </c>
      <c r="E2296" t="s">
        <v>31702</v>
      </c>
      <c r="F2296" t="s">
        <v>31703</v>
      </c>
    </row>
    <row r="2297" spans="1:6" hidden="1" x14ac:dyDescent="0.25">
      <c r="A2297" t="s">
        <v>83</v>
      </c>
      <c r="B2297" t="s">
        <v>31706</v>
      </c>
      <c r="C2297" t="s">
        <v>13</v>
      </c>
      <c r="D2297">
        <v>1</v>
      </c>
      <c r="E2297" t="s">
        <v>31707</v>
      </c>
      <c r="F2297" t="s">
        <v>31708</v>
      </c>
    </row>
    <row r="2298" spans="1:6" hidden="1" x14ac:dyDescent="0.25">
      <c r="A2298" t="s">
        <v>83</v>
      </c>
      <c r="B2298" t="s">
        <v>31704</v>
      </c>
      <c r="C2298" t="s">
        <v>28</v>
      </c>
      <c r="D2298">
        <v>0</v>
      </c>
      <c r="E2298" t="s">
        <v>6714</v>
      </c>
      <c r="F2298" t="s">
        <v>31705</v>
      </c>
    </row>
    <row r="2299" spans="1:6" hidden="1" x14ac:dyDescent="0.25">
      <c r="A2299" t="s">
        <v>83</v>
      </c>
      <c r="B2299" t="s">
        <v>31696</v>
      </c>
      <c r="C2299" t="s">
        <v>17</v>
      </c>
      <c r="D2299">
        <v>0</v>
      </c>
      <c r="E2299" t="s">
        <v>31697</v>
      </c>
      <c r="F2299" t="s">
        <v>31698</v>
      </c>
    </row>
    <row r="2300" spans="1:6" hidden="1" x14ac:dyDescent="0.25">
      <c r="A2300" t="s">
        <v>83</v>
      </c>
      <c r="B2300" t="s">
        <v>31699</v>
      </c>
      <c r="C2300" t="s">
        <v>24</v>
      </c>
      <c r="D2300">
        <v>1</v>
      </c>
      <c r="E2300" t="s">
        <v>6711</v>
      </c>
      <c r="F2300" t="s">
        <v>31700</v>
      </c>
    </row>
    <row r="2301" spans="1:6" hidden="1" x14ac:dyDescent="0.25">
      <c r="A2301" t="s">
        <v>31</v>
      </c>
      <c r="B2301" t="s">
        <v>25756</v>
      </c>
      <c r="C2301" t="s">
        <v>8</v>
      </c>
      <c r="D2301">
        <v>1</v>
      </c>
      <c r="E2301" t="s">
        <v>25757</v>
      </c>
      <c r="F2301" t="s">
        <v>25758</v>
      </c>
    </row>
    <row r="2302" spans="1:6" hidden="1" x14ac:dyDescent="0.25">
      <c r="A2302" t="s">
        <v>31</v>
      </c>
      <c r="B2302" t="s">
        <v>25753</v>
      </c>
      <c r="C2302" t="s">
        <v>13</v>
      </c>
      <c r="D2302">
        <v>1</v>
      </c>
      <c r="E2302" t="s">
        <v>25754</v>
      </c>
      <c r="F2302" t="s">
        <v>25755</v>
      </c>
    </row>
    <row r="2303" spans="1:6" hidden="1" x14ac:dyDescent="0.25">
      <c r="A2303" t="s">
        <v>31</v>
      </c>
      <c r="B2303" t="s">
        <v>25759</v>
      </c>
      <c r="C2303" t="s">
        <v>28</v>
      </c>
      <c r="D2303">
        <v>0</v>
      </c>
      <c r="E2303" t="s">
        <v>42</v>
      </c>
      <c r="F2303" t="s">
        <v>25760</v>
      </c>
    </row>
    <row r="2304" spans="1:6" hidden="1" x14ac:dyDescent="0.25">
      <c r="A2304" t="s">
        <v>31</v>
      </c>
      <c r="B2304" t="s">
        <v>25748</v>
      </c>
      <c r="C2304" t="s">
        <v>17</v>
      </c>
      <c r="D2304">
        <v>0</v>
      </c>
      <c r="E2304" t="s">
        <v>25749</v>
      </c>
      <c r="F2304" t="s">
        <v>25750</v>
      </c>
    </row>
    <row r="2305" spans="1:6" hidden="1" x14ac:dyDescent="0.25">
      <c r="A2305" t="s">
        <v>31</v>
      </c>
      <c r="B2305" t="s">
        <v>25751</v>
      </c>
      <c r="C2305" t="s">
        <v>24</v>
      </c>
      <c r="D2305">
        <v>1</v>
      </c>
      <c r="E2305" t="s">
        <v>39</v>
      </c>
      <c r="F2305" t="s">
        <v>25752</v>
      </c>
    </row>
    <row r="2306" spans="1:6" hidden="1" x14ac:dyDescent="0.25">
      <c r="A2306" t="s">
        <v>31</v>
      </c>
      <c r="B2306" t="s">
        <v>71396</v>
      </c>
      <c r="C2306" t="s">
        <v>8</v>
      </c>
      <c r="D2306">
        <v>1</v>
      </c>
      <c r="E2306" t="s">
        <v>71397</v>
      </c>
      <c r="F2306" t="s">
        <v>71398</v>
      </c>
    </row>
    <row r="2307" spans="1:6" hidden="1" x14ac:dyDescent="0.25">
      <c r="A2307" t="s">
        <v>31</v>
      </c>
      <c r="B2307" t="s">
        <v>71406</v>
      </c>
      <c r="C2307" t="s">
        <v>13</v>
      </c>
      <c r="D2307">
        <v>1</v>
      </c>
      <c r="E2307" t="s">
        <v>71407</v>
      </c>
      <c r="F2307" t="s">
        <v>71408</v>
      </c>
    </row>
    <row r="2308" spans="1:6" hidden="1" x14ac:dyDescent="0.25">
      <c r="A2308" t="s">
        <v>31</v>
      </c>
      <c r="B2308" t="s">
        <v>71404</v>
      </c>
      <c r="C2308" t="s">
        <v>28</v>
      </c>
      <c r="D2308">
        <v>0</v>
      </c>
      <c r="E2308" t="s">
        <v>42</v>
      </c>
      <c r="F2308" t="s">
        <v>71405</v>
      </c>
    </row>
    <row r="2309" spans="1:6" hidden="1" x14ac:dyDescent="0.25">
      <c r="A2309" t="s">
        <v>31</v>
      </c>
      <c r="B2309" t="s">
        <v>71399</v>
      </c>
      <c r="C2309" t="s">
        <v>17</v>
      </c>
      <c r="D2309">
        <v>0</v>
      </c>
      <c r="E2309" t="s">
        <v>71400</v>
      </c>
      <c r="F2309" t="s">
        <v>71401</v>
      </c>
    </row>
    <row r="2310" spans="1:6" hidden="1" x14ac:dyDescent="0.25">
      <c r="A2310" t="s">
        <v>31</v>
      </c>
      <c r="B2310" t="s">
        <v>71402</v>
      </c>
      <c r="C2310" t="s">
        <v>24</v>
      </c>
      <c r="D2310">
        <v>1</v>
      </c>
      <c r="E2310" t="s">
        <v>39</v>
      </c>
      <c r="F2310" t="s">
        <v>71403</v>
      </c>
    </row>
    <row r="2311" spans="1:6" hidden="1" x14ac:dyDescent="0.25">
      <c r="A2311" t="s">
        <v>961</v>
      </c>
      <c r="B2311" t="s">
        <v>53530</v>
      </c>
      <c r="C2311" t="s">
        <v>24</v>
      </c>
      <c r="D2311">
        <v>1</v>
      </c>
      <c r="E2311" t="s">
        <v>963</v>
      </c>
      <c r="F2311" t="s">
        <v>53531</v>
      </c>
    </row>
    <row r="2312" spans="1:6" hidden="1" x14ac:dyDescent="0.25">
      <c r="A2312" t="s">
        <v>961</v>
      </c>
      <c r="B2312" t="s">
        <v>53530</v>
      </c>
      <c r="C2312" t="s">
        <v>24</v>
      </c>
      <c r="D2312">
        <v>1</v>
      </c>
      <c r="E2312" t="s">
        <v>963</v>
      </c>
      <c r="F2312" t="s">
        <v>53531</v>
      </c>
    </row>
    <row r="2313" spans="1:6" hidden="1" x14ac:dyDescent="0.25">
      <c r="A2313" t="s">
        <v>961</v>
      </c>
      <c r="B2313" t="s">
        <v>53530</v>
      </c>
      <c r="C2313" t="s">
        <v>24</v>
      </c>
      <c r="D2313">
        <v>1</v>
      </c>
      <c r="E2313" t="s">
        <v>963</v>
      </c>
      <c r="F2313" t="s">
        <v>53531</v>
      </c>
    </row>
    <row r="2314" spans="1:6" hidden="1" x14ac:dyDescent="0.25">
      <c r="A2314" t="s">
        <v>961</v>
      </c>
      <c r="B2314" t="s">
        <v>53530</v>
      </c>
      <c r="C2314" t="s">
        <v>24</v>
      </c>
      <c r="D2314">
        <v>1</v>
      </c>
      <c r="E2314" t="s">
        <v>963</v>
      </c>
      <c r="F2314" t="s">
        <v>53531</v>
      </c>
    </row>
    <row r="2315" spans="1:6" hidden="1" x14ac:dyDescent="0.25">
      <c r="A2315" t="s">
        <v>961</v>
      </c>
      <c r="B2315" t="s">
        <v>53530</v>
      </c>
      <c r="C2315" t="s">
        <v>24</v>
      </c>
      <c r="D2315">
        <v>1</v>
      </c>
      <c r="E2315" t="s">
        <v>963</v>
      </c>
      <c r="F2315" t="s">
        <v>53531</v>
      </c>
    </row>
    <row r="2316" spans="1:6" hidden="1" x14ac:dyDescent="0.25">
      <c r="A2316" t="s">
        <v>961</v>
      </c>
      <c r="B2316" t="s">
        <v>53530</v>
      </c>
      <c r="C2316" t="s">
        <v>24</v>
      </c>
      <c r="D2316">
        <v>1</v>
      </c>
      <c r="E2316" t="s">
        <v>963</v>
      </c>
      <c r="F2316" t="s">
        <v>53531</v>
      </c>
    </row>
    <row r="2317" spans="1:6" hidden="1" x14ac:dyDescent="0.25">
      <c r="A2317" t="s">
        <v>961</v>
      </c>
      <c r="B2317" t="s">
        <v>53530</v>
      </c>
      <c r="C2317" t="s">
        <v>24</v>
      </c>
      <c r="D2317">
        <v>1</v>
      </c>
      <c r="E2317" t="s">
        <v>963</v>
      </c>
      <c r="F2317" t="s">
        <v>53531</v>
      </c>
    </row>
    <row r="2318" spans="1:6" hidden="1" x14ac:dyDescent="0.25">
      <c r="A2318" t="s">
        <v>14950</v>
      </c>
      <c r="B2318" t="s">
        <v>23628</v>
      </c>
      <c r="C2318" t="s">
        <v>8</v>
      </c>
      <c r="D2318">
        <v>1</v>
      </c>
      <c r="E2318" t="s">
        <v>23629</v>
      </c>
      <c r="F2318" t="s">
        <v>23630</v>
      </c>
    </row>
    <row r="2319" spans="1:6" hidden="1" x14ac:dyDescent="0.25">
      <c r="A2319" t="s">
        <v>14950</v>
      </c>
      <c r="B2319" t="s">
        <v>23649</v>
      </c>
      <c r="C2319" t="s">
        <v>341</v>
      </c>
      <c r="D2319">
        <v>0</v>
      </c>
      <c r="E2319" t="s">
        <v>23650</v>
      </c>
      <c r="F2319" t="s">
        <v>23651</v>
      </c>
    </row>
    <row r="2320" spans="1:6" hidden="1" x14ac:dyDescent="0.25">
      <c r="A2320" t="s">
        <v>14950</v>
      </c>
      <c r="B2320" t="s">
        <v>23652</v>
      </c>
      <c r="C2320" t="s">
        <v>13</v>
      </c>
      <c r="D2320">
        <v>1</v>
      </c>
      <c r="E2320" t="s">
        <v>23653</v>
      </c>
      <c r="F2320" t="s">
        <v>23654</v>
      </c>
    </row>
    <row r="2321" spans="1:6" hidden="1" x14ac:dyDescent="0.25">
      <c r="A2321" t="s">
        <v>14950</v>
      </c>
      <c r="B2321" t="s">
        <v>23625</v>
      </c>
      <c r="C2321" t="s">
        <v>355</v>
      </c>
      <c r="D2321">
        <v>1</v>
      </c>
      <c r="E2321" t="s">
        <v>23626</v>
      </c>
      <c r="F2321" t="s">
        <v>23627</v>
      </c>
    </row>
    <row r="2322" spans="1:6" hidden="1" x14ac:dyDescent="0.25">
      <c r="A2322" t="s">
        <v>14950</v>
      </c>
      <c r="B2322" t="s">
        <v>23622</v>
      </c>
      <c r="C2322" t="s">
        <v>348</v>
      </c>
      <c r="D2322">
        <v>1</v>
      </c>
      <c r="E2322" t="s">
        <v>23623</v>
      </c>
      <c r="F2322" t="s">
        <v>23624</v>
      </c>
    </row>
    <row r="2323" spans="1:6" hidden="1" x14ac:dyDescent="0.25">
      <c r="A2323" t="s">
        <v>14950</v>
      </c>
      <c r="B2323" t="s">
        <v>23634</v>
      </c>
      <c r="C2323" t="s">
        <v>28</v>
      </c>
      <c r="D2323">
        <v>0</v>
      </c>
      <c r="E2323" t="s">
        <v>23635</v>
      </c>
      <c r="F2323" t="s">
        <v>23636</v>
      </c>
    </row>
    <row r="2324" spans="1:6" hidden="1" x14ac:dyDescent="0.25">
      <c r="A2324" t="s">
        <v>14950</v>
      </c>
      <c r="B2324" t="s">
        <v>23631</v>
      </c>
      <c r="C2324" t="s">
        <v>17</v>
      </c>
      <c r="D2324">
        <v>0</v>
      </c>
      <c r="E2324" t="s">
        <v>23632</v>
      </c>
      <c r="F2324" t="s">
        <v>23633</v>
      </c>
    </row>
    <row r="2325" spans="1:6" hidden="1" x14ac:dyDescent="0.25">
      <c r="A2325" t="s">
        <v>14950</v>
      </c>
      <c r="B2325" t="s">
        <v>23637</v>
      </c>
      <c r="C2325" t="s">
        <v>17</v>
      </c>
      <c r="D2325">
        <v>0</v>
      </c>
      <c r="E2325" t="s">
        <v>23638</v>
      </c>
      <c r="F2325" t="s">
        <v>23639</v>
      </c>
    </row>
    <row r="2326" spans="1:6" hidden="1" x14ac:dyDescent="0.25">
      <c r="A2326" t="s">
        <v>14950</v>
      </c>
      <c r="B2326" t="s">
        <v>23640</v>
      </c>
      <c r="C2326" t="s">
        <v>17</v>
      </c>
      <c r="D2326">
        <v>0</v>
      </c>
      <c r="E2326" t="s">
        <v>23641</v>
      </c>
      <c r="F2326" t="s">
        <v>23642</v>
      </c>
    </row>
    <row r="2327" spans="1:6" hidden="1" x14ac:dyDescent="0.25">
      <c r="A2327" t="s">
        <v>14950</v>
      </c>
      <c r="B2327" t="s">
        <v>23646</v>
      </c>
      <c r="C2327" t="s">
        <v>24</v>
      </c>
      <c r="D2327">
        <v>1</v>
      </c>
      <c r="E2327" t="s">
        <v>23647</v>
      </c>
      <c r="F2327" t="s">
        <v>23648</v>
      </c>
    </row>
    <row r="2328" spans="1:6" hidden="1" x14ac:dyDescent="0.25">
      <c r="A2328" t="s">
        <v>14950</v>
      </c>
      <c r="B2328" t="s">
        <v>23643</v>
      </c>
      <c r="C2328" t="s">
        <v>24</v>
      </c>
      <c r="D2328">
        <v>1</v>
      </c>
      <c r="E2328" t="s">
        <v>23644</v>
      </c>
      <c r="F2328" t="s">
        <v>23645</v>
      </c>
    </row>
    <row r="2329" spans="1:6" hidden="1" x14ac:dyDescent="0.25">
      <c r="A2329" t="s">
        <v>3021</v>
      </c>
      <c r="B2329" t="s">
        <v>36075</v>
      </c>
      <c r="C2329" t="s">
        <v>8</v>
      </c>
      <c r="D2329">
        <v>1</v>
      </c>
      <c r="E2329" t="s">
        <v>36076</v>
      </c>
      <c r="F2329" t="s">
        <v>36077</v>
      </c>
    </row>
    <row r="2330" spans="1:6" hidden="1" x14ac:dyDescent="0.25">
      <c r="A2330" t="s">
        <v>3021</v>
      </c>
      <c r="B2330" t="s">
        <v>36078</v>
      </c>
      <c r="C2330" t="s">
        <v>8</v>
      </c>
      <c r="D2330">
        <v>1</v>
      </c>
      <c r="E2330" t="s">
        <v>36079</v>
      </c>
      <c r="F2330" t="s">
        <v>36080</v>
      </c>
    </row>
    <row r="2331" spans="1:6" hidden="1" x14ac:dyDescent="0.25">
      <c r="A2331" t="s">
        <v>3021</v>
      </c>
      <c r="B2331" t="s">
        <v>36091</v>
      </c>
      <c r="C2331" t="s">
        <v>13</v>
      </c>
      <c r="D2331">
        <v>1</v>
      </c>
      <c r="E2331" t="s">
        <v>36092</v>
      </c>
      <c r="F2331" t="s">
        <v>36093</v>
      </c>
    </row>
    <row r="2332" spans="1:6" hidden="1" x14ac:dyDescent="0.25">
      <c r="A2332" t="s">
        <v>3021</v>
      </c>
      <c r="B2332" t="s">
        <v>36086</v>
      </c>
      <c r="C2332" t="s">
        <v>28</v>
      </c>
      <c r="D2332">
        <v>0</v>
      </c>
      <c r="E2332" t="s">
        <v>3038</v>
      </c>
      <c r="F2332" t="s">
        <v>36087</v>
      </c>
    </row>
    <row r="2333" spans="1:6" hidden="1" x14ac:dyDescent="0.25">
      <c r="A2333" t="s">
        <v>3021</v>
      </c>
      <c r="B2333" t="s">
        <v>36094</v>
      </c>
      <c r="C2333" t="s">
        <v>17</v>
      </c>
      <c r="D2333">
        <v>0</v>
      </c>
      <c r="E2333" t="s">
        <v>36095</v>
      </c>
      <c r="F2333" t="s">
        <v>36096</v>
      </c>
    </row>
    <row r="2334" spans="1:6" hidden="1" x14ac:dyDescent="0.25">
      <c r="A2334" t="s">
        <v>3021</v>
      </c>
      <c r="B2334" t="s">
        <v>36088</v>
      </c>
      <c r="C2334" t="s">
        <v>17</v>
      </c>
      <c r="D2334">
        <v>0</v>
      </c>
      <c r="E2334" t="s">
        <v>36089</v>
      </c>
      <c r="F2334" t="s">
        <v>36090</v>
      </c>
    </row>
    <row r="2335" spans="1:6" hidden="1" x14ac:dyDescent="0.25">
      <c r="A2335" t="s">
        <v>3021</v>
      </c>
      <c r="B2335" t="s">
        <v>36081</v>
      </c>
      <c r="C2335" t="s">
        <v>17</v>
      </c>
      <c r="D2335">
        <v>0</v>
      </c>
      <c r="E2335" t="s">
        <v>36082</v>
      </c>
      <c r="F2335" t="s">
        <v>36083</v>
      </c>
    </row>
    <row r="2336" spans="1:6" hidden="1" x14ac:dyDescent="0.25">
      <c r="A2336" t="s">
        <v>3021</v>
      </c>
      <c r="B2336" t="s">
        <v>36084</v>
      </c>
      <c r="C2336" t="s">
        <v>24</v>
      </c>
      <c r="D2336">
        <v>1</v>
      </c>
      <c r="E2336" t="s">
        <v>3035</v>
      </c>
      <c r="F2336" t="s">
        <v>36085</v>
      </c>
    </row>
    <row r="2337" spans="1:6" hidden="1" x14ac:dyDescent="0.25">
      <c r="A2337" t="s">
        <v>83</v>
      </c>
      <c r="B2337" t="s">
        <v>69293</v>
      </c>
      <c r="C2337" t="s">
        <v>8</v>
      </c>
      <c r="D2337">
        <v>1</v>
      </c>
      <c r="E2337" t="s">
        <v>69294</v>
      </c>
      <c r="F2337" t="s">
        <v>69295</v>
      </c>
    </row>
    <row r="2338" spans="1:6" hidden="1" x14ac:dyDescent="0.25">
      <c r="A2338" t="s">
        <v>83</v>
      </c>
      <c r="B2338" t="s">
        <v>69296</v>
      </c>
      <c r="C2338" t="s">
        <v>8</v>
      </c>
      <c r="D2338">
        <v>1</v>
      </c>
      <c r="E2338" t="s">
        <v>69297</v>
      </c>
      <c r="F2338" t="s">
        <v>69298</v>
      </c>
    </row>
    <row r="2339" spans="1:6" hidden="1" x14ac:dyDescent="0.25">
      <c r="A2339" t="s">
        <v>83</v>
      </c>
      <c r="B2339" t="s">
        <v>69305</v>
      </c>
      <c r="C2339" t="s">
        <v>13</v>
      </c>
      <c r="D2339">
        <v>1</v>
      </c>
      <c r="E2339" t="s">
        <v>69306</v>
      </c>
      <c r="F2339" t="s">
        <v>69307</v>
      </c>
    </row>
    <row r="2340" spans="1:6" hidden="1" x14ac:dyDescent="0.25">
      <c r="A2340" t="s">
        <v>83</v>
      </c>
      <c r="B2340" t="s">
        <v>69310</v>
      </c>
      <c r="C2340" t="s">
        <v>28</v>
      </c>
      <c r="D2340">
        <v>0</v>
      </c>
      <c r="E2340" t="s">
        <v>6714</v>
      </c>
      <c r="F2340" t="s">
        <v>69311</v>
      </c>
    </row>
    <row r="2341" spans="1:6" hidden="1" x14ac:dyDescent="0.25">
      <c r="A2341" t="s">
        <v>83</v>
      </c>
      <c r="B2341" t="s">
        <v>69299</v>
      </c>
      <c r="C2341" t="s">
        <v>17</v>
      </c>
      <c r="D2341">
        <v>0</v>
      </c>
      <c r="E2341" t="s">
        <v>69300</v>
      </c>
      <c r="F2341" t="s">
        <v>69301</v>
      </c>
    </row>
    <row r="2342" spans="1:6" hidden="1" x14ac:dyDescent="0.25">
      <c r="A2342" t="s">
        <v>83</v>
      </c>
      <c r="B2342" t="s">
        <v>69302</v>
      </c>
      <c r="C2342" t="s">
        <v>17</v>
      </c>
      <c r="D2342">
        <v>0</v>
      </c>
      <c r="E2342" t="s">
        <v>69303</v>
      </c>
      <c r="F2342" t="s">
        <v>69304</v>
      </c>
    </row>
    <row r="2343" spans="1:6" hidden="1" x14ac:dyDescent="0.25">
      <c r="A2343" t="s">
        <v>83</v>
      </c>
      <c r="B2343" t="s">
        <v>69308</v>
      </c>
      <c r="C2343" t="s">
        <v>24</v>
      </c>
      <c r="D2343">
        <v>1</v>
      </c>
      <c r="E2343" t="s">
        <v>6711</v>
      </c>
      <c r="F2343" t="s">
        <v>69309</v>
      </c>
    </row>
    <row r="2344" spans="1:6" hidden="1" x14ac:dyDescent="0.25">
      <c r="A2344" t="s">
        <v>961</v>
      </c>
      <c r="B2344" t="s">
        <v>53535</v>
      </c>
      <c r="C2344" t="s">
        <v>8</v>
      </c>
      <c r="D2344">
        <v>1</v>
      </c>
      <c r="E2344" t="s">
        <v>53536</v>
      </c>
      <c r="F2344" t="s">
        <v>53537</v>
      </c>
    </row>
    <row r="2345" spans="1:6" hidden="1" x14ac:dyDescent="0.25">
      <c r="A2345" t="s">
        <v>961</v>
      </c>
      <c r="B2345" t="s">
        <v>53540</v>
      </c>
      <c r="C2345" t="s">
        <v>13</v>
      </c>
      <c r="D2345">
        <v>1</v>
      </c>
      <c r="E2345" t="s">
        <v>53541</v>
      </c>
      <c r="F2345" t="s">
        <v>53542</v>
      </c>
    </row>
    <row r="2346" spans="1:6" hidden="1" x14ac:dyDescent="0.25">
      <c r="A2346" t="s">
        <v>961</v>
      </c>
      <c r="B2346" t="s">
        <v>53543</v>
      </c>
      <c r="C2346" t="s">
        <v>28</v>
      </c>
      <c r="D2346">
        <v>0</v>
      </c>
      <c r="E2346" t="s">
        <v>983</v>
      </c>
      <c r="F2346" t="s">
        <v>53544</v>
      </c>
    </row>
    <row r="2347" spans="1:6" hidden="1" x14ac:dyDescent="0.25">
      <c r="A2347" t="s">
        <v>961</v>
      </c>
      <c r="B2347" t="s">
        <v>53532</v>
      </c>
      <c r="C2347" t="s">
        <v>17</v>
      </c>
      <c r="D2347">
        <v>0</v>
      </c>
      <c r="E2347" t="s">
        <v>53533</v>
      </c>
      <c r="F2347" t="s">
        <v>53534</v>
      </c>
    </row>
    <row r="2348" spans="1:6" hidden="1" x14ac:dyDescent="0.25">
      <c r="A2348" t="s">
        <v>961</v>
      </c>
      <c r="B2348" t="s">
        <v>53545</v>
      </c>
      <c r="C2348" t="s">
        <v>17</v>
      </c>
      <c r="D2348">
        <v>0</v>
      </c>
      <c r="E2348" t="s">
        <v>53546</v>
      </c>
      <c r="F2348" t="s">
        <v>53547</v>
      </c>
    </row>
    <row r="2349" spans="1:6" hidden="1" x14ac:dyDescent="0.25">
      <c r="A2349" t="s">
        <v>961</v>
      </c>
      <c r="B2349" t="s">
        <v>53538</v>
      </c>
      <c r="C2349" t="s">
        <v>24</v>
      </c>
      <c r="D2349">
        <v>1</v>
      </c>
      <c r="E2349" t="s">
        <v>963</v>
      </c>
      <c r="F2349" t="s">
        <v>53539</v>
      </c>
    </row>
    <row r="2350" spans="1:6" hidden="1" x14ac:dyDescent="0.25">
      <c r="A2350" t="s">
        <v>31</v>
      </c>
      <c r="B2350" t="s">
        <v>15810</v>
      </c>
      <c r="C2350" t="s">
        <v>24</v>
      </c>
      <c r="D2350">
        <v>1</v>
      </c>
      <c r="E2350" t="s">
        <v>39</v>
      </c>
      <c r="F2350" t="s">
        <v>15811</v>
      </c>
    </row>
    <row r="2351" spans="1:6" hidden="1" x14ac:dyDescent="0.25">
      <c r="A2351" t="s">
        <v>31</v>
      </c>
      <c r="B2351" t="s">
        <v>15810</v>
      </c>
      <c r="C2351" t="s">
        <v>24</v>
      </c>
      <c r="D2351">
        <v>1</v>
      </c>
      <c r="E2351" t="s">
        <v>39</v>
      </c>
      <c r="F2351" t="s">
        <v>15811</v>
      </c>
    </row>
    <row r="2352" spans="1:6" hidden="1" x14ac:dyDescent="0.25">
      <c r="A2352" t="s">
        <v>31</v>
      </c>
      <c r="B2352" t="s">
        <v>15810</v>
      </c>
      <c r="C2352" t="s">
        <v>24</v>
      </c>
      <c r="D2352">
        <v>1</v>
      </c>
      <c r="E2352" t="s">
        <v>39</v>
      </c>
      <c r="F2352" t="s">
        <v>15811</v>
      </c>
    </row>
    <row r="2353" spans="1:6" hidden="1" x14ac:dyDescent="0.25">
      <c r="A2353" t="s">
        <v>31</v>
      </c>
      <c r="B2353" t="s">
        <v>15810</v>
      </c>
      <c r="C2353" t="s">
        <v>24</v>
      </c>
      <c r="D2353">
        <v>1</v>
      </c>
      <c r="E2353" t="s">
        <v>39</v>
      </c>
      <c r="F2353" t="s">
        <v>15811</v>
      </c>
    </row>
    <row r="2354" spans="1:6" hidden="1" x14ac:dyDescent="0.25">
      <c r="A2354" t="s">
        <v>31</v>
      </c>
      <c r="B2354" t="s">
        <v>15810</v>
      </c>
      <c r="C2354" t="s">
        <v>24</v>
      </c>
      <c r="D2354">
        <v>1</v>
      </c>
      <c r="E2354" t="s">
        <v>39</v>
      </c>
      <c r="F2354" t="s">
        <v>15811</v>
      </c>
    </row>
    <row r="2355" spans="1:6" hidden="1" x14ac:dyDescent="0.25">
      <c r="A2355" t="s">
        <v>892</v>
      </c>
      <c r="B2355" t="s">
        <v>58880</v>
      </c>
      <c r="C2355" t="s">
        <v>8</v>
      </c>
      <c r="D2355">
        <v>1</v>
      </c>
      <c r="E2355" t="s">
        <v>58881</v>
      </c>
      <c r="F2355" t="s">
        <v>58882</v>
      </c>
    </row>
    <row r="2356" spans="1:6" hidden="1" x14ac:dyDescent="0.25">
      <c r="A2356" t="s">
        <v>892</v>
      </c>
      <c r="B2356" t="s">
        <v>58911</v>
      </c>
      <c r="C2356" t="s">
        <v>341</v>
      </c>
      <c r="D2356">
        <v>0</v>
      </c>
      <c r="E2356" t="s">
        <v>58912</v>
      </c>
      <c r="F2356" t="s">
        <v>58913</v>
      </c>
    </row>
    <row r="2357" spans="1:6" hidden="1" x14ac:dyDescent="0.25">
      <c r="A2357" t="s">
        <v>892</v>
      </c>
      <c r="B2357" t="s">
        <v>58914</v>
      </c>
      <c r="C2357" t="s">
        <v>13</v>
      </c>
      <c r="D2357">
        <v>1</v>
      </c>
      <c r="E2357" t="s">
        <v>58915</v>
      </c>
      <c r="F2357" t="s">
        <v>58916</v>
      </c>
    </row>
    <row r="2358" spans="1:6" hidden="1" x14ac:dyDescent="0.25">
      <c r="A2358" t="s">
        <v>892</v>
      </c>
      <c r="B2358" t="s">
        <v>58883</v>
      </c>
      <c r="C2358" t="s">
        <v>355</v>
      </c>
      <c r="D2358">
        <v>1</v>
      </c>
      <c r="E2358" t="s">
        <v>58884</v>
      </c>
      <c r="F2358" t="s">
        <v>58885</v>
      </c>
    </row>
    <row r="2359" spans="1:6" hidden="1" x14ac:dyDescent="0.25">
      <c r="A2359" t="s">
        <v>892</v>
      </c>
      <c r="B2359" t="s">
        <v>58886</v>
      </c>
      <c r="C2359" t="s">
        <v>348</v>
      </c>
      <c r="D2359">
        <v>1</v>
      </c>
      <c r="E2359" t="s">
        <v>58887</v>
      </c>
      <c r="F2359" t="s">
        <v>58888</v>
      </c>
    </row>
    <row r="2360" spans="1:6" hidden="1" x14ac:dyDescent="0.25">
      <c r="A2360" t="s">
        <v>892</v>
      </c>
      <c r="B2360" t="s">
        <v>58889</v>
      </c>
      <c r="C2360" t="s">
        <v>28</v>
      </c>
      <c r="D2360">
        <v>0</v>
      </c>
      <c r="E2360" t="s">
        <v>13549</v>
      </c>
      <c r="F2360" t="s">
        <v>58890</v>
      </c>
    </row>
    <row r="2361" spans="1:6" hidden="1" x14ac:dyDescent="0.25">
      <c r="A2361" t="s">
        <v>892</v>
      </c>
      <c r="B2361" t="s">
        <v>58891</v>
      </c>
      <c r="C2361" t="s">
        <v>17</v>
      </c>
      <c r="D2361">
        <v>0</v>
      </c>
      <c r="E2361" t="s">
        <v>58892</v>
      </c>
      <c r="F2361" t="s">
        <v>58893</v>
      </c>
    </row>
    <row r="2362" spans="1:6" hidden="1" x14ac:dyDescent="0.25">
      <c r="A2362" t="s">
        <v>892</v>
      </c>
      <c r="B2362" t="s">
        <v>58897</v>
      </c>
      <c r="C2362" t="s">
        <v>17</v>
      </c>
      <c r="D2362">
        <v>0</v>
      </c>
      <c r="E2362" t="s">
        <v>58898</v>
      </c>
      <c r="F2362" t="s">
        <v>58899</v>
      </c>
    </row>
    <row r="2363" spans="1:6" hidden="1" x14ac:dyDescent="0.25">
      <c r="A2363" t="s">
        <v>892</v>
      </c>
      <c r="B2363" t="s">
        <v>58894</v>
      </c>
      <c r="C2363" t="s">
        <v>17</v>
      </c>
      <c r="D2363">
        <v>0</v>
      </c>
      <c r="E2363" t="s">
        <v>58895</v>
      </c>
      <c r="F2363" t="s">
        <v>58896</v>
      </c>
    </row>
    <row r="2364" spans="1:6" hidden="1" x14ac:dyDescent="0.25">
      <c r="A2364" t="s">
        <v>892</v>
      </c>
      <c r="B2364" t="s">
        <v>58900</v>
      </c>
      <c r="C2364" t="s">
        <v>17</v>
      </c>
      <c r="D2364">
        <v>0</v>
      </c>
      <c r="E2364" t="s">
        <v>58901</v>
      </c>
      <c r="F2364" t="s">
        <v>58902</v>
      </c>
    </row>
    <row r="2365" spans="1:6" hidden="1" x14ac:dyDescent="0.25">
      <c r="A2365" t="s">
        <v>892</v>
      </c>
      <c r="B2365" t="s">
        <v>58906</v>
      </c>
      <c r="C2365" t="s">
        <v>17</v>
      </c>
      <c r="D2365">
        <v>0</v>
      </c>
      <c r="E2365" t="s">
        <v>58907</v>
      </c>
      <c r="F2365" t="s">
        <v>58908</v>
      </c>
    </row>
    <row r="2366" spans="1:6" hidden="1" x14ac:dyDescent="0.25">
      <c r="A2366" t="s">
        <v>892</v>
      </c>
      <c r="B2366" t="s">
        <v>58903</v>
      </c>
      <c r="C2366" t="s">
        <v>17</v>
      </c>
      <c r="D2366">
        <v>0</v>
      </c>
      <c r="E2366" t="s">
        <v>58904</v>
      </c>
      <c r="F2366" t="s">
        <v>58905</v>
      </c>
    </row>
    <row r="2367" spans="1:6" hidden="1" x14ac:dyDescent="0.25">
      <c r="A2367" t="s">
        <v>892</v>
      </c>
      <c r="B2367" t="s">
        <v>58909</v>
      </c>
      <c r="C2367" t="s">
        <v>24</v>
      </c>
      <c r="D2367">
        <v>1</v>
      </c>
      <c r="E2367" t="s">
        <v>13555</v>
      </c>
      <c r="F2367" t="s">
        <v>58910</v>
      </c>
    </row>
    <row r="2368" spans="1:6" hidden="1" x14ac:dyDescent="0.25">
      <c r="A2368" t="s">
        <v>3021</v>
      </c>
      <c r="B2368" t="s">
        <v>59198</v>
      </c>
      <c r="C2368" t="s">
        <v>8</v>
      </c>
      <c r="D2368">
        <v>1</v>
      </c>
      <c r="E2368" t="s">
        <v>59199</v>
      </c>
      <c r="F2368" t="s">
        <v>59200</v>
      </c>
    </row>
    <row r="2369" spans="1:6" hidden="1" x14ac:dyDescent="0.25">
      <c r="A2369" t="s">
        <v>3021</v>
      </c>
      <c r="B2369" t="s">
        <v>59206</v>
      </c>
      <c r="C2369" t="s">
        <v>13</v>
      </c>
      <c r="D2369">
        <v>1</v>
      </c>
      <c r="E2369" t="s">
        <v>59207</v>
      </c>
      <c r="F2369" t="s">
        <v>59208</v>
      </c>
    </row>
    <row r="2370" spans="1:6" hidden="1" x14ac:dyDescent="0.25">
      <c r="A2370" t="s">
        <v>3021</v>
      </c>
      <c r="B2370" t="s">
        <v>59204</v>
      </c>
      <c r="C2370" t="s">
        <v>28</v>
      </c>
      <c r="D2370">
        <v>0</v>
      </c>
      <c r="E2370" t="s">
        <v>3038</v>
      </c>
      <c r="F2370" t="s">
        <v>59205</v>
      </c>
    </row>
    <row r="2371" spans="1:6" hidden="1" x14ac:dyDescent="0.25">
      <c r="A2371" t="s">
        <v>3021</v>
      </c>
      <c r="B2371" t="s">
        <v>59201</v>
      </c>
      <c r="C2371" t="s">
        <v>17</v>
      </c>
      <c r="D2371">
        <v>0</v>
      </c>
      <c r="E2371" t="s">
        <v>59202</v>
      </c>
      <c r="F2371" t="s">
        <v>59203</v>
      </c>
    </row>
    <row r="2372" spans="1:6" hidden="1" x14ac:dyDescent="0.25">
      <c r="A2372" t="s">
        <v>3021</v>
      </c>
      <c r="B2372" t="s">
        <v>59209</v>
      </c>
      <c r="C2372" t="s">
        <v>24</v>
      </c>
      <c r="D2372">
        <v>1</v>
      </c>
      <c r="E2372" t="s">
        <v>3035</v>
      </c>
      <c r="F2372" t="s">
        <v>59210</v>
      </c>
    </row>
    <row r="2373" spans="1:6" hidden="1" x14ac:dyDescent="0.25">
      <c r="A2373" t="s">
        <v>31</v>
      </c>
      <c r="B2373" t="s">
        <v>15812</v>
      </c>
      <c r="C2373" t="s">
        <v>8</v>
      </c>
      <c r="D2373">
        <v>1</v>
      </c>
      <c r="E2373" t="s">
        <v>15813</v>
      </c>
      <c r="F2373" t="s">
        <v>15814</v>
      </c>
    </row>
    <row r="2374" spans="1:6" hidden="1" x14ac:dyDescent="0.25">
      <c r="A2374" t="s">
        <v>31</v>
      </c>
      <c r="B2374" t="s">
        <v>15815</v>
      </c>
      <c r="C2374" t="s">
        <v>13</v>
      </c>
      <c r="D2374">
        <v>1</v>
      </c>
      <c r="E2374" t="s">
        <v>15816</v>
      </c>
      <c r="F2374" t="s">
        <v>15817</v>
      </c>
    </row>
    <row r="2375" spans="1:6" hidden="1" x14ac:dyDescent="0.25">
      <c r="A2375" t="s">
        <v>31</v>
      </c>
      <c r="B2375" t="s">
        <v>15823</v>
      </c>
      <c r="C2375" t="s">
        <v>28</v>
      </c>
      <c r="D2375">
        <v>0</v>
      </c>
      <c r="E2375" t="s">
        <v>42</v>
      </c>
      <c r="F2375" t="s">
        <v>15824</v>
      </c>
    </row>
    <row r="2376" spans="1:6" hidden="1" x14ac:dyDescent="0.25">
      <c r="A2376" t="s">
        <v>5789</v>
      </c>
      <c r="B2376" t="s">
        <v>7208</v>
      </c>
      <c r="C2376" t="s">
        <v>8</v>
      </c>
      <c r="D2376">
        <v>1</v>
      </c>
      <c r="E2376" t="s">
        <v>7209</v>
      </c>
      <c r="F2376" t="s">
        <v>7210</v>
      </c>
    </row>
    <row r="2377" spans="1:6" hidden="1" x14ac:dyDescent="0.25">
      <c r="A2377" t="s">
        <v>31</v>
      </c>
      <c r="B2377" t="s">
        <v>15818</v>
      </c>
      <c r="C2377" t="s">
        <v>17</v>
      </c>
      <c r="D2377">
        <v>0</v>
      </c>
      <c r="E2377" t="s">
        <v>15819</v>
      </c>
      <c r="F2377" t="s">
        <v>15820</v>
      </c>
    </row>
    <row r="2378" spans="1:6" hidden="1" x14ac:dyDescent="0.25">
      <c r="A2378" t="s">
        <v>5789</v>
      </c>
      <c r="B2378" t="s">
        <v>7227</v>
      </c>
      <c r="C2378" t="s">
        <v>341</v>
      </c>
      <c r="D2378">
        <v>0</v>
      </c>
      <c r="E2378" t="s">
        <v>7228</v>
      </c>
      <c r="F2378" t="s">
        <v>7229</v>
      </c>
    </row>
    <row r="2379" spans="1:6" hidden="1" x14ac:dyDescent="0.25">
      <c r="A2379" t="s">
        <v>5789</v>
      </c>
      <c r="B2379" t="s">
        <v>7230</v>
      </c>
      <c r="C2379" t="s">
        <v>13</v>
      </c>
      <c r="D2379">
        <v>1</v>
      </c>
      <c r="E2379" t="s">
        <v>7231</v>
      </c>
      <c r="F2379" t="s">
        <v>7232</v>
      </c>
    </row>
    <row r="2380" spans="1:6" hidden="1" x14ac:dyDescent="0.25">
      <c r="A2380" t="s">
        <v>31</v>
      </c>
      <c r="B2380" t="s">
        <v>15821</v>
      </c>
      <c r="C2380" t="s">
        <v>24</v>
      </c>
      <c r="D2380">
        <v>1</v>
      </c>
      <c r="E2380" t="s">
        <v>39</v>
      </c>
      <c r="F2380" t="s">
        <v>15822</v>
      </c>
    </row>
    <row r="2381" spans="1:6" hidden="1" x14ac:dyDescent="0.25">
      <c r="A2381" t="s">
        <v>5789</v>
      </c>
      <c r="B2381" t="s">
        <v>7211</v>
      </c>
      <c r="C2381" t="s">
        <v>355</v>
      </c>
      <c r="D2381">
        <v>1</v>
      </c>
      <c r="E2381" t="s">
        <v>7212</v>
      </c>
      <c r="F2381" t="s">
        <v>7213</v>
      </c>
    </row>
    <row r="2382" spans="1:6" hidden="1" x14ac:dyDescent="0.25">
      <c r="A2382" t="s">
        <v>5789</v>
      </c>
      <c r="B2382" t="s">
        <v>7205</v>
      </c>
      <c r="C2382" t="s">
        <v>348</v>
      </c>
      <c r="D2382">
        <v>1</v>
      </c>
      <c r="E2382" t="s">
        <v>7206</v>
      </c>
      <c r="F2382" t="s">
        <v>7207</v>
      </c>
    </row>
    <row r="2383" spans="1:6" hidden="1" x14ac:dyDescent="0.25">
      <c r="A2383" t="s">
        <v>5789</v>
      </c>
      <c r="B2383" t="s">
        <v>7214</v>
      </c>
      <c r="C2383" t="s">
        <v>28</v>
      </c>
      <c r="D2383">
        <v>0</v>
      </c>
      <c r="E2383" t="s">
        <v>5800</v>
      </c>
      <c r="F2383" t="s">
        <v>7215</v>
      </c>
    </row>
    <row r="2384" spans="1:6" hidden="1" x14ac:dyDescent="0.25">
      <c r="A2384" t="s">
        <v>5789</v>
      </c>
      <c r="B2384" t="s">
        <v>7216</v>
      </c>
      <c r="C2384" t="s">
        <v>17</v>
      </c>
      <c r="D2384">
        <v>0</v>
      </c>
      <c r="E2384" t="s">
        <v>7217</v>
      </c>
      <c r="F2384" t="s">
        <v>7218</v>
      </c>
    </row>
    <row r="2385" spans="1:6" hidden="1" x14ac:dyDescent="0.25">
      <c r="A2385" t="s">
        <v>5789</v>
      </c>
      <c r="B2385" t="s">
        <v>7219</v>
      </c>
      <c r="C2385" t="s">
        <v>17</v>
      </c>
      <c r="D2385">
        <v>0</v>
      </c>
      <c r="E2385" t="s">
        <v>7220</v>
      </c>
      <c r="F2385" t="s">
        <v>7221</v>
      </c>
    </row>
    <row r="2386" spans="1:6" hidden="1" x14ac:dyDescent="0.25">
      <c r="A2386" t="s">
        <v>5789</v>
      </c>
      <c r="B2386" t="s">
        <v>7222</v>
      </c>
      <c r="C2386" t="s">
        <v>17</v>
      </c>
      <c r="D2386">
        <v>0</v>
      </c>
      <c r="E2386" t="s">
        <v>7223</v>
      </c>
      <c r="F2386" t="s">
        <v>7224</v>
      </c>
    </row>
    <row r="2387" spans="1:6" hidden="1" x14ac:dyDescent="0.25">
      <c r="A2387" t="s">
        <v>5789</v>
      </c>
      <c r="B2387" t="s">
        <v>7225</v>
      </c>
      <c r="C2387" t="s">
        <v>24</v>
      </c>
      <c r="D2387">
        <v>1</v>
      </c>
      <c r="E2387" t="s">
        <v>5803</v>
      </c>
      <c r="F2387" t="s">
        <v>7226</v>
      </c>
    </row>
    <row r="2388" spans="1:6" hidden="1" x14ac:dyDescent="0.25">
      <c r="A2388" t="s">
        <v>3021</v>
      </c>
      <c r="B2388" t="s">
        <v>29895</v>
      </c>
      <c r="C2388" t="s">
        <v>8</v>
      </c>
      <c r="D2388">
        <v>1</v>
      </c>
      <c r="E2388" t="s">
        <v>29896</v>
      </c>
      <c r="F2388" t="s">
        <v>29897</v>
      </c>
    </row>
    <row r="2389" spans="1:6" hidden="1" x14ac:dyDescent="0.25">
      <c r="A2389" t="s">
        <v>3021</v>
      </c>
      <c r="B2389" t="s">
        <v>29908</v>
      </c>
      <c r="C2389" t="s">
        <v>13</v>
      </c>
      <c r="D2389">
        <v>1</v>
      </c>
      <c r="E2389" t="s">
        <v>29909</v>
      </c>
      <c r="F2389" t="s">
        <v>29910</v>
      </c>
    </row>
    <row r="2390" spans="1:6" hidden="1" x14ac:dyDescent="0.25">
      <c r="A2390" t="s">
        <v>3021</v>
      </c>
      <c r="B2390" t="s">
        <v>29903</v>
      </c>
      <c r="C2390" t="s">
        <v>28</v>
      </c>
      <c r="D2390">
        <v>0</v>
      </c>
      <c r="E2390" t="s">
        <v>3038</v>
      </c>
      <c r="F2390" t="s">
        <v>29904</v>
      </c>
    </row>
    <row r="2391" spans="1:6" hidden="1" x14ac:dyDescent="0.25">
      <c r="A2391" t="s">
        <v>3021</v>
      </c>
      <c r="B2391" t="s">
        <v>29905</v>
      </c>
      <c r="C2391" t="s">
        <v>17</v>
      </c>
      <c r="D2391">
        <v>0</v>
      </c>
      <c r="E2391" t="s">
        <v>29906</v>
      </c>
      <c r="F2391" t="s">
        <v>29907</v>
      </c>
    </row>
    <row r="2392" spans="1:6" hidden="1" x14ac:dyDescent="0.25">
      <c r="A2392" t="s">
        <v>3021</v>
      </c>
      <c r="B2392" t="s">
        <v>29900</v>
      </c>
      <c r="C2392" t="s">
        <v>17</v>
      </c>
      <c r="D2392">
        <v>0</v>
      </c>
      <c r="E2392" t="s">
        <v>29901</v>
      </c>
      <c r="F2392" t="s">
        <v>29902</v>
      </c>
    </row>
    <row r="2393" spans="1:6" hidden="1" x14ac:dyDescent="0.25">
      <c r="A2393" t="s">
        <v>3021</v>
      </c>
      <c r="B2393" t="s">
        <v>29898</v>
      </c>
      <c r="C2393" t="s">
        <v>24</v>
      </c>
      <c r="D2393">
        <v>1</v>
      </c>
      <c r="E2393" t="s">
        <v>3035</v>
      </c>
      <c r="F2393" t="s">
        <v>29899</v>
      </c>
    </row>
    <row r="2394" spans="1:6" hidden="1" x14ac:dyDescent="0.25">
      <c r="A2394" t="s">
        <v>31</v>
      </c>
      <c r="B2394" t="s">
        <v>32</v>
      </c>
      <c r="C2394" t="s">
        <v>8</v>
      </c>
      <c r="D2394">
        <v>1</v>
      </c>
      <c r="E2394" t="s">
        <v>33</v>
      </c>
      <c r="F2394" t="s">
        <v>34</v>
      </c>
    </row>
    <row r="2395" spans="1:6" hidden="1" x14ac:dyDescent="0.25">
      <c r="A2395" t="s">
        <v>31</v>
      </c>
      <c r="B2395" t="s">
        <v>44</v>
      </c>
      <c r="C2395" t="s">
        <v>13</v>
      </c>
      <c r="D2395">
        <v>1</v>
      </c>
      <c r="E2395" t="s">
        <v>45</v>
      </c>
      <c r="F2395" t="s">
        <v>46</v>
      </c>
    </row>
    <row r="2396" spans="1:6" hidden="1" x14ac:dyDescent="0.25">
      <c r="A2396" t="s">
        <v>31</v>
      </c>
      <c r="B2396" t="s">
        <v>41</v>
      </c>
      <c r="C2396" t="s">
        <v>28</v>
      </c>
      <c r="D2396">
        <v>0</v>
      </c>
      <c r="E2396" t="s">
        <v>42</v>
      </c>
      <c r="F2396" t="s">
        <v>43</v>
      </c>
    </row>
    <row r="2397" spans="1:6" hidden="1" x14ac:dyDescent="0.25">
      <c r="A2397" t="s">
        <v>31</v>
      </c>
      <c r="B2397" t="s">
        <v>35</v>
      </c>
      <c r="C2397" t="s">
        <v>17</v>
      </c>
      <c r="D2397">
        <v>0</v>
      </c>
      <c r="E2397" t="s">
        <v>36</v>
      </c>
      <c r="F2397" t="s">
        <v>37</v>
      </c>
    </row>
    <row r="2398" spans="1:6" hidden="1" x14ac:dyDescent="0.25">
      <c r="A2398" t="s">
        <v>31</v>
      </c>
      <c r="B2398" t="s">
        <v>38</v>
      </c>
      <c r="C2398" t="s">
        <v>24</v>
      </c>
      <c r="D2398">
        <v>1</v>
      </c>
      <c r="E2398" t="s">
        <v>39</v>
      </c>
      <c r="F2398" t="s">
        <v>40</v>
      </c>
    </row>
    <row r="2399" spans="1:6" hidden="1" x14ac:dyDescent="0.25">
      <c r="A2399" t="s">
        <v>5789</v>
      </c>
      <c r="B2399" t="s">
        <v>78487</v>
      </c>
      <c r="C2399" t="s">
        <v>341</v>
      </c>
      <c r="D2399">
        <v>1</v>
      </c>
      <c r="E2399" t="s">
        <v>7228</v>
      </c>
      <c r="F2399" t="s">
        <v>78488</v>
      </c>
    </row>
    <row r="2400" spans="1:6" hidden="1" x14ac:dyDescent="0.25">
      <c r="A2400" t="s">
        <v>5789</v>
      </c>
      <c r="B2400" t="s">
        <v>78480</v>
      </c>
      <c r="C2400" t="s">
        <v>13</v>
      </c>
      <c r="D2400">
        <v>1</v>
      </c>
      <c r="E2400" t="s">
        <v>7231</v>
      </c>
      <c r="F2400" t="s">
        <v>78481</v>
      </c>
    </row>
    <row r="2401" spans="1:6" hidden="1" x14ac:dyDescent="0.25">
      <c r="A2401" t="s">
        <v>5789</v>
      </c>
      <c r="B2401" t="s">
        <v>78485</v>
      </c>
      <c r="C2401" t="s">
        <v>341</v>
      </c>
      <c r="D2401">
        <v>1</v>
      </c>
      <c r="E2401" t="s">
        <v>7228</v>
      </c>
      <c r="F2401" t="s">
        <v>78486</v>
      </c>
    </row>
    <row r="2402" spans="1:6" hidden="1" x14ac:dyDescent="0.25">
      <c r="A2402" t="s">
        <v>5789</v>
      </c>
      <c r="B2402" t="s">
        <v>78476</v>
      </c>
      <c r="C2402" t="s">
        <v>28</v>
      </c>
      <c r="D2402">
        <v>1</v>
      </c>
      <c r="E2402" t="s">
        <v>5800</v>
      </c>
      <c r="F2402" t="s">
        <v>78477</v>
      </c>
    </row>
    <row r="2403" spans="1:6" hidden="1" x14ac:dyDescent="0.25">
      <c r="A2403" t="s">
        <v>5789</v>
      </c>
      <c r="B2403" t="s">
        <v>78482</v>
      </c>
      <c r="C2403" t="s">
        <v>17</v>
      </c>
      <c r="D2403">
        <v>0</v>
      </c>
      <c r="E2403" t="s">
        <v>78483</v>
      </c>
      <c r="F2403" t="s">
        <v>78484</v>
      </c>
    </row>
    <row r="2404" spans="1:6" hidden="1" x14ac:dyDescent="0.25">
      <c r="A2404" t="s">
        <v>5789</v>
      </c>
      <c r="B2404" t="s">
        <v>78478</v>
      </c>
      <c r="C2404" t="s">
        <v>24</v>
      </c>
      <c r="D2404">
        <v>1</v>
      </c>
      <c r="E2404" t="s">
        <v>5803</v>
      </c>
      <c r="F2404" t="s">
        <v>78479</v>
      </c>
    </row>
    <row r="2405" spans="1:6" hidden="1" x14ac:dyDescent="0.25">
      <c r="A2405" t="s">
        <v>3021</v>
      </c>
      <c r="B2405" t="s">
        <v>40431</v>
      </c>
      <c r="C2405" t="s">
        <v>8</v>
      </c>
      <c r="D2405">
        <v>1</v>
      </c>
      <c r="E2405" t="s">
        <v>40432</v>
      </c>
      <c r="F2405" t="s">
        <v>40433</v>
      </c>
    </row>
    <row r="2406" spans="1:6" hidden="1" x14ac:dyDescent="0.25">
      <c r="A2406" t="s">
        <v>3021</v>
      </c>
      <c r="B2406" t="s">
        <v>40442</v>
      </c>
      <c r="C2406" t="s">
        <v>13</v>
      </c>
      <c r="D2406">
        <v>1</v>
      </c>
      <c r="E2406" t="s">
        <v>40443</v>
      </c>
      <c r="F2406" t="s">
        <v>40444</v>
      </c>
    </row>
    <row r="2407" spans="1:6" hidden="1" x14ac:dyDescent="0.25">
      <c r="A2407" t="s">
        <v>3021</v>
      </c>
      <c r="B2407" t="s">
        <v>40445</v>
      </c>
      <c r="C2407" t="s">
        <v>28</v>
      </c>
      <c r="D2407">
        <v>0</v>
      </c>
      <c r="E2407" t="s">
        <v>3038</v>
      </c>
      <c r="F2407" t="s">
        <v>40446</v>
      </c>
    </row>
    <row r="2408" spans="1:6" hidden="1" x14ac:dyDescent="0.25">
      <c r="A2408" t="s">
        <v>3021</v>
      </c>
      <c r="B2408" t="s">
        <v>40434</v>
      </c>
      <c r="C2408" t="s">
        <v>17</v>
      </c>
      <c r="D2408">
        <v>0</v>
      </c>
      <c r="E2408" t="s">
        <v>40435</v>
      </c>
      <c r="F2408" t="s">
        <v>40436</v>
      </c>
    </row>
    <row r="2409" spans="1:6" hidden="1" x14ac:dyDescent="0.25">
      <c r="A2409" t="s">
        <v>3021</v>
      </c>
      <c r="B2409" t="s">
        <v>40437</v>
      </c>
      <c r="C2409" t="s">
        <v>17</v>
      </c>
      <c r="D2409">
        <v>0</v>
      </c>
      <c r="E2409" t="s">
        <v>40438</v>
      </c>
      <c r="F2409" t="s">
        <v>40439</v>
      </c>
    </row>
    <row r="2410" spans="1:6" hidden="1" x14ac:dyDescent="0.25">
      <c r="A2410" t="s">
        <v>3021</v>
      </c>
      <c r="B2410" t="s">
        <v>40440</v>
      </c>
      <c r="C2410" t="s">
        <v>24</v>
      </c>
      <c r="D2410">
        <v>1</v>
      </c>
      <c r="E2410" t="s">
        <v>3035</v>
      </c>
      <c r="F2410" t="s">
        <v>40441</v>
      </c>
    </row>
    <row r="2411" spans="1:6" hidden="1" x14ac:dyDescent="0.25">
      <c r="A2411" t="s">
        <v>197</v>
      </c>
      <c r="B2411" t="s">
        <v>6598</v>
      </c>
      <c r="C2411" t="s">
        <v>8</v>
      </c>
      <c r="D2411">
        <v>1</v>
      </c>
      <c r="E2411" t="s">
        <v>6599</v>
      </c>
      <c r="F2411" t="s">
        <v>6600</v>
      </c>
    </row>
    <row r="2412" spans="1:6" hidden="1" x14ac:dyDescent="0.25">
      <c r="A2412" t="s">
        <v>197</v>
      </c>
      <c r="B2412" t="s">
        <v>6595</v>
      </c>
      <c r="C2412" t="s">
        <v>13</v>
      </c>
      <c r="D2412">
        <v>1</v>
      </c>
      <c r="E2412" t="s">
        <v>6596</v>
      </c>
      <c r="F2412" t="s">
        <v>6597</v>
      </c>
    </row>
    <row r="2413" spans="1:6" hidden="1" x14ac:dyDescent="0.25">
      <c r="A2413" t="s">
        <v>197</v>
      </c>
      <c r="B2413" t="s">
        <v>6601</v>
      </c>
      <c r="C2413" t="s">
        <v>28</v>
      </c>
      <c r="D2413">
        <v>0</v>
      </c>
      <c r="E2413" t="s">
        <v>202</v>
      </c>
      <c r="F2413" t="s">
        <v>6602</v>
      </c>
    </row>
    <row r="2414" spans="1:6" hidden="1" x14ac:dyDescent="0.25">
      <c r="A2414" t="s">
        <v>197</v>
      </c>
      <c r="B2414" t="s">
        <v>6603</v>
      </c>
      <c r="C2414" t="s">
        <v>17</v>
      </c>
      <c r="D2414">
        <v>0</v>
      </c>
      <c r="E2414" t="s">
        <v>6604</v>
      </c>
      <c r="F2414" t="s">
        <v>6605</v>
      </c>
    </row>
    <row r="2415" spans="1:6" hidden="1" x14ac:dyDescent="0.25">
      <c r="A2415" t="s">
        <v>31</v>
      </c>
      <c r="B2415" t="s">
        <v>26703</v>
      </c>
      <c r="C2415" t="s">
        <v>8</v>
      </c>
      <c r="D2415">
        <v>1</v>
      </c>
      <c r="E2415" t="s">
        <v>26704</v>
      </c>
      <c r="F2415" t="s">
        <v>26705</v>
      </c>
    </row>
    <row r="2416" spans="1:6" hidden="1" x14ac:dyDescent="0.25">
      <c r="A2416" t="s">
        <v>197</v>
      </c>
      <c r="B2416" t="s">
        <v>6593</v>
      </c>
      <c r="C2416" t="s">
        <v>24</v>
      </c>
      <c r="D2416">
        <v>1</v>
      </c>
      <c r="E2416" t="s">
        <v>211</v>
      </c>
      <c r="F2416" t="s">
        <v>6594</v>
      </c>
    </row>
    <row r="2417" spans="1:6" hidden="1" x14ac:dyDescent="0.25">
      <c r="A2417" t="s">
        <v>31</v>
      </c>
      <c r="B2417" t="s">
        <v>26700</v>
      </c>
      <c r="C2417" t="s">
        <v>13</v>
      </c>
      <c r="D2417">
        <v>1</v>
      </c>
      <c r="E2417" t="s">
        <v>26701</v>
      </c>
      <c r="F2417" t="s">
        <v>26702</v>
      </c>
    </row>
    <row r="2418" spans="1:6" hidden="1" x14ac:dyDescent="0.25">
      <c r="A2418" t="s">
        <v>31</v>
      </c>
      <c r="B2418" t="s">
        <v>26698</v>
      </c>
      <c r="C2418" t="s">
        <v>28</v>
      </c>
      <c r="D2418">
        <v>0</v>
      </c>
      <c r="E2418" t="s">
        <v>42</v>
      </c>
      <c r="F2418" t="s">
        <v>26699</v>
      </c>
    </row>
    <row r="2419" spans="1:6" hidden="1" x14ac:dyDescent="0.25">
      <c r="A2419" t="s">
        <v>31</v>
      </c>
      <c r="B2419" t="s">
        <v>26693</v>
      </c>
      <c r="C2419" t="s">
        <v>17</v>
      </c>
      <c r="D2419">
        <v>0</v>
      </c>
      <c r="E2419" t="s">
        <v>26694</v>
      </c>
      <c r="F2419" t="s">
        <v>26695</v>
      </c>
    </row>
    <row r="2420" spans="1:6" hidden="1" x14ac:dyDescent="0.25">
      <c r="A2420" t="s">
        <v>31</v>
      </c>
      <c r="B2420" t="s">
        <v>26696</v>
      </c>
      <c r="C2420" t="s">
        <v>24</v>
      </c>
      <c r="D2420">
        <v>1</v>
      </c>
      <c r="E2420" t="s">
        <v>39</v>
      </c>
      <c r="F2420" t="s">
        <v>26697</v>
      </c>
    </row>
    <row r="2421" spans="1:6" hidden="1" x14ac:dyDescent="0.25">
      <c r="A2421" t="s">
        <v>961</v>
      </c>
      <c r="B2421" t="s">
        <v>76100</v>
      </c>
      <c r="C2421" t="s">
        <v>8</v>
      </c>
      <c r="D2421">
        <v>1</v>
      </c>
      <c r="E2421" t="s">
        <v>76101</v>
      </c>
      <c r="F2421" t="s">
        <v>76102</v>
      </c>
    </row>
    <row r="2422" spans="1:6" hidden="1" x14ac:dyDescent="0.25">
      <c r="A2422" t="s">
        <v>961</v>
      </c>
      <c r="B2422" t="s">
        <v>76105</v>
      </c>
      <c r="C2422" t="s">
        <v>8</v>
      </c>
      <c r="D2422">
        <v>1</v>
      </c>
      <c r="E2422" t="s">
        <v>76106</v>
      </c>
      <c r="F2422" t="s">
        <v>76107</v>
      </c>
    </row>
    <row r="2423" spans="1:6" hidden="1" x14ac:dyDescent="0.25">
      <c r="A2423" t="s">
        <v>961</v>
      </c>
      <c r="B2423" t="s">
        <v>76111</v>
      </c>
      <c r="C2423" t="s">
        <v>13</v>
      </c>
      <c r="D2423">
        <v>1</v>
      </c>
      <c r="E2423" t="s">
        <v>76112</v>
      </c>
      <c r="F2423" t="s">
        <v>76113</v>
      </c>
    </row>
    <row r="2424" spans="1:6" hidden="1" x14ac:dyDescent="0.25">
      <c r="A2424" t="s">
        <v>961</v>
      </c>
      <c r="B2424" t="s">
        <v>76117</v>
      </c>
      <c r="C2424" t="s">
        <v>28</v>
      </c>
      <c r="D2424">
        <v>0</v>
      </c>
      <c r="E2424" t="s">
        <v>983</v>
      </c>
      <c r="F2424" t="s">
        <v>76118</v>
      </c>
    </row>
    <row r="2425" spans="1:6" hidden="1" x14ac:dyDescent="0.25">
      <c r="A2425" t="s">
        <v>961</v>
      </c>
      <c r="B2425" t="s">
        <v>76097</v>
      </c>
      <c r="C2425" t="s">
        <v>17</v>
      </c>
      <c r="D2425">
        <v>0</v>
      </c>
      <c r="E2425" t="s">
        <v>76098</v>
      </c>
      <c r="F2425" t="s">
        <v>76099</v>
      </c>
    </row>
    <row r="2426" spans="1:6" hidden="1" x14ac:dyDescent="0.25">
      <c r="A2426" t="s">
        <v>961</v>
      </c>
      <c r="B2426" t="s">
        <v>76114</v>
      </c>
      <c r="C2426" t="s">
        <v>17</v>
      </c>
      <c r="D2426">
        <v>0</v>
      </c>
      <c r="E2426" t="s">
        <v>76115</v>
      </c>
      <c r="F2426" t="s">
        <v>76116</v>
      </c>
    </row>
    <row r="2427" spans="1:6" hidden="1" x14ac:dyDescent="0.25">
      <c r="A2427" t="s">
        <v>961</v>
      </c>
      <c r="B2427" t="s">
        <v>76108</v>
      </c>
      <c r="C2427" t="s">
        <v>17</v>
      </c>
      <c r="D2427">
        <v>0</v>
      </c>
      <c r="E2427" t="s">
        <v>76109</v>
      </c>
      <c r="F2427" t="s">
        <v>76110</v>
      </c>
    </row>
    <row r="2428" spans="1:6" hidden="1" x14ac:dyDescent="0.25">
      <c r="A2428" t="s">
        <v>961</v>
      </c>
      <c r="B2428" t="s">
        <v>76103</v>
      </c>
      <c r="C2428" t="s">
        <v>24</v>
      </c>
      <c r="D2428">
        <v>1</v>
      </c>
      <c r="E2428" t="s">
        <v>963</v>
      </c>
      <c r="F2428" t="s">
        <v>76104</v>
      </c>
    </row>
    <row r="2429" spans="1:6" hidden="1" x14ac:dyDescent="0.25">
      <c r="A2429" t="s">
        <v>31</v>
      </c>
      <c r="B2429" t="s">
        <v>48400</v>
      </c>
      <c r="C2429" t="s">
        <v>8</v>
      </c>
      <c r="D2429">
        <v>1</v>
      </c>
      <c r="E2429" t="s">
        <v>48401</v>
      </c>
      <c r="F2429" t="s">
        <v>48402</v>
      </c>
    </row>
    <row r="2430" spans="1:6" hidden="1" x14ac:dyDescent="0.25">
      <c r="A2430" t="s">
        <v>31</v>
      </c>
      <c r="B2430" t="s">
        <v>48408</v>
      </c>
      <c r="C2430" t="s">
        <v>13</v>
      </c>
      <c r="D2430">
        <v>1</v>
      </c>
      <c r="E2430" t="s">
        <v>48409</v>
      </c>
      <c r="F2430" t="s">
        <v>48410</v>
      </c>
    </row>
    <row r="2431" spans="1:6" hidden="1" x14ac:dyDescent="0.25">
      <c r="A2431" t="s">
        <v>3021</v>
      </c>
      <c r="B2431" t="s">
        <v>5660</v>
      </c>
      <c r="C2431" t="s">
        <v>8</v>
      </c>
      <c r="D2431">
        <v>1</v>
      </c>
      <c r="E2431" t="s">
        <v>5661</v>
      </c>
      <c r="F2431" t="s">
        <v>5662</v>
      </c>
    </row>
    <row r="2432" spans="1:6" hidden="1" x14ac:dyDescent="0.25">
      <c r="A2432" t="s">
        <v>31</v>
      </c>
      <c r="B2432" t="s">
        <v>48411</v>
      </c>
      <c r="C2432" t="s">
        <v>28</v>
      </c>
      <c r="D2432">
        <v>0</v>
      </c>
      <c r="E2432" t="s">
        <v>42</v>
      </c>
      <c r="F2432" t="s">
        <v>48412</v>
      </c>
    </row>
    <row r="2433" spans="1:6" hidden="1" x14ac:dyDescent="0.25">
      <c r="A2433" t="s">
        <v>3021</v>
      </c>
      <c r="B2433" t="s">
        <v>5671</v>
      </c>
      <c r="C2433" t="s">
        <v>13</v>
      </c>
      <c r="D2433">
        <v>1</v>
      </c>
      <c r="E2433" t="s">
        <v>5672</v>
      </c>
      <c r="F2433" t="s">
        <v>5673</v>
      </c>
    </row>
    <row r="2434" spans="1:6" hidden="1" x14ac:dyDescent="0.25">
      <c r="A2434" t="s">
        <v>3021</v>
      </c>
      <c r="B2434" t="s">
        <v>5674</v>
      </c>
      <c r="C2434" t="s">
        <v>28</v>
      </c>
      <c r="D2434">
        <v>0</v>
      </c>
      <c r="E2434" t="s">
        <v>3038</v>
      </c>
      <c r="F2434" t="s">
        <v>5675</v>
      </c>
    </row>
    <row r="2435" spans="1:6" hidden="1" x14ac:dyDescent="0.25">
      <c r="A2435" t="s">
        <v>31</v>
      </c>
      <c r="B2435" t="s">
        <v>48403</v>
      </c>
      <c r="C2435" t="s">
        <v>17</v>
      </c>
      <c r="D2435">
        <v>0</v>
      </c>
      <c r="E2435" t="s">
        <v>48404</v>
      </c>
      <c r="F2435" t="s">
        <v>48405</v>
      </c>
    </row>
    <row r="2436" spans="1:6" hidden="1" x14ac:dyDescent="0.25">
      <c r="A2436" t="s">
        <v>3021</v>
      </c>
      <c r="B2436" t="s">
        <v>5666</v>
      </c>
      <c r="C2436" t="s">
        <v>17</v>
      </c>
      <c r="D2436">
        <v>0</v>
      </c>
      <c r="E2436" t="s">
        <v>5667</v>
      </c>
      <c r="F2436" t="s">
        <v>5668</v>
      </c>
    </row>
    <row r="2437" spans="1:6" hidden="1" x14ac:dyDescent="0.25">
      <c r="A2437" t="s">
        <v>31</v>
      </c>
      <c r="B2437" t="s">
        <v>48406</v>
      </c>
      <c r="C2437" t="s">
        <v>24</v>
      </c>
      <c r="D2437">
        <v>1</v>
      </c>
      <c r="E2437" t="s">
        <v>39</v>
      </c>
      <c r="F2437" t="s">
        <v>48407</v>
      </c>
    </row>
    <row r="2438" spans="1:6" hidden="1" x14ac:dyDescent="0.25">
      <c r="A2438" t="s">
        <v>3021</v>
      </c>
      <c r="B2438" t="s">
        <v>5663</v>
      </c>
      <c r="C2438" t="s">
        <v>17</v>
      </c>
      <c r="D2438">
        <v>0</v>
      </c>
      <c r="E2438" t="s">
        <v>5664</v>
      </c>
      <c r="F2438" t="s">
        <v>5665</v>
      </c>
    </row>
    <row r="2439" spans="1:6" hidden="1" x14ac:dyDescent="0.25">
      <c r="A2439" t="s">
        <v>3021</v>
      </c>
      <c r="B2439" t="s">
        <v>5669</v>
      </c>
      <c r="C2439" t="s">
        <v>24</v>
      </c>
      <c r="D2439">
        <v>1</v>
      </c>
      <c r="E2439" t="s">
        <v>3035</v>
      </c>
      <c r="F2439" t="s">
        <v>5670</v>
      </c>
    </row>
    <row r="2440" spans="1:6" hidden="1" x14ac:dyDescent="0.25">
      <c r="A2440" t="s">
        <v>63</v>
      </c>
      <c r="B2440" t="s">
        <v>3819</v>
      </c>
      <c r="C2440" t="s">
        <v>8</v>
      </c>
      <c r="D2440">
        <v>1</v>
      </c>
      <c r="E2440" t="s">
        <v>3820</v>
      </c>
      <c r="F2440" t="s">
        <v>3821</v>
      </c>
    </row>
    <row r="2441" spans="1:6" hidden="1" x14ac:dyDescent="0.25">
      <c r="A2441" t="s">
        <v>63</v>
      </c>
      <c r="B2441" t="s">
        <v>3828</v>
      </c>
      <c r="C2441" t="s">
        <v>8</v>
      </c>
      <c r="D2441">
        <v>1</v>
      </c>
      <c r="E2441" t="s">
        <v>3829</v>
      </c>
      <c r="F2441" t="s">
        <v>3830</v>
      </c>
    </row>
    <row r="2442" spans="1:6" hidden="1" x14ac:dyDescent="0.25">
      <c r="A2442" t="s">
        <v>63</v>
      </c>
      <c r="B2442" t="s">
        <v>3833</v>
      </c>
      <c r="C2442" t="s">
        <v>13</v>
      </c>
      <c r="D2442">
        <v>1</v>
      </c>
      <c r="E2442" t="s">
        <v>3834</v>
      </c>
      <c r="F2442" t="s">
        <v>3835</v>
      </c>
    </row>
    <row r="2443" spans="1:6" hidden="1" x14ac:dyDescent="0.25">
      <c r="A2443" t="s">
        <v>63</v>
      </c>
      <c r="B2443" t="s">
        <v>3831</v>
      </c>
      <c r="C2443" t="s">
        <v>28</v>
      </c>
      <c r="D2443">
        <v>0</v>
      </c>
      <c r="E2443" t="s">
        <v>78</v>
      </c>
      <c r="F2443" t="s">
        <v>3832</v>
      </c>
    </row>
    <row r="2444" spans="1:6" hidden="1" x14ac:dyDescent="0.25">
      <c r="A2444" t="s">
        <v>63</v>
      </c>
      <c r="B2444" t="s">
        <v>3822</v>
      </c>
      <c r="C2444" t="s">
        <v>17</v>
      </c>
      <c r="D2444">
        <v>0</v>
      </c>
      <c r="E2444" t="s">
        <v>10</v>
      </c>
      <c r="F2444" t="s">
        <v>3823</v>
      </c>
    </row>
    <row r="2445" spans="1:6" hidden="1" x14ac:dyDescent="0.25">
      <c r="A2445" t="s">
        <v>7278</v>
      </c>
      <c r="B2445" t="s">
        <v>9004</v>
      </c>
      <c r="C2445" t="s">
        <v>8</v>
      </c>
      <c r="D2445">
        <v>1</v>
      </c>
      <c r="E2445" t="s">
        <v>9005</v>
      </c>
      <c r="F2445" t="s">
        <v>9006</v>
      </c>
    </row>
    <row r="2446" spans="1:6" hidden="1" x14ac:dyDescent="0.25">
      <c r="A2446" t="s">
        <v>63</v>
      </c>
      <c r="B2446" t="s">
        <v>3824</v>
      </c>
      <c r="C2446" t="s">
        <v>17</v>
      </c>
      <c r="D2446">
        <v>0</v>
      </c>
      <c r="E2446" t="s">
        <v>10</v>
      </c>
      <c r="F2446" t="s">
        <v>3825</v>
      </c>
    </row>
    <row r="2447" spans="1:6" hidden="1" x14ac:dyDescent="0.25">
      <c r="A2447" t="s">
        <v>7278</v>
      </c>
      <c r="B2447" t="s">
        <v>9017</v>
      </c>
      <c r="C2447" t="s">
        <v>13</v>
      </c>
      <c r="D2447">
        <v>1</v>
      </c>
      <c r="E2447" t="s">
        <v>9018</v>
      </c>
      <c r="F2447" t="s">
        <v>9019</v>
      </c>
    </row>
    <row r="2448" spans="1:6" hidden="1" x14ac:dyDescent="0.25">
      <c r="A2448" t="s">
        <v>63</v>
      </c>
      <c r="B2448" t="s">
        <v>3826</v>
      </c>
      <c r="C2448" t="s">
        <v>24</v>
      </c>
      <c r="D2448">
        <v>1</v>
      </c>
      <c r="E2448" t="s">
        <v>81</v>
      </c>
      <c r="F2448" t="s">
        <v>3827</v>
      </c>
    </row>
    <row r="2449" spans="1:6" hidden="1" x14ac:dyDescent="0.25">
      <c r="A2449" t="s">
        <v>7278</v>
      </c>
      <c r="B2449" t="s">
        <v>9013</v>
      </c>
      <c r="C2449" t="s">
        <v>28</v>
      </c>
      <c r="D2449">
        <v>0</v>
      </c>
      <c r="E2449" t="s">
        <v>7292</v>
      </c>
      <c r="F2449" t="s">
        <v>9014</v>
      </c>
    </row>
    <row r="2450" spans="1:6" hidden="1" x14ac:dyDescent="0.25">
      <c r="A2450" t="s">
        <v>7278</v>
      </c>
      <c r="B2450" t="s">
        <v>9007</v>
      </c>
      <c r="C2450" t="s">
        <v>17</v>
      </c>
      <c r="D2450">
        <v>0</v>
      </c>
      <c r="E2450" t="s">
        <v>9008</v>
      </c>
      <c r="F2450" t="s">
        <v>9009</v>
      </c>
    </row>
    <row r="2451" spans="1:6" hidden="1" x14ac:dyDescent="0.25">
      <c r="A2451" t="s">
        <v>7278</v>
      </c>
      <c r="B2451" t="s">
        <v>9010</v>
      </c>
      <c r="C2451" t="s">
        <v>17</v>
      </c>
      <c r="D2451">
        <v>0</v>
      </c>
      <c r="E2451" t="s">
        <v>9011</v>
      </c>
      <c r="F2451" t="s">
        <v>9012</v>
      </c>
    </row>
    <row r="2452" spans="1:6" hidden="1" x14ac:dyDescent="0.25">
      <c r="A2452" t="s">
        <v>7278</v>
      </c>
      <c r="B2452" t="s">
        <v>9015</v>
      </c>
      <c r="C2452" t="s">
        <v>24</v>
      </c>
      <c r="D2452">
        <v>1</v>
      </c>
      <c r="E2452" t="s">
        <v>7286</v>
      </c>
      <c r="F2452" t="s">
        <v>9016</v>
      </c>
    </row>
    <row r="2453" spans="1:6" hidden="1" x14ac:dyDescent="0.25">
      <c r="A2453" t="s">
        <v>83</v>
      </c>
      <c r="B2453" t="s">
        <v>21805</v>
      </c>
      <c r="C2453" t="s">
        <v>8</v>
      </c>
      <c r="D2453">
        <v>1</v>
      </c>
      <c r="E2453" t="s">
        <v>21806</v>
      </c>
      <c r="F2453" t="s">
        <v>21807</v>
      </c>
    </row>
    <row r="2454" spans="1:6" hidden="1" x14ac:dyDescent="0.25">
      <c r="A2454" t="s">
        <v>83</v>
      </c>
      <c r="B2454" t="s">
        <v>21810</v>
      </c>
      <c r="C2454" t="s">
        <v>13</v>
      </c>
      <c r="D2454">
        <v>1</v>
      </c>
      <c r="E2454" t="s">
        <v>21811</v>
      </c>
      <c r="F2454" t="s">
        <v>21812</v>
      </c>
    </row>
    <row r="2455" spans="1:6" hidden="1" x14ac:dyDescent="0.25">
      <c r="A2455" t="s">
        <v>83</v>
      </c>
      <c r="B2455" t="s">
        <v>21813</v>
      </c>
      <c r="C2455" t="s">
        <v>28</v>
      </c>
      <c r="D2455">
        <v>0</v>
      </c>
      <c r="E2455" t="s">
        <v>6714</v>
      </c>
      <c r="F2455" t="s">
        <v>21814</v>
      </c>
    </row>
    <row r="2456" spans="1:6" hidden="1" x14ac:dyDescent="0.25">
      <c r="A2456" t="s">
        <v>83</v>
      </c>
      <c r="B2456" t="s">
        <v>21802</v>
      </c>
      <c r="C2456" t="s">
        <v>17</v>
      </c>
      <c r="D2456">
        <v>0</v>
      </c>
      <c r="E2456" t="s">
        <v>21803</v>
      </c>
      <c r="F2456" t="s">
        <v>21804</v>
      </c>
    </row>
    <row r="2457" spans="1:6" hidden="1" x14ac:dyDescent="0.25">
      <c r="A2457" t="s">
        <v>892</v>
      </c>
      <c r="B2457" t="s">
        <v>13545</v>
      </c>
      <c r="C2457" t="s">
        <v>8</v>
      </c>
      <c r="D2457">
        <v>1</v>
      </c>
      <c r="E2457" t="s">
        <v>13546</v>
      </c>
      <c r="F2457" t="s">
        <v>13547</v>
      </c>
    </row>
    <row r="2458" spans="1:6" hidden="1" x14ac:dyDescent="0.25">
      <c r="A2458" t="s">
        <v>892</v>
      </c>
      <c r="B2458" t="s">
        <v>13575</v>
      </c>
      <c r="C2458" t="s">
        <v>341</v>
      </c>
      <c r="D2458">
        <v>0</v>
      </c>
      <c r="E2458" t="s">
        <v>13576</v>
      </c>
      <c r="F2458" t="s">
        <v>13577</v>
      </c>
    </row>
    <row r="2459" spans="1:6" hidden="1" x14ac:dyDescent="0.25">
      <c r="A2459" t="s">
        <v>83</v>
      </c>
      <c r="B2459" t="s">
        <v>21808</v>
      </c>
      <c r="C2459" t="s">
        <v>24</v>
      </c>
      <c r="D2459">
        <v>1</v>
      </c>
      <c r="E2459" t="s">
        <v>6711</v>
      </c>
      <c r="F2459" t="s">
        <v>21809</v>
      </c>
    </row>
    <row r="2460" spans="1:6" hidden="1" x14ac:dyDescent="0.25">
      <c r="A2460" t="s">
        <v>892</v>
      </c>
      <c r="B2460" t="s">
        <v>13569</v>
      </c>
      <c r="C2460" t="s">
        <v>341</v>
      </c>
      <c r="D2460">
        <v>0</v>
      </c>
      <c r="E2460" t="s">
        <v>13570</v>
      </c>
      <c r="F2460" t="s">
        <v>13571</v>
      </c>
    </row>
    <row r="2461" spans="1:6" hidden="1" x14ac:dyDescent="0.25">
      <c r="A2461" t="s">
        <v>892</v>
      </c>
      <c r="B2461" t="s">
        <v>13566</v>
      </c>
      <c r="C2461" t="s">
        <v>341</v>
      </c>
      <c r="D2461">
        <v>0</v>
      </c>
      <c r="E2461" t="s">
        <v>13567</v>
      </c>
      <c r="F2461" t="s">
        <v>13568</v>
      </c>
    </row>
    <row r="2462" spans="1:6" hidden="1" x14ac:dyDescent="0.25">
      <c r="A2462" t="s">
        <v>892</v>
      </c>
      <c r="B2462" t="s">
        <v>13572</v>
      </c>
      <c r="C2462" t="s">
        <v>13</v>
      </c>
      <c r="D2462">
        <v>1</v>
      </c>
      <c r="E2462" t="s">
        <v>13573</v>
      </c>
      <c r="F2462" t="s">
        <v>13574</v>
      </c>
    </row>
    <row r="2463" spans="1:6" hidden="1" x14ac:dyDescent="0.25">
      <c r="A2463" t="s">
        <v>892</v>
      </c>
      <c r="B2463" t="s">
        <v>13542</v>
      </c>
      <c r="C2463" t="s">
        <v>355</v>
      </c>
      <c r="D2463">
        <v>1</v>
      </c>
      <c r="E2463" t="s">
        <v>13543</v>
      </c>
      <c r="F2463" t="s">
        <v>13544</v>
      </c>
    </row>
    <row r="2464" spans="1:6" hidden="1" x14ac:dyDescent="0.25">
      <c r="A2464" t="s">
        <v>892</v>
      </c>
      <c r="B2464" t="s">
        <v>13557</v>
      </c>
      <c r="C2464" t="s">
        <v>355</v>
      </c>
      <c r="D2464">
        <v>1</v>
      </c>
      <c r="E2464" t="s">
        <v>13558</v>
      </c>
      <c r="F2464" t="s">
        <v>13559</v>
      </c>
    </row>
    <row r="2465" spans="1:6" hidden="1" x14ac:dyDescent="0.25">
      <c r="A2465" t="s">
        <v>892</v>
      </c>
      <c r="B2465" t="s">
        <v>13563</v>
      </c>
      <c r="C2465" t="s">
        <v>355</v>
      </c>
      <c r="D2465">
        <v>1</v>
      </c>
      <c r="E2465" t="s">
        <v>13564</v>
      </c>
      <c r="F2465" t="s">
        <v>13565</v>
      </c>
    </row>
    <row r="2466" spans="1:6" hidden="1" x14ac:dyDescent="0.25">
      <c r="A2466" t="s">
        <v>892</v>
      </c>
      <c r="B2466" t="s">
        <v>13551</v>
      </c>
      <c r="C2466" t="s">
        <v>348</v>
      </c>
      <c r="D2466">
        <v>1</v>
      </c>
      <c r="E2466" t="s">
        <v>13552</v>
      </c>
      <c r="F2466" t="s">
        <v>13553</v>
      </c>
    </row>
    <row r="2467" spans="1:6" hidden="1" x14ac:dyDescent="0.25">
      <c r="A2467" t="s">
        <v>892</v>
      </c>
      <c r="B2467" t="s">
        <v>13548</v>
      </c>
      <c r="C2467" t="s">
        <v>28</v>
      </c>
      <c r="D2467">
        <v>0</v>
      </c>
      <c r="E2467" t="s">
        <v>13549</v>
      </c>
      <c r="F2467" t="s">
        <v>13550</v>
      </c>
    </row>
    <row r="2468" spans="1:6" hidden="1" x14ac:dyDescent="0.25">
      <c r="A2468" t="s">
        <v>892</v>
      </c>
      <c r="B2468" t="s">
        <v>13560</v>
      </c>
      <c r="C2468" t="s">
        <v>17</v>
      </c>
      <c r="D2468">
        <v>0</v>
      </c>
      <c r="E2468" t="s">
        <v>13561</v>
      </c>
      <c r="F2468" t="s">
        <v>13562</v>
      </c>
    </row>
    <row r="2469" spans="1:6" hidden="1" x14ac:dyDescent="0.25">
      <c r="A2469" t="s">
        <v>892</v>
      </c>
      <c r="B2469" t="s">
        <v>13554</v>
      </c>
      <c r="C2469" t="s">
        <v>24</v>
      </c>
      <c r="D2469">
        <v>1</v>
      </c>
      <c r="E2469" t="s">
        <v>13555</v>
      </c>
      <c r="F2469" t="s">
        <v>13556</v>
      </c>
    </row>
    <row r="2470" spans="1:6" hidden="1" x14ac:dyDescent="0.25">
      <c r="A2470" t="s">
        <v>3021</v>
      </c>
      <c r="B2470" t="s">
        <v>64014</v>
      </c>
      <c r="C2470" t="s">
        <v>8</v>
      </c>
      <c r="D2470">
        <v>1</v>
      </c>
      <c r="E2470" t="s">
        <v>64015</v>
      </c>
      <c r="F2470" t="s">
        <v>64016</v>
      </c>
    </row>
    <row r="2471" spans="1:6" hidden="1" x14ac:dyDescent="0.25">
      <c r="A2471" t="s">
        <v>3021</v>
      </c>
      <c r="B2471" t="s">
        <v>64011</v>
      </c>
      <c r="C2471" t="s">
        <v>13</v>
      </c>
      <c r="D2471">
        <v>1</v>
      </c>
      <c r="E2471" t="s">
        <v>64012</v>
      </c>
      <c r="F2471" t="s">
        <v>64013</v>
      </c>
    </row>
    <row r="2472" spans="1:6" hidden="1" x14ac:dyDescent="0.25">
      <c r="A2472" t="s">
        <v>3021</v>
      </c>
      <c r="B2472" t="s">
        <v>64017</v>
      </c>
      <c r="C2472" t="s">
        <v>28</v>
      </c>
      <c r="D2472">
        <v>0</v>
      </c>
      <c r="E2472" t="s">
        <v>3038</v>
      </c>
      <c r="F2472" t="s">
        <v>64018</v>
      </c>
    </row>
    <row r="2473" spans="1:6" hidden="1" x14ac:dyDescent="0.25">
      <c r="A2473" t="s">
        <v>3021</v>
      </c>
      <c r="B2473" t="s">
        <v>64006</v>
      </c>
      <c r="C2473" t="s">
        <v>17</v>
      </c>
      <c r="D2473">
        <v>0</v>
      </c>
      <c r="E2473" t="s">
        <v>64007</v>
      </c>
      <c r="F2473" t="s">
        <v>64008</v>
      </c>
    </row>
    <row r="2474" spans="1:6" hidden="1" x14ac:dyDescent="0.25">
      <c r="A2474" t="s">
        <v>3021</v>
      </c>
      <c r="B2474" t="s">
        <v>64003</v>
      </c>
      <c r="C2474" t="s">
        <v>17</v>
      </c>
      <c r="D2474">
        <v>0</v>
      </c>
      <c r="E2474" t="s">
        <v>64004</v>
      </c>
      <c r="F2474" t="s">
        <v>64005</v>
      </c>
    </row>
    <row r="2475" spans="1:6" hidden="1" x14ac:dyDescent="0.25">
      <c r="A2475" t="s">
        <v>3021</v>
      </c>
      <c r="B2475" t="s">
        <v>64009</v>
      </c>
      <c r="C2475" t="s">
        <v>24</v>
      </c>
      <c r="D2475">
        <v>1</v>
      </c>
      <c r="E2475" t="s">
        <v>3035</v>
      </c>
      <c r="F2475" t="s">
        <v>64010</v>
      </c>
    </row>
    <row r="2476" spans="1:6" hidden="1" x14ac:dyDescent="0.25">
      <c r="A2476" t="s">
        <v>1085</v>
      </c>
      <c r="B2476" t="s">
        <v>19897</v>
      </c>
      <c r="C2476" t="s">
        <v>13</v>
      </c>
      <c r="D2476">
        <v>1</v>
      </c>
      <c r="E2476" t="s">
        <v>19898</v>
      </c>
      <c r="F2476" t="s">
        <v>19899</v>
      </c>
    </row>
    <row r="2477" spans="1:6" hidden="1" x14ac:dyDescent="0.25">
      <c r="A2477" t="s">
        <v>1085</v>
      </c>
      <c r="B2477" t="s">
        <v>19900</v>
      </c>
      <c r="C2477" t="s">
        <v>28</v>
      </c>
      <c r="D2477">
        <v>0</v>
      </c>
      <c r="E2477" t="s">
        <v>19901</v>
      </c>
      <c r="F2477" t="s">
        <v>19902</v>
      </c>
    </row>
    <row r="2478" spans="1:6" hidden="1" x14ac:dyDescent="0.25">
      <c r="A2478" t="s">
        <v>1085</v>
      </c>
      <c r="B2478" t="s">
        <v>19894</v>
      </c>
      <c r="C2478" t="s">
        <v>24</v>
      </c>
      <c r="D2478">
        <v>1</v>
      </c>
      <c r="E2478" t="s">
        <v>19895</v>
      </c>
      <c r="F2478" t="s">
        <v>19896</v>
      </c>
    </row>
    <row r="2479" spans="1:6" hidden="1" x14ac:dyDescent="0.25">
      <c r="A2479" t="s">
        <v>31</v>
      </c>
      <c r="B2479" t="s">
        <v>75139</v>
      </c>
      <c r="C2479" t="s">
        <v>8</v>
      </c>
      <c r="D2479">
        <v>1</v>
      </c>
      <c r="E2479" t="s">
        <v>75140</v>
      </c>
      <c r="F2479" t="s">
        <v>75141</v>
      </c>
    </row>
    <row r="2480" spans="1:6" hidden="1" x14ac:dyDescent="0.25">
      <c r="A2480" t="s">
        <v>31</v>
      </c>
      <c r="B2480" t="s">
        <v>75149</v>
      </c>
      <c r="C2480" t="s">
        <v>13</v>
      </c>
      <c r="D2480">
        <v>1</v>
      </c>
      <c r="E2480" t="s">
        <v>75150</v>
      </c>
      <c r="F2480" t="s">
        <v>75151</v>
      </c>
    </row>
    <row r="2481" spans="1:6" hidden="1" x14ac:dyDescent="0.25">
      <c r="A2481" t="s">
        <v>31</v>
      </c>
      <c r="B2481" t="s">
        <v>75147</v>
      </c>
      <c r="C2481" t="s">
        <v>28</v>
      </c>
      <c r="D2481">
        <v>0</v>
      </c>
      <c r="E2481" t="s">
        <v>42</v>
      </c>
      <c r="F2481" t="s">
        <v>75148</v>
      </c>
    </row>
    <row r="2482" spans="1:6" hidden="1" x14ac:dyDescent="0.25">
      <c r="A2482" t="s">
        <v>31</v>
      </c>
      <c r="B2482" t="s">
        <v>75142</v>
      </c>
      <c r="C2482" t="s">
        <v>17</v>
      </c>
      <c r="D2482">
        <v>0</v>
      </c>
      <c r="E2482" t="s">
        <v>75143</v>
      </c>
      <c r="F2482" t="s">
        <v>75144</v>
      </c>
    </row>
    <row r="2483" spans="1:6" hidden="1" x14ac:dyDescent="0.25">
      <c r="A2483" t="s">
        <v>31</v>
      </c>
      <c r="B2483" t="s">
        <v>75145</v>
      </c>
      <c r="C2483" t="s">
        <v>24</v>
      </c>
      <c r="D2483">
        <v>1</v>
      </c>
      <c r="E2483" t="s">
        <v>39</v>
      </c>
      <c r="F2483" t="s">
        <v>75146</v>
      </c>
    </row>
    <row r="2484" spans="1:6" hidden="1" x14ac:dyDescent="0.25">
      <c r="A2484" t="s">
        <v>197</v>
      </c>
      <c r="B2484" t="s">
        <v>15417</v>
      </c>
      <c r="C2484" t="s">
        <v>8</v>
      </c>
      <c r="D2484">
        <v>1</v>
      </c>
      <c r="E2484" t="s">
        <v>15418</v>
      </c>
      <c r="F2484" t="s">
        <v>15419</v>
      </c>
    </row>
    <row r="2485" spans="1:6" hidden="1" x14ac:dyDescent="0.25">
      <c r="A2485" t="s">
        <v>197</v>
      </c>
      <c r="B2485" t="s">
        <v>15427</v>
      </c>
      <c r="C2485" t="s">
        <v>13</v>
      </c>
      <c r="D2485">
        <v>1</v>
      </c>
      <c r="E2485" t="s">
        <v>15428</v>
      </c>
      <c r="F2485" t="s">
        <v>15429</v>
      </c>
    </row>
    <row r="2486" spans="1:6" hidden="1" x14ac:dyDescent="0.25">
      <c r="A2486" t="s">
        <v>197</v>
      </c>
      <c r="B2486" t="s">
        <v>15425</v>
      </c>
      <c r="C2486" t="s">
        <v>28</v>
      </c>
      <c r="D2486">
        <v>0</v>
      </c>
      <c r="E2486" t="s">
        <v>202</v>
      </c>
      <c r="F2486" t="s">
        <v>15426</v>
      </c>
    </row>
    <row r="2487" spans="1:6" hidden="1" x14ac:dyDescent="0.25">
      <c r="A2487" t="s">
        <v>197</v>
      </c>
      <c r="B2487" t="s">
        <v>15420</v>
      </c>
      <c r="C2487" t="s">
        <v>17</v>
      </c>
      <c r="D2487">
        <v>0</v>
      </c>
      <c r="E2487" t="s">
        <v>15421</v>
      </c>
      <c r="F2487" t="s">
        <v>15422</v>
      </c>
    </row>
    <row r="2488" spans="1:6" hidden="1" x14ac:dyDescent="0.25">
      <c r="A2488" t="s">
        <v>197</v>
      </c>
      <c r="B2488" t="s">
        <v>15423</v>
      </c>
      <c r="C2488" t="s">
        <v>24</v>
      </c>
      <c r="D2488">
        <v>1</v>
      </c>
      <c r="E2488" t="s">
        <v>211</v>
      </c>
      <c r="F2488" t="s">
        <v>15424</v>
      </c>
    </row>
    <row r="2489" spans="1:6" hidden="1" x14ac:dyDescent="0.25">
      <c r="A2489" t="s">
        <v>31</v>
      </c>
      <c r="B2489" t="s">
        <v>49651</v>
      </c>
      <c r="C2489" t="s">
        <v>8</v>
      </c>
      <c r="D2489">
        <v>1</v>
      </c>
      <c r="E2489" t="s">
        <v>49652</v>
      </c>
      <c r="F2489" t="s">
        <v>49653</v>
      </c>
    </row>
    <row r="2490" spans="1:6" hidden="1" x14ac:dyDescent="0.25">
      <c r="A2490" t="s">
        <v>31</v>
      </c>
      <c r="B2490" t="s">
        <v>49661</v>
      </c>
      <c r="C2490" t="s">
        <v>13</v>
      </c>
      <c r="D2490">
        <v>1</v>
      </c>
      <c r="E2490" t="s">
        <v>49662</v>
      </c>
      <c r="F2490" t="s">
        <v>49663</v>
      </c>
    </row>
    <row r="2491" spans="1:6" hidden="1" x14ac:dyDescent="0.25">
      <c r="A2491" t="s">
        <v>31</v>
      </c>
      <c r="B2491" t="s">
        <v>49659</v>
      </c>
      <c r="C2491" t="s">
        <v>28</v>
      </c>
      <c r="D2491">
        <v>0</v>
      </c>
      <c r="E2491" t="s">
        <v>42</v>
      </c>
      <c r="F2491" t="s">
        <v>49660</v>
      </c>
    </row>
    <row r="2492" spans="1:6" hidden="1" x14ac:dyDescent="0.25">
      <c r="A2492" t="s">
        <v>31</v>
      </c>
      <c r="B2492" t="s">
        <v>49656</v>
      </c>
      <c r="C2492" t="s">
        <v>17</v>
      </c>
      <c r="D2492">
        <v>0</v>
      </c>
      <c r="E2492" t="s">
        <v>49657</v>
      </c>
      <c r="F2492" t="s">
        <v>49658</v>
      </c>
    </row>
    <row r="2493" spans="1:6" hidden="1" x14ac:dyDescent="0.25">
      <c r="A2493" t="s">
        <v>31</v>
      </c>
      <c r="B2493" t="s">
        <v>49654</v>
      </c>
      <c r="C2493" t="s">
        <v>24</v>
      </c>
      <c r="D2493">
        <v>1</v>
      </c>
      <c r="E2493" t="s">
        <v>39</v>
      </c>
      <c r="F2493" t="s">
        <v>49655</v>
      </c>
    </row>
    <row r="2494" spans="1:6" hidden="1" x14ac:dyDescent="0.25">
      <c r="A2494" t="s">
        <v>1085</v>
      </c>
      <c r="B2494" t="s">
        <v>1092</v>
      </c>
      <c r="C2494" t="s">
        <v>13</v>
      </c>
      <c r="D2494">
        <v>1</v>
      </c>
      <c r="E2494" t="s">
        <v>1093</v>
      </c>
      <c r="F2494" t="s">
        <v>1094</v>
      </c>
    </row>
    <row r="2495" spans="1:6" hidden="1" x14ac:dyDescent="0.25">
      <c r="A2495" t="s">
        <v>3021</v>
      </c>
      <c r="B2495" t="s">
        <v>58949</v>
      </c>
      <c r="C2495" t="s">
        <v>8</v>
      </c>
      <c r="D2495">
        <v>1</v>
      </c>
      <c r="E2495" t="s">
        <v>58950</v>
      </c>
      <c r="F2495" t="s">
        <v>58951</v>
      </c>
    </row>
    <row r="2496" spans="1:6" hidden="1" x14ac:dyDescent="0.25">
      <c r="A2496" t="s">
        <v>3021</v>
      </c>
      <c r="B2496" t="s">
        <v>58962</v>
      </c>
      <c r="C2496" t="s">
        <v>13</v>
      </c>
      <c r="D2496">
        <v>1</v>
      </c>
      <c r="E2496" t="s">
        <v>58963</v>
      </c>
      <c r="F2496" t="s">
        <v>58964</v>
      </c>
    </row>
    <row r="2497" spans="1:6" hidden="1" x14ac:dyDescent="0.25">
      <c r="A2497" t="s">
        <v>1085</v>
      </c>
      <c r="B2497" t="s">
        <v>1086</v>
      </c>
      <c r="C2497" t="s">
        <v>28</v>
      </c>
      <c r="D2497">
        <v>0</v>
      </c>
      <c r="E2497" t="s">
        <v>1087</v>
      </c>
      <c r="F2497" t="s">
        <v>1088</v>
      </c>
    </row>
    <row r="2498" spans="1:6" hidden="1" x14ac:dyDescent="0.25">
      <c r="A2498" t="s">
        <v>3021</v>
      </c>
      <c r="B2498" t="s">
        <v>58960</v>
      </c>
      <c r="C2498" t="s">
        <v>28</v>
      </c>
      <c r="D2498">
        <v>0</v>
      </c>
      <c r="E2498" t="s">
        <v>3038</v>
      </c>
      <c r="F2498" t="s">
        <v>58961</v>
      </c>
    </row>
    <row r="2499" spans="1:6" hidden="1" x14ac:dyDescent="0.25">
      <c r="A2499" t="s">
        <v>1085</v>
      </c>
      <c r="B2499" t="s">
        <v>1089</v>
      </c>
      <c r="C2499" t="s">
        <v>24</v>
      </c>
      <c r="D2499">
        <v>1</v>
      </c>
      <c r="E2499" t="s">
        <v>1090</v>
      </c>
      <c r="F2499" t="s">
        <v>1091</v>
      </c>
    </row>
    <row r="2500" spans="1:6" hidden="1" x14ac:dyDescent="0.25">
      <c r="A2500" t="s">
        <v>3021</v>
      </c>
      <c r="B2500" t="s">
        <v>58952</v>
      </c>
      <c r="C2500" t="s">
        <v>17</v>
      </c>
      <c r="D2500">
        <v>0</v>
      </c>
      <c r="E2500" t="s">
        <v>58953</v>
      </c>
      <c r="F2500" t="s">
        <v>58954</v>
      </c>
    </row>
    <row r="2501" spans="1:6" hidden="1" x14ac:dyDescent="0.25">
      <c r="A2501" t="s">
        <v>3021</v>
      </c>
      <c r="B2501" t="s">
        <v>58957</v>
      </c>
      <c r="C2501" t="s">
        <v>17</v>
      </c>
      <c r="D2501">
        <v>0</v>
      </c>
      <c r="E2501" t="s">
        <v>58958</v>
      </c>
      <c r="F2501" t="s">
        <v>58959</v>
      </c>
    </row>
    <row r="2502" spans="1:6" hidden="1" x14ac:dyDescent="0.25">
      <c r="A2502" t="s">
        <v>3021</v>
      </c>
      <c r="B2502" t="s">
        <v>58955</v>
      </c>
      <c r="C2502" t="s">
        <v>24</v>
      </c>
      <c r="D2502">
        <v>1</v>
      </c>
      <c r="E2502" t="s">
        <v>3035</v>
      </c>
      <c r="F2502" t="s">
        <v>58956</v>
      </c>
    </row>
    <row r="2503" spans="1:6" hidden="1" x14ac:dyDescent="0.25">
      <c r="A2503" t="s">
        <v>197</v>
      </c>
      <c r="B2503" t="s">
        <v>30181</v>
      </c>
      <c r="C2503" t="s">
        <v>8</v>
      </c>
      <c r="D2503">
        <v>1</v>
      </c>
      <c r="E2503" t="s">
        <v>30182</v>
      </c>
      <c r="F2503" t="s">
        <v>30183</v>
      </c>
    </row>
    <row r="2504" spans="1:6" hidden="1" x14ac:dyDescent="0.25">
      <c r="A2504" t="s">
        <v>197</v>
      </c>
      <c r="B2504" t="s">
        <v>30189</v>
      </c>
      <c r="C2504" t="s">
        <v>13</v>
      </c>
      <c r="D2504">
        <v>1</v>
      </c>
      <c r="E2504" t="s">
        <v>30190</v>
      </c>
      <c r="F2504" t="s">
        <v>30191</v>
      </c>
    </row>
    <row r="2505" spans="1:6" hidden="1" x14ac:dyDescent="0.25">
      <c r="A2505" t="s">
        <v>197</v>
      </c>
      <c r="B2505" t="s">
        <v>30187</v>
      </c>
      <c r="C2505" t="s">
        <v>28</v>
      </c>
      <c r="D2505">
        <v>0</v>
      </c>
      <c r="E2505" t="s">
        <v>202</v>
      </c>
      <c r="F2505" t="s">
        <v>30188</v>
      </c>
    </row>
    <row r="2506" spans="1:6" hidden="1" x14ac:dyDescent="0.25">
      <c r="A2506" t="s">
        <v>197</v>
      </c>
      <c r="B2506" t="s">
        <v>30184</v>
      </c>
      <c r="C2506" t="s">
        <v>17</v>
      </c>
      <c r="D2506">
        <v>0</v>
      </c>
      <c r="E2506" t="s">
        <v>30185</v>
      </c>
      <c r="F2506" t="s">
        <v>30186</v>
      </c>
    </row>
    <row r="2507" spans="1:6" hidden="1" x14ac:dyDescent="0.25">
      <c r="A2507" t="s">
        <v>197</v>
      </c>
      <c r="B2507" t="s">
        <v>30192</v>
      </c>
      <c r="C2507" t="s">
        <v>24</v>
      </c>
      <c r="D2507">
        <v>1</v>
      </c>
      <c r="E2507" t="s">
        <v>211</v>
      </c>
      <c r="F2507" t="s">
        <v>30193</v>
      </c>
    </row>
    <row r="2508" spans="1:6" hidden="1" x14ac:dyDescent="0.25">
      <c r="A2508" t="s">
        <v>7278</v>
      </c>
      <c r="B2508" t="s">
        <v>50841</v>
      </c>
      <c r="C2508" t="s">
        <v>8</v>
      </c>
      <c r="D2508">
        <v>1</v>
      </c>
      <c r="E2508" t="s">
        <v>50842</v>
      </c>
      <c r="F2508" t="s">
        <v>50843</v>
      </c>
    </row>
    <row r="2509" spans="1:6" hidden="1" x14ac:dyDescent="0.25">
      <c r="A2509" t="s">
        <v>7278</v>
      </c>
      <c r="B2509" t="s">
        <v>50844</v>
      </c>
      <c r="C2509" t="s">
        <v>8</v>
      </c>
      <c r="D2509">
        <v>1</v>
      </c>
      <c r="E2509" t="s">
        <v>50845</v>
      </c>
      <c r="F2509" t="s">
        <v>50846</v>
      </c>
    </row>
    <row r="2510" spans="1:6" hidden="1" x14ac:dyDescent="0.25">
      <c r="A2510" t="s">
        <v>7278</v>
      </c>
      <c r="B2510" t="s">
        <v>50860</v>
      </c>
      <c r="C2510" t="s">
        <v>13</v>
      </c>
      <c r="D2510">
        <v>1</v>
      </c>
      <c r="E2510" t="s">
        <v>50861</v>
      </c>
      <c r="F2510" t="s">
        <v>50862</v>
      </c>
    </row>
    <row r="2511" spans="1:6" hidden="1" x14ac:dyDescent="0.25">
      <c r="A2511" t="s">
        <v>7278</v>
      </c>
      <c r="B2511" t="s">
        <v>50855</v>
      </c>
      <c r="C2511" t="s">
        <v>28</v>
      </c>
      <c r="D2511">
        <v>0</v>
      </c>
      <c r="E2511" t="s">
        <v>7292</v>
      </c>
      <c r="F2511" t="s">
        <v>50856</v>
      </c>
    </row>
    <row r="2512" spans="1:6" hidden="1" x14ac:dyDescent="0.25">
      <c r="A2512" t="s">
        <v>7278</v>
      </c>
      <c r="B2512" t="s">
        <v>50852</v>
      </c>
      <c r="C2512" t="s">
        <v>17</v>
      </c>
      <c r="D2512">
        <v>0</v>
      </c>
      <c r="E2512" t="s">
        <v>50853</v>
      </c>
      <c r="F2512" t="s">
        <v>50854</v>
      </c>
    </row>
    <row r="2513" spans="1:6" hidden="1" x14ac:dyDescent="0.25">
      <c r="A2513" t="s">
        <v>7278</v>
      </c>
      <c r="B2513" t="s">
        <v>50849</v>
      </c>
      <c r="C2513" t="s">
        <v>17</v>
      </c>
      <c r="D2513">
        <v>0</v>
      </c>
      <c r="E2513" t="s">
        <v>50850</v>
      </c>
      <c r="F2513" t="s">
        <v>50851</v>
      </c>
    </row>
    <row r="2514" spans="1:6" hidden="1" x14ac:dyDescent="0.25">
      <c r="A2514" t="s">
        <v>197</v>
      </c>
      <c r="B2514" t="s">
        <v>77330</v>
      </c>
      <c r="C2514" t="s">
        <v>8</v>
      </c>
      <c r="D2514">
        <v>1</v>
      </c>
      <c r="E2514" t="s">
        <v>77331</v>
      </c>
      <c r="F2514" t="s">
        <v>77332</v>
      </c>
    </row>
    <row r="2515" spans="1:6" hidden="1" x14ac:dyDescent="0.25">
      <c r="A2515" t="s">
        <v>7278</v>
      </c>
      <c r="B2515" t="s">
        <v>50857</v>
      </c>
      <c r="C2515" t="s">
        <v>17</v>
      </c>
      <c r="D2515">
        <v>0</v>
      </c>
      <c r="E2515" t="s">
        <v>50858</v>
      </c>
      <c r="F2515" t="s">
        <v>50859</v>
      </c>
    </row>
    <row r="2516" spans="1:6" hidden="1" x14ac:dyDescent="0.25">
      <c r="A2516" t="s">
        <v>7278</v>
      </c>
      <c r="B2516" t="s">
        <v>50847</v>
      </c>
      <c r="C2516" t="s">
        <v>24</v>
      </c>
      <c r="D2516">
        <v>1</v>
      </c>
      <c r="E2516" t="s">
        <v>7286</v>
      </c>
      <c r="F2516" t="s">
        <v>50848</v>
      </c>
    </row>
    <row r="2517" spans="1:6" hidden="1" x14ac:dyDescent="0.25">
      <c r="A2517" t="s">
        <v>197</v>
      </c>
      <c r="B2517" t="s">
        <v>77324</v>
      </c>
      <c r="C2517" t="s">
        <v>8</v>
      </c>
      <c r="D2517">
        <v>1</v>
      </c>
      <c r="E2517" t="s">
        <v>77325</v>
      </c>
      <c r="F2517" t="s">
        <v>77326</v>
      </c>
    </row>
    <row r="2518" spans="1:6" hidden="1" x14ac:dyDescent="0.25">
      <c r="A2518" t="s">
        <v>197</v>
      </c>
      <c r="B2518" t="s">
        <v>77335</v>
      </c>
      <c r="C2518" t="s">
        <v>13</v>
      </c>
      <c r="D2518">
        <v>1</v>
      </c>
      <c r="E2518" t="s">
        <v>77336</v>
      </c>
      <c r="F2518" t="s">
        <v>77337</v>
      </c>
    </row>
    <row r="2519" spans="1:6" hidden="1" x14ac:dyDescent="0.25">
      <c r="A2519" t="s">
        <v>197</v>
      </c>
      <c r="B2519" t="s">
        <v>77341</v>
      </c>
      <c r="C2519" t="s">
        <v>28</v>
      </c>
      <c r="D2519">
        <v>0</v>
      </c>
      <c r="E2519" t="s">
        <v>2864</v>
      </c>
      <c r="F2519" t="s">
        <v>77342</v>
      </c>
    </row>
    <row r="2520" spans="1:6" hidden="1" x14ac:dyDescent="0.25">
      <c r="A2520" t="s">
        <v>197</v>
      </c>
      <c r="B2520" t="s">
        <v>77327</v>
      </c>
      <c r="C2520" t="s">
        <v>17</v>
      </c>
      <c r="D2520">
        <v>0</v>
      </c>
      <c r="E2520" t="s">
        <v>77328</v>
      </c>
      <c r="F2520" t="s">
        <v>77329</v>
      </c>
    </row>
    <row r="2521" spans="1:6" hidden="1" x14ac:dyDescent="0.25">
      <c r="A2521" t="s">
        <v>197</v>
      </c>
      <c r="B2521" t="s">
        <v>77338</v>
      </c>
      <c r="C2521" t="s">
        <v>17</v>
      </c>
      <c r="D2521">
        <v>0</v>
      </c>
      <c r="E2521" t="s">
        <v>77339</v>
      </c>
      <c r="F2521" t="s">
        <v>77340</v>
      </c>
    </row>
    <row r="2522" spans="1:6" hidden="1" x14ac:dyDescent="0.25">
      <c r="A2522" t="s">
        <v>197</v>
      </c>
      <c r="B2522" t="s">
        <v>77333</v>
      </c>
      <c r="C2522" t="s">
        <v>24</v>
      </c>
      <c r="D2522">
        <v>1</v>
      </c>
      <c r="E2522" t="s">
        <v>2861</v>
      </c>
      <c r="F2522" t="s">
        <v>77334</v>
      </c>
    </row>
    <row r="2523" spans="1:6" hidden="1" x14ac:dyDescent="0.25">
      <c r="A2523" t="s">
        <v>5789</v>
      </c>
      <c r="B2523" t="s">
        <v>52161</v>
      </c>
      <c r="C2523" t="s">
        <v>8</v>
      </c>
      <c r="D2523">
        <v>1</v>
      </c>
      <c r="E2523" t="s">
        <v>52162</v>
      </c>
      <c r="F2523" t="s">
        <v>52163</v>
      </c>
    </row>
    <row r="2524" spans="1:6" hidden="1" x14ac:dyDescent="0.25">
      <c r="A2524" t="s">
        <v>5789</v>
      </c>
      <c r="B2524" t="s">
        <v>52186</v>
      </c>
      <c r="C2524" t="s">
        <v>341</v>
      </c>
      <c r="D2524">
        <v>0</v>
      </c>
      <c r="E2524" t="s">
        <v>52187</v>
      </c>
      <c r="F2524" t="s">
        <v>52188</v>
      </c>
    </row>
    <row r="2525" spans="1:6" hidden="1" x14ac:dyDescent="0.25">
      <c r="A2525" t="s">
        <v>5789</v>
      </c>
      <c r="B2525" t="s">
        <v>52180</v>
      </c>
      <c r="C2525" t="s">
        <v>13</v>
      </c>
      <c r="D2525">
        <v>1</v>
      </c>
      <c r="E2525" t="s">
        <v>52181</v>
      </c>
      <c r="F2525" t="s">
        <v>52182</v>
      </c>
    </row>
    <row r="2526" spans="1:6" hidden="1" x14ac:dyDescent="0.25">
      <c r="A2526" t="s">
        <v>5789</v>
      </c>
      <c r="B2526" t="s">
        <v>52166</v>
      </c>
      <c r="C2526" t="s">
        <v>355</v>
      </c>
      <c r="D2526">
        <v>1</v>
      </c>
      <c r="E2526" t="s">
        <v>52167</v>
      </c>
      <c r="F2526" t="s">
        <v>52168</v>
      </c>
    </row>
    <row r="2527" spans="1:6" hidden="1" x14ac:dyDescent="0.25">
      <c r="A2527" t="s">
        <v>5789</v>
      </c>
      <c r="B2527" t="s">
        <v>52169</v>
      </c>
      <c r="C2527" t="s">
        <v>348</v>
      </c>
      <c r="D2527">
        <v>1</v>
      </c>
      <c r="E2527" t="s">
        <v>52170</v>
      </c>
      <c r="F2527" t="s">
        <v>52171</v>
      </c>
    </row>
    <row r="2528" spans="1:6" hidden="1" x14ac:dyDescent="0.25">
      <c r="A2528" t="s">
        <v>5789</v>
      </c>
      <c r="B2528" t="s">
        <v>52164</v>
      </c>
      <c r="C2528" t="s">
        <v>28</v>
      </c>
      <c r="D2528">
        <v>0</v>
      </c>
      <c r="E2528" t="s">
        <v>5800</v>
      </c>
      <c r="F2528" t="s">
        <v>52165</v>
      </c>
    </row>
    <row r="2529" spans="1:6" hidden="1" x14ac:dyDescent="0.25">
      <c r="A2529" t="s">
        <v>5789</v>
      </c>
      <c r="B2529" t="s">
        <v>52183</v>
      </c>
      <c r="C2529" t="s">
        <v>17</v>
      </c>
      <c r="D2529">
        <v>0</v>
      </c>
      <c r="E2529" t="s">
        <v>52184</v>
      </c>
      <c r="F2529" t="s">
        <v>52185</v>
      </c>
    </row>
    <row r="2530" spans="1:6" hidden="1" x14ac:dyDescent="0.25">
      <c r="A2530" t="s">
        <v>5789</v>
      </c>
      <c r="B2530" t="s">
        <v>52172</v>
      </c>
      <c r="C2530" t="s">
        <v>17</v>
      </c>
      <c r="D2530">
        <v>0</v>
      </c>
      <c r="E2530" t="s">
        <v>52173</v>
      </c>
      <c r="F2530" t="s">
        <v>52174</v>
      </c>
    </row>
    <row r="2531" spans="1:6" hidden="1" x14ac:dyDescent="0.25">
      <c r="A2531" t="s">
        <v>5789</v>
      </c>
      <c r="B2531" t="s">
        <v>52175</v>
      </c>
      <c r="C2531" t="s">
        <v>17</v>
      </c>
      <c r="D2531">
        <v>0</v>
      </c>
      <c r="E2531" t="s">
        <v>52176</v>
      </c>
      <c r="F2531" t="s">
        <v>52177</v>
      </c>
    </row>
    <row r="2532" spans="1:6" hidden="1" x14ac:dyDescent="0.25">
      <c r="A2532" t="s">
        <v>5789</v>
      </c>
      <c r="B2532" t="s">
        <v>52178</v>
      </c>
      <c r="C2532" t="s">
        <v>24</v>
      </c>
      <c r="D2532">
        <v>1</v>
      </c>
      <c r="E2532" t="s">
        <v>5803</v>
      </c>
      <c r="F2532" t="s">
        <v>52179</v>
      </c>
    </row>
    <row r="2533" spans="1:6" hidden="1" x14ac:dyDescent="0.25">
      <c r="A2533" t="s">
        <v>31</v>
      </c>
      <c r="B2533" t="s">
        <v>35681</v>
      </c>
      <c r="C2533" t="s">
        <v>8</v>
      </c>
      <c r="D2533">
        <v>1</v>
      </c>
      <c r="E2533" t="s">
        <v>35682</v>
      </c>
      <c r="F2533" t="s">
        <v>35683</v>
      </c>
    </row>
    <row r="2534" spans="1:6" hidden="1" x14ac:dyDescent="0.25">
      <c r="A2534" t="s">
        <v>31</v>
      </c>
      <c r="B2534" t="s">
        <v>35691</v>
      </c>
      <c r="C2534" t="s">
        <v>13</v>
      </c>
      <c r="D2534">
        <v>1</v>
      </c>
      <c r="E2534" t="s">
        <v>35692</v>
      </c>
      <c r="F2534" t="s">
        <v>35693</v>
      </c>
    </row>
    <row r="2535" spans="1:6" hidden="1" x14ac:dyDescent="0.25">
      <c r="A2535" t="s">
        <v>31</v>
      </c>
      <c r="B2535" t="s">
        <v>35686</v>
      </c>
      <c r="C2535" t="s">
        <v>28</v>
      </c>
      <c r="D2535">
        <v>0</v>
      </c>
      <c r="E2535" t="s">
        <v>42</v>
      </c>
      <c r="F2535" t="s">
        <v>35687</v>
      </c>
    </row>
    <row r="2536" spans="1:6" hidden="1" x14ac:dyDescent="0.25">
      <c r="A2536" t="s">
        <v>31</v>
      </c>
      <c r="B2536" t="s">
        <v>35688</v>
      </c>
      <c r="C2536" t="s">
        <v>17</v>
      </c>
      <c r="D2536">
        <v>0</v>
      </c>
      <c r="E2536" t="s">
        <v>35689</v>
      </c>
      <c r="F2536" t="s">
        <v>35690</v>
      </c>
    </row>
    <row r="2537" spans="1:6" hidden="1" x14ac:dyDescent="0.25">
      <c r="A2537" t="s">
        <v>31</v>
      </c>
      <c r="B2537" t="s">
        <v>35684</v>
      </c>
      <c r="C2537" t="s">
        <v>24</v>
      </c>
      <c r="D2537">
        <v>1</v>
      </c>
      <c r="E2537" t="s">
        <v>39</v>
      </c>
      <c r="F2537" t="s">
        <v>35685</v>
      </c>
    </row>
    <row r="2538" spans="1:6" hidden="1" x14ac:dyDescent="0.25">
      <c r="A2538" t="s">
        <v>1085</v>
      </c>
      <c r="B2538" t="s">
        <v>60381</v>
      </c>
      <c r="C2538" t="s">
        <v>13</v>
      </c>
      <c r="D2538">
        <v>1</v>
      </c>
      <c r="E2538" t="s">
        <v>60382</v>
      </c>
      <c r="F2538" t="s">
        <v>60383</v>
      </c>
    </row>
    <row r="2539" spans="1:6" hidden="1" x14ac:dyDescent="0.25">
      <c r="A2539" t="s">
        <v>3021</v>
      </c>
      <c r="B2539" t="s">
        <v>74698</v>
      </c>
      <c r="C2539" t="s">
        <v>8</v>
      </c>
      <c r="D2539">
        <v>1</v>
      </c>
      <c r="E2539" t="s">
        <v>74699</v>
      </c>
      <c r="F2539" t="s">
        <v>74700</v>
      </c>
    </row>
    <row r="2540" spans="1:6" hidden="1" x14ac:dyDescent="0.25">
      <c r="A2540" t="s">
        <v>3021</v>
      </c>
      <c r="B2540" t="s">
        <v>74706</v>
      </c>
      <c r="C2540" t="s">
        <v>13</v>
      </c>
      <c r="D2540">
        <v>1</v>
      </c>
      <c r="E2540" t="s">
        <v>74707</v>
      </c>
      <c r="F2540" t="s">
        <v>74708</v>
      </c>
    </row>
    <row r="2541" spans="1:6" hidden="1" x14ac:dyDescent="0.25">
      <c r="A2541" t="s">
        <v>3021</v>
      </c>
      <c r="B2541" t="s">
        <v>74712</v>
      </c>
      <c r="C2541" t="s">
        <v>28</v>
      </c>
      <c r="D2541">
        <v>0</v>
      </c>
      <c r="E2541" t="s">
        <v>3038</v>
      </c>
      <c r="F2541" t="s">
        <v>74713</v>
      </c>
    </row>
    <row r="2542" spans="1:6" hidden="1" x14ac:dyDescent="0.25">
      <c r="A2542" t="s">
        <v>1085</v>
      </c>
      <c r="B2542" t="s">
        <v>60378</v>
      </c>
      <c r="C2542" t="s">
        <v>28</v>
      </c>
      <c r="D2542">
        <v>0</v>
      </c>
      <c r="E2542" t="s">
        <v>60379</v>
      </c>
      <c r="F2542" t="s">
        <v>60380</v>
      </c>
    </row>
    <row r="2543" spans="1:6" hidden="1" x14ac:dyDescent="0.25">
      <c r="A2543" t="s">
        <v>3021</v>
      </c>
      <c r="B2543" t="s">
        <v>74709</v>
      </c>
      <c r="C2543" t="s">
        <v>17</v>
      </c>
      <c r="D2543">
        <v>0</v>
      </c>
      <c r="E2543" t="s">
        <v>74710</v>
      </c>
      <c r="F2543" t="s">
        <v>74711</v>
      </c>
    </row>
    <row r="2544" spans="1:6" hidden="1" x14ac:dyDescent="0.25">
      <c r="A2544" t="s">
        <v>1085</v>
      </c>
      <c r="B2544" t="s">
        <v>60384</v>
      </c>
      <c r="C2544" t="s">
        <v>24</v>
      </c>
      <c r="D2544">
        <v>1</v>
      </c>
      <c r="E2544" t="s">
        <v>60385</v>
      </c>
      <c r="F2544" t="s">
        <v>60386</v>
      </c>
    </row>
    <row r="2545" spans="1:6" hidden="1" x14ac:dyDescent="0.25">
      <c r="A2545" t="s">
        <v>3021</v>
      </c>
      <c r="B2545" t="s">
        <v>74703</v>
      </c>
      <c r="C2545" t="s">
        <v>17</v>
      </c>
      <c r="D2545">
        <v>0</v>
      </c>
      <c r="E2545" t="s">
        <v>74704</v>
      </c>
      <c r="F2545" t="s">
        <v>74705</v>
      </c>
    </row>
    <row r="2546" spans="1:6" hidden="1" x14ac:dyDescent="0.25">
      <c r="A2546" t="s">
        <v>3021</v>
      </c>
      <c r="B2546" t="s">
        <v>74701</v>
      </c>
      <c r="C2546" t="s">
        <v>24</v>
      </c>
      <c r="D2546">
        <v>1</v>
      </c>
      <c r="E2546" t="s">
        <v>3035</v>
      </c>
      <c r="F2546" t="s">
        <v>74702</v>
      </c>
    </row>
    <row r="2547" spans="1:6" hidden="1" x14ac:dyDescent="0.25">
      <c r="A2547" t="s">
        <v>892</v>
      </c>
      <c r="B2547" t="s">
        <v>44932</v>
      </c>
      <c r="C2547" t="s">
        <v>8</v>
      </c>
      <c r="D2547">
        <v>1</v>
      </c>
      <c r="E2547" t="s">
        <v>44933</v>
      </c>
      <c r="F2547" t="s">
        <v>44934</v>
      </c>
    </row>
    <row r="2548" spans="1:6" hidden="1" x14ac:dyDescent="0.25">
      <c r="A2548" t="s">
        <v>892</v>
      </c>
      <c r="B2548" t="s">
        <v>44924</v>
      </c>
      <c r="C2548" t="s">
        <v>8</v>
      </c>
      <c r="D2548">
        <v>1</v>
      </c>
      <c r="E2548" t="s">
        <v>44925</v>
      </c>
      <c r="F2548" t="s">
        <v>44926</v>
      </c>
    </row>
    <row r="2549" spans="1:6" hidden="1" x14ac:dyDescent="0.25">
      <c r="A2549" t="s">
        <v>892</v>
      </c>
      <c r="B2549" t="s">
        <v>44961</v>
      </c>
      <c r="C2549" t="s">
        <v>341</v>
      </c>
      <c r="D2549">
        <v>0</v>
      </c>
      <c r="E2549" t="s">
        <v>44962</v>
      </c>
      <c r="F2549" t="s">
        <v>44963</v>
      </c>
    </row>
    <row r="2550" spans="1:6" hidden="1" x14ac:dyDescent="0.25">
      <c r="A2550" t="s">
        <v>892</v>
      </c>
      <c r="B2550" t="s">
        <v>44964</v>
      </c>
      <c r="C2550" t="s">
        <v>13</v>
      </c>
      <c r="D2550">
        <v>1</v>
      </c>
      <c r="E2550" t="s">
        <v>44965</v>
      </c>
      <c r="F2550" t="s">
        <v>44966</v>
      </c>
    </row>
    <row r="2551" spans="1:6" hidden="1" x14ac:dyDescent="0.25">
      <c r="A2551" t="s">
        <v>892</v>
      </c>
      <c r="B2551" t="s">
        <v>44927</v>
      </c>
      <c r="C2551" t="s">
        <v>355</v>
      </c>
      <c r="D2551">
        <v>1</v>
      </c>
      <c r="E2551" t="s">
        <v>44928</v>
      </c>
      <c r="F2551" t="s">
        <v>44929</v>
      </c>
    </row>
    <row r="2552" spans="1:6" hidden="1" x14ac:dyDescent="0.25">
      <c r="A2552" t="s">
        <v>892</v>
      </c>
      <c r="B2552" t="s">
        <v>44941</v>
      </c>
      <c r="C2552" t="s">
        <v>348</v>
      </c>
      <c r="D2552">
        <v>1</v>
      </c>
      <c r="E2552" t="s">
        <v>44942</v>
      </c>
      <c r="F2552" t="s">
        <v>44943</v>
      </c>
    </row>
    <row r="2553" spans="1:6" hidden="1" x14ac:dyDescent="0.25">
      <c r="A2553" t="s">
        <v>892</v>
      </c>
      <c r="B2553" t="s">
        <v>44930</v>
      </c>
      <c r="C2553" t="s">
        <v>28</v>
      </c>
      <c r="D2553">
        <v>0</v>
      </c>
      <c r="E2553" t="s">
        <v>13549</v>
      </c>
      <c r="F2553" t="s">
        <v>44931</v>
      </c>
    </row>
    <row r="2554" spans="1:6" hidden="1" x14ac:dyDescent="0.25">
      <c r="A2554" t="s">
        <v>892</v>
      </c>
      <c r="B2554" t="s">
        <v>44935</v>
      </c>
      <c r="C2554" t="s">
        <v>17</v>
      </c>
      <c r="D2554">
        <v>0</v>
      </c>
      <c r="E2554" t="s">
        <v>44936</v>
      </c>
      <c r="F2554" t="s">
        <v>44937</v>
      </c>
    </row>
    <row r="2555" spans="1:6" hidden="1" x14ac:dyDescent="0.25">
      <c r="A2555" t="s">
        <v>892</v>
      </c>
      <c r="B2555" t="s">
        <v>44938</v>
      </c>
      <c r="C2555" t="s">
        <v>17</v>
      </c>
      <c r="D2555">
        <v>0</v>
      </c>
      <c r="E2555" t="s">
        <v>44939</v>
      </c>
      <c r="F2555" t="s">
        <v>44940</v>
      </c>
    </row>
    <row r="2556" spans="1:6" hidden="1" x14ac:dyDescent="0.25">
      <c r="A2556" t="s">
        <v>892</v>
      </c>
      <c r="B2556" t="s">
        <v>44955</v>
      </c>
      <c r="C2556" t="s">
        <v>17</v>
      </c>
      <c r="D2556">
        <v>0</v>
      </c>
      <c r="E2556" t="s">
        <v>44956</v>
      </c>
      <c r="F2556" t="s">
        <v>44957</v>
      </c>
    </row>
    <row r="2557" spans="1:6" hidden="1" x14ac:dyDescent="0.25">
      <c r="A2557" t="s">
        <v>892</v>
      </c>
      <c r="B2557" t="s">
        <v>44944</v>
      </c>
      <c r="C2557" t="s">
        <v>17</v>
      </c>
      <c r="D2557">
        <v>0</v>
      </c>
      <c r="E2557" t="s">
        <v>44945</v>
      </c>
      <c r="F2557" t="s">
        <v>44946</v>
      </c>
    </row>
    <row r="2558" spans="1:6" hidden="1" x14ac:dyDescent="0.25">
      <c r="A2558" t="s">
        <v>892</v>
      </c>
      <c r="B2558" t="s">
        <v>44947</v>
      </c>
      <c r="C2558" t="s">
        <v>17</v>
      </c>
      <c r="D2558">
        <v>0</v>
      </c>
      <c r="E2558" t="s">
        <v>44948</v>
      </c>
      <c r="F2558" t="s">
        <v>44949</v>
      </c>
    </row>
    <row r="2559" spans="1:6" hidden="1" x14ac:dyDescent="0.25">
      <c r="A2559" t="s">
        <v>892</v>
      </c>
      <c r="B2559" t="s">
        <v>44950</v>
      </c>
      <c r="C2559" t="s">
        <v>17</v>
      </c>
      <c r="D2559">
        <v>0</v>
      </c>
      <c r="E2559" t="s">
        <v>44951</v>
      </c>
      <c r="F2559" t="s">
        <v>44952</v>
      </c>
    </row>
    <row r="2560" spans="1:6" hidden="1" x14ac:dyDescent="0.25">
      <c r="A2560" t="s">
        <v>892</v>
      </c>
      <c r="B2560" t="s">
        <v>44953</v>
      </c>
      <c r="C2560" t="s">
        <v>24</v>
      </c>
      <c r="D2560">
        <v>1</v>
      </c>
      <c r="E2560" t="s">
        <v>13555</v>
      </c>
      <c r="F2560" t="s">
        <v>44954</v>
      </c>
    </row>
    <row r="2561" spans="1:6" hidden="1" x14ac:dyDescent="0.25">
      <c r="A2561" t="s">
        <v>892</v>
      </c>
      <c r="B2561" t="s">
        <v>44958</v>
      </c>
      <c r="C2561" t="s">
        <v>24</v>
      </c>
      <c r="D2561">
        <v>1</v>
      </c>
      <c r="E2561" t="s">
        <v>44959</v>
      </c>
      <c r="F2561" t="s">
        <v>44960</v>
      </c>
    </row>
    <row r="2562" spans="1:6" hidden="1" x14ac:dyDescent="0.25">
      <c r="A2562" t="s">
        <v>961</v>
      </c>
      <c r="B2562" t="s">
        <v>32283</v>
      </c>
      <c r="C2562" t="s">
        <v>24</v>
      </c>
      <c r="D2562">
        <v>1</v>
      </c>
      <c r="E2562" t="s">
        <v>963</v>
      </c>
      <c r="F2562" t="s">
        <v>32284</v>
      </c>
    </row>
    <row r="2563" spans="1:6" hidden="1" x14ac:dyDescent="0.25">
      <c r="A2563" t="s">
        <v>961</v>
      </c>
      <c r="B2563" t="s">
        <v>32283</v>
      </c>
      <c r="C2563" t="s">
        <v>24</v>
      </c>
      <c r="D2563">
        <v>1</v>
      </c>
      <c r="E2563" t="s">
        <v>963</v>
      </c>
      <c r="F2563" t="s">
        <v>32284</v>
      </c>
    </row>
    <row r="2564" spans="1:6" hidden="1" x14ac:dyDescent="0.25">
      <c r="A2564" t="s">
        <v>961</v>
      </c>
      <c r="B2564" t="s">
        <v>32283</v>
      </c>
      <c r="C2564" t="s">
        <v>24</v>
      </c>
      <c r="D2564">
        <v>1</v>
      </c>
      <c r="E2564" t="s">
        <v>963</v>
      </c>
      <c r="F2564" t="s">
        <v>32284</v>
      </c>
    </row>
    <row r="2565" spans="1:6" hidden="1" x14ac:dyDescent="0.25">
      <c r="A2565" t="s">
        <v>961</v>
      </c>
      <c r="B2565" t="s">
        <v>32283</v>
      </c>
      <c r="C2565" t="s">
        <v>24</v>
      </c>
      <c r="D2565">
        <v>1</v>
      </c>
      <c r="E2565" t="s">
        <v>963</v>
      </c>
      <c r="F2565" t="s">
        <v>32284</v>
      </c>
    </row>
    <row r="2566" spans="1:6" hidden="1" x14ac:dyDescent="0.25">
      <c r="A2566" t="s">
        <v>961</v>
      </c>
      <c r="B2566" t="s">
        <v>32283</v>
      </c>
      <c r="C2566" t="s">
        <v>24</v>
      </c>
      <c r="D2566">
        <v>1</v>
      </c>
      <c r="E2566" t="s">
        <v>963</v>
      </c>
      <c r="F2566" t="s">
        <v>32284</v>
      </c>
    </row>
    <row r="2567" spans="1:6" hidden="1" x14ac:dyDescent="0.25">
      <c r="A2567" t="s">
        <v>961</v>
      </c>
      <c r="B2567" t="s">
        <v>32283</v>
      </c>
      <c r="C2567" t="s">
        <v>24</v>
      </c>
      <c r="D2567">
        <v>1</v>
      </c>
      <c r="E2567" t="s">
        <v>963</v>
      </c>
      <c r="F2567" t="s">
        <v>32284</v>
      </c>
    </row>
    <row r="2568" spans="1:6" hidden="1" x14ac:dyDescent="0.25">
      <c r="A2568" t="s">
        <v>961</v>
      </c>
      <c r="B2568" t="s">
        <v>32290</v>
      </c>
      <c r="C2568" t="s">
        <v>8</v>
      </c>
      <c r="D2568">
        <v>1</v>
      </c>
      <c r="E2568" t="s">
        <v>32291</v>
      </c>
      <c r="F2568" t="s">
        <v>32292</v>
      </c>
    </row>
    <row r="2569" spans="1:6" hidden="1" x14ac:dyDescent="0.25">
      <c r="A2569" t="s">
        <v>961</v>
      </c>
      <c r="B2569" t="s">
        <v>32296</v>
      </c>
      <c r="C2569" t="s">
        <v>13</v>
      </c>
      <c r="D2569">
        <v>1</v>
      </c>
      <c r="E2569" t="s">
        <v>32297</v>
      </c>
      <c r="F2569" t="s">
        <v>32298</v>
      </c>
    </row>
    <row r="2570" spans="1:6" hidden="1" x14ac:dyDescent="0.25">
      <c r="A2570" t="s">
        <v>961</v>
      </c>
      <c r="B2570" t="s">
        <v>32299</v>
      </c>
      <c r="C2570" t="s">
        <v>28</v>
      </c>
      <c r="D2570">
        <v>0</v>
      </c>
      <c r="E2570" t="s">
        <v>983</v>
      </c>
      <c r="F2570" t="s">
        <v>32300</v>
      </c>
    </row>
    <row r="2571" spans="1:6" hidden="1" x14ac:dyDescent="0.25">
      <c r="A2571" t="s">
        <v>961</v>
      </c>
      <c r="B2571" t="s">
        <v>32285</v>
      </c>
      <c r="C2571" t="s">
        <v>17</v>
      </c>
      <c r="D2571">
        <v>0</v>
      </c>
      <c r="E2571" t="s">
        <v>32286</v>
      </c>
      <c r="F2571" t="s">
        <v>32287</v>
      </c>
    </row>
    <row r="2572" spans="1:6" hidden="1" x14ac:dyDescent="0.25">
      <c r="A2572" t="s">
        <v>961</v>
      </c>
      <c r="B2572" t="s">
        <v>32293</v>
      </c>
      <c r="C2572" t="s">
        <v>17</v>
      </c>
      <c r="D2572">
        <v>0</v>
      </c>
      <c r="E2572" t="s">
        <v>32294</v>
      </c>
      <c r="F2572" t="s">
        <v>32295</v>
      </c>
    </row>
    <row r="2573" spans="1:6" hidden="1" x14ac:dyDescent="0.25">
      <c r="A2573" t="s">
        <v>961</v>
      </c>
      <c r="B2573" t="s">
        <v>32288</v>
      </c>
      <c r="C2573" t="s">
        <v>24</v>
      </c>
      <c r="D2573">
        <v>1</v>
      </c>
      <c r="E2573" t="s">
        <v>963</v>
      </c>
      <c r="F2573" t="s">
        <v>32289</v>
      </c>
    </row>
    <row r="2574" spans="1:6" hidden="1" x14ac:dyDescent="0.25">
      <c r="A2574" t="s">
        <v>1085</v>
      </c>
      <c r="B2574" t="s">
        <v>22631</v>
      </c>
      <c r="C2574" t="s">
        <v>13</v>
      </c>
      <c r="D2574">
        <v>1</v>
      </c>
      <c r="E2574" t="s">
        <v>22632</v>
      </c>
      <c r="F2574" t="s">
        <v>22633</v>
      </c>
    </row>
    <row r="2575" spans="1:6" hidden="1" x14ac:dyDescent="0.25">
      <c r="A2575" t="s">
        <v>1085</v>
      </c>
      <c r="B2575" t="s">
        <v>22629</v>
      </c>
      <c r="C2575" t="s">
        <v>28</v>
      </c>
      <c r="D2575">
        <v>0</v>
      </c>
      <c r="E2575" t="s">
        <v>19901</v>
      </c>
      <c r="F2575" t="s">
        <v>22630</v>
      </c>
    </row>
    <row r="2576" spans="1:6" hidden="1" x14ac:dyDescent="0.25">
      <c r="A2576" t="s">
        <v>1085</v>
      </c>
      <c r="B2576" t="s">
        <v>22627</v>
      </c>
      <c r="C2576" t="s">
        <v>24</v>
      </c>
      <c r="D2576">
        <v>1</v>
      </c>
      <c r="E2576" t="s">
        <v>19895</v>
      </c>
      <c r="F2576" t="s">
        <v>22628</v>
      </c>
    </row>
    <row r="2577" spans="1:6" hidden="1" x14ac:dyDescent="0.25">
      <c r="A2577" t="s">
        <v>3021</v>
      </c>
      <c r="B2577" t="s">
        <v>22499</v>
      </c>
      <c r="C2577" t="s">
        <v>8</v>
      </c>
      <c r="D2577">
        <v>1</v>
      </c>
      <c r="E2577" t="s">
        <v>22500</v>
      </c>
      <c r="F2577" t="s">
        <v>22501</v>
      </c>
    </row>
    <row r="2578" spans="1:6" hidden="1" x14ac:dyDescent="0.25">
      <c r="A2578" t="s">
        <v>3021</v>
      </c>
      <c r="B2578" t="s">
        <v>22510</v>
      </c>
      <c r="C2578" t="s">
        <v>13</v>
      </c>
      <c r="D2578">
        <v>1</v>
      </c>
      <c r="E2578" t="s">
        <v>22511</v>
      </c>
      <c r="F2578" t="s">
        <v>22512</v>
      </c>
    </row>
    <row r="2579" spans="1:6" hidden="1" x14ac:dyDescent="0.25">
      <c r="A2579" t="s">
        <v>3021</v>
      </c>
      <c r="B2579" t="s">
        <v>22513</v>
      </c>
      <c r="C2579" t="s">
        <v>28</v>
      </c>
      <c r="D2579">
        <v>0</v>
      </c>
      <c r="E2579" t="s">
        <v>3038</v>
      </c>
      <c r="F2579" t="s">
        <v>22514</v>
      </c>
    </row>
    <row r="2580" spans="1:6" hidden="1" x14ac:dyDescent="0.25">
      <c r="A2580" t="s">
        <v>197</v>
      </c>
      <c r="B2580" t="s">
        <v>46017</v>
      </c>
      <c r="C2580" t="s">
        <v>8</v>
      </c>
      <c r="D2580">
        <v>1</v>
      </c>
      <c r="E2580" t="s">
        <v>46018</v>
      </c>
      <c r="F2580" t="s">
        <v>46019</v>
      </c>
    </row>
    <row r="2581" spans="1:6" hidden="1" x14ac:dyDescent="0.25">
      <c r="A2581" t="s">
        <v>3021</v>
      </c>
      <c r="B2581" t="s">
        <v>22507</v>
      </c>
      <c r="C2581" t="s">
        <v>17</v>
      </c>
      <c r="D2581">
        <v>0</v>
      </c>
      <c r="E2581" t="s">
        <v>22508</v>
      </c>
      <c r="F2581" t="s">
        <v>22509</v>
      </c>
    </row>
    <row r="2582" spans="1:6" hidden="1" x14ac:dyDescent="0.25">
      <c r="A2582" t="s">
        <v>197</v>
      </c>
      <c r="B2582" t="s">
        <v>46025</v>
      </c>
      <c r="C2582" t="s">
        <v>13</v>
      </c>
      <c r="D2582">
        <v>1</v>
      </c>
      <c r="E2582" t="s">
        <v>46026</v>
      </c>
      <c r="F2582" t="s">
        <v>46027</v>
      </c>
    </row>
    <row r="2583" spans="1:6" hidden="1" x14ac:dyDescent="0.25">
      <c r="A2583" t="s">
        <v>3021</v>
      </c>
      <c r="B2583" t="s">
        <v>22504</v>
      </c>
      <c r="C2583" t="s">
        <v>17</v>
      </c>
      <c r="D2583">
        <v>0</v>
      </c>
      <c r="E2583" t="s">
        <v>22505</v>
      </c>
      <c r="F2583" t="s">
        <v>22506</v>
      </c>
    </row>
    <row r="2584" spans="1:6" hidden="1" x14ac:dyDescent="0.25">
      <c r="A2584" t="s">
        <v>3021</v>
      </c>
      <c r="B2584" t="s">
        <v>22502</v>
      </c>
      <c r="C2584" t="s">
        <v>24</v>
      </c>
      <c r="D2584">
        <v>1</v>
      </c>
      <c r="E2584" t="s">
        <v>3035</v>
      </c>
      <c r="F2584" t="s">
        <v>22503</v>
      </c>
    </row>
    <row r="2585" spans="1:6" hidden="1" x14ac:dyDescent="0.25">
      <c r="A2585" t="s">
        <v>197</v>
      </c>
      <c r="B2585" t="s">
        <v>46028</v>
      </c>
      <c r="C2585" t="s">
        <v>28</v>
      </c>
      <c r="D2585">
        <v>0</v>
      </c>
      <c r="E2585" t="s">
        <v>2864</v>
      </c>
      <c r="F2585" t="s">
        <v>46029</v>
      </c>
    </row>
    <row r="2586" spans="1:6" hidden="1" x14ac:dyDescent="0.25">
      <c r="A2586" t="s">
        <v>197</v>
      </c>
      <c r="B2586" t="s">
        <v>46020</v>
      </c>
      <c r="C2586" t="s">
        <v>17</v>
      </c>
      <c r="D2586">
        <v>0</v>
      </c>
      <c r="E2586" t="s">
        <v>46021</v>
      </c>
      <c r="F2586" t="s">
        <v>46022</v>
      </c>
    </row>
    <row r="2587" spans="1:6" hidden="1" x14ac:dyDescent="0.25">
      <c r="A2587" t="s">
        <v>197</v>
      </c>
      <c r="B2587" t="s">
        <v>46023</v>
      </c>
      <c r="C2587" t="s">
        <v>24</v>
      </c>
      <c r="D2587">
        <v>1</v>
      </c>
      <c r="E2587" t="s">
        <v>2861</v>
      </c>
      <c r="F2587" t="s">
        <v>46024</v>
      </c>
    </row>
    <row r="2588" spans="1:6" hidden="1" x14ac:dyDescent="0.25">
      <c r="A2588" t="s">
        <v>8854</v>
      </c>
      <c r="B2588" t="s">
        <v>39073</v>
      </c>
      <c r="C2588" t="s">
        <v>13</v>
      </c>
      <c r="D2588">
        <v>1</v>
      </c>
      <c r="E2588" t="s">
        <v>39074</v>
      </c>
      <c r="F2588" t="s">
        <v>39075</v>
      </c>
    </row>
    <row r="2589" spans="1:6" hidden="1" x14ac:dyDescent="0.25">
      <c r="A2589" t="s">
        <v>8854</v>
      </c>
      <c r="B2589" t="s">
        <v>39076</v>
      </c>
      <c r="C2589" t="s">
        <v>28</v>
      </c>
      <c r="D2589">
        <v>0</v>
      </c>
      <c r="E2589" t="s">
        <v>8862</v>
      </c>
      <c r="F2589" t="s">
        <v>39077</v>
      </c>
    </row>
    <row r="2590" spans="1:6" hidden="1" x14ac:dyDescent="0.25">
      <c r="A2590" t="s">
        <v>8854</v>
      </c>
      <c r="B2590" t="s">
        <v>39071</v>
      </c>
      <c r="C2590" t="s">
        <v>24</v>
      </c>
      <c r="D2590">
        <v>1</v>
      </c>
      <c r="E2590" t="s">
        <v>8856</v>
      </c>
      <c r="F2590" t="s">
        <v>39072</v>
      </c>
    </row>
    <row r="2591" spans="1:6" hidden="1" x14ac:dyDescent="0.25">
      <c r="A2591" t="s">
        <v>31</v>
      </c>
      <c r="B2591" t="s">
        <v>18067</v>
      </c>
      <c r="C2591" t="s">
        <v>8</v>
      </c>
      <c r="D2591">
        <v>1</v>
      </c>
      <c r="E2591" t="s">
        <v>18068</v>
      </c>
      <c r="F2591" t="s">
        <v>18069</v>
      </c>
    </row>
    <row r="2592" spans="1:6" hidden="1" x14ac:dyDescent="0.25">
      <c r="A2592" t="s">
        <v>31</v>
      </c>
      <c r="B2592" t="s">
        <v>18075</v>
      </c>
      <c r="C2592" t="s">
        <v>13</v>
      </c>
      <c r="D2592">
        <v>1</v>
      </c>
      <c r="E2592" t="s">
        <v>18076</v>
      </c>
      <c r="F2592" t="s">
        <v>18077</v>
      </c>
    </row>
    <row r="2593" spans="1:6" hidden="1" x14ac:dyDescent="0.25">
      <c r="A2593" t="s">
        <v>31</v>
      </c>
      <c r="B2593" t="s">
        <v>18078</v>
      </c>
      <c r="C2593" t="s">
        <v>28</v>
      </c>
      <c r="D2593">
        <v>0</v>
      </c>
      <c r="E2593" t="s">
        <v>42</v>
      </c>
      <c r="F2593" t="s">
        <v>18079</v>
      </c>
    </row>
    <row r="2594" spans="1:6" hidden="1" x14ac:dyDescent="0.25">
      <c r="A2594" t="s">
        <v>31</v>
      </c>
      <c r="B2594" t="s">
        <v>18072</v>
      </c>
      <c r="C2594" t="s">
        <v>17</v>
      </c>
      <c r="D2594">
        <v>0</v>
      </c>
      <c r="E2594" t="s">
        <v>18073</v>
      </c>
      <c r="F2594" t="s">
        <v>18074</v>
      </c>
    </row>
    <row r="2595" spans="1:6" hidden="1" x14ac:dyDescent="0.25">
      <c r="A2595" t="s">
        <v>31</v>
      </c>
      <c r="B2595" t="s">
        <v>18070</v>
      </c>
      <c r="C2595" t="s">
        <v>24</v>
      </c>
      <c r="D2595">
        <v>1</v>
      </c>
      <c r="E2595" t="s">
        <v>39</v>
      </c>
      <c r="F2595" t="s">
        <v>18071</v>
      </c>
    </row>
    <row r="2596" spans="1:6" hidden="1" x14ac:dyDescent="0.25">
      <c r="A2596" t="s">
        <v>197</v>
      </c>
      <c r="B2596" t="s">
        <v>34748</v>
      </c>
      <c r="C2596" t="s">
        <v>8</v>
      </c>
      <c r="D2596">
        <v>1</v>
      </c>
      <c r="E2596" t="s">
        <v>34749</v>
      </c>
      <c r="F2596" t="s">
        <v>34750</v>
      </c>
    </row>
    <row r="2597" spans="1:6" hidden="1" x14ac:dyDescent="0.25">
      <c r="A2597" t="s">
        <v>63</v>
      </c>
      <c r="B2597" t="s">
        <v>4476</v>
      </c>
      <c r="C2597" t="s">
        <v>8</v>
      </c>
      <c r="D2597">
        <v>1</v>
      </c>
      <c r="E2597" t="s">
        <v>4477</v>
      </c>
      <c r="F2597" t="s">
        <v>4478</v>
      </c>
    </row>
    <row r="2598" spans="1:6" hidden="1" x14ac:dyDescent="0.25">
      <c r="A2598" t="s">
        <v>197</v>
      </c>
      <c r="B2598" t="s">
        <v>34753</v>
      </c>
      <c r="C2598" t="s">
        <v>13</v>
      </c>
      <c r="D2598">
        <v>1</v>
      </c>
      <c r="E2598" t="s">
        <v>34754</v>
      </c>
      <c r="F2598" t="s">
        <v>34755</v>
      </c>
    </row>
    <row r="2599" spans="1:6" hidden="1" x14ac:dyDescent="0.25">
      <c r="A2599" t="s">
        <v>197</v>
      </c>
      <c r="B2599" t="s">
        <v>34756</v>
      </c>
      <c r="C2599" t="s">
        <v>28</v>
      </c>
      <c r="D2599">
        <v>0</v>
      </c>
      <c r="E2599" t="s">
        <v>202</v>
      </c>
      <c r="F2599" t="s">
        <v>34757</v>
      </c>
    </row>
    <row r="2600" spans="1:6" hidden="1" x14ac:dyDescent="0.25">
      <c r="A2600" t="s">
        <v>63</v>
      </c>
      <c r="B2600" t="s">
        <v>4479</v>
      </c>
      <c r="C2600" t="s">
        <v>8</v>
      </c>
      <c r="D2600">
        <v>1</v>
      </c>
      <c r="E2600" t="s">
        <v>4480</v>
      </c>
      <c r="F2600" t="s">
        <v>4481</v>
      </c>
    </row>
    <row r="2601" spans="1:6" hidden="1" x14ac:dyDescent="0.25">
      <c r="A2601" t="s">
        <v>197</v>
      </c>
      <c r="B2601" t="s">
        <v>34745</v>
      </c>
      <c r="C2601" t="s">
        <v>17</v>
      </c>
      <c r="D2601">
        <v>0</v>
      </c>
      <c r="E2601" t="s">
        <v>34746</v>
      </c>
      <c r="F2601" t="s">
        <v>34747</v>
      </c>
    </row>
    <row r="2602" spans="1:6" hidden="1" x14ac:dyDescent="0.25">
      <c r="A2602" t="s">
        <v>197</v>
      </c>
      <c r="B2602" t="s">
        <v>34751</v>
      </c>
      <c r="C2602" t="s">
        <v>24</v>
      </c>
      <c r="D2602">
        <v>1</v>
      </c>
      <c r="E2602" t="s">
        <v>211</v>
      </c>
      <c r="F2602" t="s">
        <v>34752</v>
      </c>
    </row>
    <row r="2603" spans="1:6" hidden="1" x14ac:dyDescent="0.25">
      <c r="A2603" t="s">
        <v>63</v>
      </c>
      <c r="B2603" t="s">
        <v>4490</v>
      </c>
      <c r="C2603" t="s">
        <v>13</v>
      </c>
      <c r="D2603">
        <v>1</v>
      </c>
      <c r="E2603" t="s">
        <v>4491</v>
      </c>
      <c r="F2603" t="s">
        <v>4492</v>
      </c>
    </row>
    <row r="2604" spans="1:6" hidden="1" x14ac:dyDescent="0.25">
      <c r="A2604" t="s">
        <v>63</v>
      </c>
      <c r="B2604" t="s">
        <v>4488</v>
      </c>
      <c r="C2604" t="s">
        <v>28</v>
      </c>
      <c r="D2604">
        <v>0</v>
      </c>
      <c r="E2604" t="s">
        <v>78</v>
      </c>
      <c r="F2604" t="s">
        <v>4489</v>
      </c>
    </row>
    <row r="2605" spans="1:6" hidden="1" x14ac:dyDescent="0.25">
      <c r="A2605" t="s">
        <v>63</v>
      </c>
      <c r="B2605" t="s">
        <v>4482</v>
      </c>
      <c r="C2605" t="s">
        <v>17</v>
      </c>
      <c r="D2605">
        <v>0</v>
      </c>
      <c r="E2605" t="s">
        <v>10</v>
      </c>
      <c r="F2605" t="s">
        <v>4483</v>
      </c>
    </row>
    <row r="2606" spans="1:6" hidden="1" x14ac:dyDescent="0.25">
      <c r="A2606" t="s">
        <v>63</v>
      </c>
      <c r="B2606" t="s">
        <v>4486</v>
      </c>
      <c r="C2606" t="s">
        <v>17</v>
      </c>
      <c r="D2606">
        <v>0</v>
      </c>
      <c r="E2606" t="s">
        <v>10</v>
      </c>
      <c r="F2606" t="s">
        <v>4487</v>
      </c>
    </row>
    <row r="2607" spans="1:6" hidden="1" x14ac:dyDescent="0.25">
      <c r="A2607" t="s">
        <v>63</v>
      </c>
      <c r="B2607" t="s">
        <v>4484</v>
      </c>
      <c r="C2607" t="s">
        <v>24</v>
      </c>
      <c r="D2607">
        <v>1</v>
      </c>
      <c r="E2607" t="s">
        <v>81</v>
      </c>
      <c r="F2607" t="s">
        <v>4485</v>
      </c>
    </row>
    <row r="2608" spans="1:6" hidden="1" x14ac:dyDescent="0.25">
      <c r="A2608" t="s">
        <v>766</v>
      </c>
      <c r="B2608" t="s">
        <v>47214</v>
      </c>
      <c r="C2608" t="s">
        <v>8</v>
      </c>
      <c r="D2608">
        <v>1</v>
      </c>
      <c r="E2608" t="s">
        <v>47215</v>
      </c>
      <c r="F2608" t="s">
        <v>47216</v>
      </c>
    </row>
    <row r="2609" spans="1:6" hidden="1" x14ac:dyDescent="0.25">
      <c r="A2609" t="s">
        <v>766</v>
      </c>
      <c r="B2609" t="s">
        <v>47211</v>
      </c>
      <c r="C2609" t="s">
        <v>8</v>
      </c>
      <c r="D2609">
        <v>1</v>
      </c>
      <c r="E2609" t="s">
        <v>47212</v>
      </c>
      <c r="F2609" t="s">
        <v>47213</v>
      </c>
    </row>
    <row r="2610" spans="1:6" hidden="1" x14ac:dyDescent="0.25">
      <c r="A2610" t="s">
        <v>766</v>
      </c>
      <c r="B2610" t="s">
        <v>47230</v>
      </c>
      <c r="C2610" t="s">
        <v>13</v>
      </c>
      <c r="D2610">
        <v>1</v>
      </c>
      <c r="E2610" t="s">
        <v>47231</v>
      </c>
      <c r="F2610" t="s">
        <v>47232</v>
      </c>
    </row>
    <row r="2611" spans="1:6" hidden="1" x14ac:dyDescent="0.25">
      <c r="A2611" t="s">
        <v>766</v>
      </c>
      <c r="B2611" t="s">
        <v>47222</v>
      </c>
      <c r="C2611" t="s">
        <v>28</v>
      </c>
      <c r="D2611">
        <v>0</v>
      </c>
      <c r="E2611" t="s">
        <v>780</v>
      </c>
      <c r="F2611" t="s">
        <v>47223</v>
      </c>
    </row>
    <row r="2612" spans="1:6" hidden="1" x14ac:dyDescent="0.25">
      <c r="A2612" t="s">
        <v>766</v>
      </c>
      <c r="B2612" t="s">
        <v>47217</v>
      </c>
      <c r="C2612" t="s">
        <v>17</v>
      </c>
      <c r="D2612">
        <v>0</v>
      </c>
      <c r="E2612" t="s">
        <v>47218</v>
      </c>
      <c r="F2612" t="s">
        <v>47219</v>
      </c>
    </row>
    <row r="2613" spans="1:6" hidden="1" x14ac:dyDescent="0.25">
      <c r="A2613" t="s">
        <v>766</v>
      </c>
      <c r="B2613" t="s">
        <v>47224</v>
      </c>
      <c r="C2613" t="s">
        <v>17</v>
      </c>
      <c r="D2613">
        <v>0</v>
      </c>
      <c r="E2613" t="s">
        <v>47225</v>
      </c>
      <c r="F2613" t="s">
        <v>47226</v>
      </c>
    </row>
    <row r="2614" spans="1:6" hidden="1" x14ac:dyDescent="0.25">
      <c r="A2614" t="s">
        <v>766</v>
      </c>
      <c r="B2614" t="s">
        <v>47227</v>
      </c>
      <c r="C2614" t="s">
        <v>17</v>
      </c>
      <c r="D2614">
        <v>0</v>
      </c>
      <c r="E2614" t="s">
        <v>47228</v>
      </c>
      <c r="F2614" t="s">
        <v>47229</v>
      </c>
    </row>
    <row r="2615" spans="1:6" hidden="1" x14ac:dyDescent="0.25">
      <c r="A2615" t="s">
        <v>766</v>
      </c>
      <c r="B2615" t="s">
        <v>47220</v>
      </c>
      <c r="C2615" t="s">
        <v>24</v>
      </c>
      <c r="D2615">
        <v>1</v>
      </c>
      <c r="E2615" t="s">
        <v>777</v>
      </c>
      <c r="F2615" t="s">
        <v>47221</v>
      </c>
    </row>
    <row r="2616" spans="1:6" hidden="1" x14ac:dyDescent="0.25">
      <c r="A2616" t="s">
        <v>3021</v>
      </c>
      <c r="B2616" t="s">
        <v>31536</v>
      </c>
      <c r="C2616" t="s">
        <v>8</v>
      </c>
      <c r="D2616">
        <v>1</v>
      </c>
      <c r="E2616" t="s">
        <v>31537</v>
      </c>
      <c r="F2616" t="s">
        <v>31538</v>
      </c>
    </row>
    <row r="2617" spans="1:6" hidden="1" x14ac:dyDescent="0.25">
      <c r="A2617" t="s">
        <v>3021</v>
      </c>
      <c r="B2617" t="s">
        <v>31547</v>
      </c>
      <c r="C2617" t="s">
        <v>13</v>
      </c>
      <c r="D2617">
        <v>1</v>
      </c>
      <c r="E2617" t="s">
        <v>31548</v>
      </c>
      <c r="F2617" t="s">
        <v>31549</v>
      </c>
    </row>
    <row r="2618" spans="1:6" hidden="1" x14ac:dyDescent="0.25">
      <c r="A2618" t="s">
        <v>3021</v>
      </c>
      <c r="B2618" t="s">
        <v>31550</v>
      </c>
      <c r="C2618" t="s">
        <v>28</v>
      </c>
      <c r="D2618">
        <v>0</v>
      </c>
      <c r="E2618" t="s">
        <v>3038</v>
      </c>
      <c r="F2618" t="s">
        <v>31551</v>
      </c>
    </row>
    <row r="2619" spans="1:6" hidden="1" x14ac:dyDescent="0.25">
      <c r="A2619" t="s">
        <v>3021</v>
      </c>
      <c r="B2619" t="s">
        <v>31544</v>
      </c>
      <c r="C2619" t="s">
        <v>17</v>
      </c>
      <c r="D2619">
        <v>0</v>
      </c>
      <c r="E2619" t="s">
        <v>31545</v>
      </c>
      <c r="F2619" t="s">
        <v>31546</v>
      </c>
    </row>
    <row r="2620" spans="1:6" hidden="1" x14ac:dyDescent="0.25">
      <c r="A2620" t="s">
        <v>3021</v>
      </c>
      <c r="B2620" t="s">
        <v>31539</v>
      </c>
      <c r="C2620" t="s">
        <v>17</v>
      </c>
      <c r="D2620">
        <v>0</v>
      </c>
      <c r="E2620" t="s">
        <v>31540</v>
      </c>
      <c r="F2620" t="s">
        <v>31541</v>
      </c>
    </row>
    <row r="2621" spans="1:6" hidden="1" x14ac:dyDescent="0.25">
      <c r="A2621" t="s">
        <v>3021</v>
      </c>
      <c r="B2621" t="s">
        <v>31542</v>
      </c>
      <c r="C2621" t="s">
        <v>24</v>
      </c>
      <c r="D2621">
        <v>1</v>
      </c>
      <c r="E2621" t="s">
        <v>3035</v>
      </c>
      <c r="F2621" t="s">
        <v>31543</v>
      </c>
    </row>
    <row r="2622" spans="1:6" hidden="1" x14ac:dyDescent="0.25">
      <c r="A2622" t="s">
        <v>31</v>
      </c>
      <c r="B2622" t="s">
        <v>42422</v>
      </c>
      <c r="C2622" t="s">
        <v>8</v>
      </c>
      <c r="D2622">
        <v>1</v>
      </c>
      <c r="E2622" t="s">
        <v>42423</v>
      </c>
      <c r="F2622" t="s">
        <v>42424</v>
      </c>
    </row>
    <row r="2623" spans="1:6" hidden="1" x14ac:dyDescent="0.25">
      <c r="A2623" t="s">
        <v>31</v>
      </c>
      <c r="B2623" t="s">
        <v>42425</v>
      </c>
      <c r="C2623" t="s">
        <v>13</v>
      </c>
      <c r="D2623">
        <v>1</v>
      </c>
      <c r="E2623" t="s">
        <v>42426</v>
      </c>
      <c r="F2623" t="s">
        <v>42427</v>
      </c>
    </row>
    <row r="2624" spans="1:6" hidden="1" x14ac:dyDescent="0.25">
      <c r="A2624" t="s">
        <v>31</v>
      </c>
      <c r="B2624" t="s">
        <v>42428</v>
      </c>
      <c r="C2624" t="s">
        <v>28</v>
      </c>
      <c r="D2624">
        <v>0</v>
      </c>
      <c r="E2624" t="s">
        <v>42</v>
      </c>
      <c r="F2624" t="s">
        <v>42429</v>
      </c>
    </row>
    <row r="2625" spans="1:6" hidden="1" x14ac:dyDescent="0.25">
      <c r="A2625" t="s">
        <v>31</v>
      </c>
      <c r="B2625" t="s">
        <v>42417</v>
      </c>
      <c r="C2625" t="s">
        <v>17</v>
      </c>
      <c r="D2625">
        <v>0</v>
      </c>
      <c r="E2625" t="s">
        <v>42418</v>
      </c>
      <c r="F2625" t="s">
        <v>42419</v>
      </c>
    </row>
    <row r="2626" spans="1:6" hidden="1" x14ac:dyDescent="0.25">
      <c r="A2626" t="s">
        <v>31</v>
      </c>
      <c r="B2626" t="s">
        <v>42420</v>
      </c>
      <c r="C2626" t="s">
        <v>24</v>
      </c>
      <c r="D2626">
        <v>1</v>
      </c>
      <c r="E2626" t="s">
        <v>39</v>
      </c>
      <c r="F2626" t="s">
        <v>42421</v>
      </c>
    </row>
    <row r="2627" spans="1:6" hidden="1" x14ac:dyDescent="0.25">
      <c r="A2627" t="s">
        <v>32507</v>
      </c>
      <c r="B2627" t="s">
        <v>70962</v>
      </c>
      <c r="C2627" t="s">
        <v>13</v>
      </c>
      <c r="D2627">
        <v>1</v>
      </c>
      <c r="E2627" t="s">
        <v>70963</v>
      </c>
      <c r="F2627" t="s">
        <v>70964</v>
      </c>
    </row>
    <row r="2628" spans="1:6" hidden="1" x14ac:dyDescent="0.25">
      <c r="A2628" t="s">
        <v>32507</v>
      </c>
      <c r="B2628" t="s">
        <v>70960</v>
      </c>
      <c r="C2628" t="s">
        <v>28</v>
      </c>
      <c r="D2628">
        <v>0</v>
      </c>
      <c r="E2628" t="s">
        <v>32512</v>
      </c>
      <c r="F2628" t="s">
        <v>70961</v>
      </c>
    </row>
    <row r="2629" spans="1:6" hidden="1" x14ac:dyDescent="0.25">
      <c r="A2629" t="s">
        <v>32507</v>
      </c>
      <c r="B2629" t="s">
        <v>70958</v>
      </c>
      <c r="C2629" t="s">
        <v>24</v>
      </c>
      <c r="D2629">
        <v>1</v>
      </c>
      <c r="E2629" t="s">
        <v>32509</v>
      </c>
      <c r="F2629" t="s">
        <v>70959</v>
      </c>
    </row>
    <row r="2630" spans="1:6" hidden="1" x14ac:dyDescent="0.25">
      <c r="A2630" t="s">
        <v>961</v>
      </c>
      <c r="B2630" t="s">
        <v>62330</v>
      </c>
      <c r="C2630" t="s">
        <v>8</v>
      </c>
      <c r="D2630">
        <v>1</v>
      </c>
      <c r="E2630" t="s">
        <v>62331</v>
      </c>
      <c r="F2630" t="s">
        <v>62332</v>
      </c>
    </row>
    <row r="2631" spans="1:6" hidden="1" x14ac:dyDescent="0.25">
      <c r="A2631" t="s">
        <v>961</v>
      </c>
      <c r="B2631" t="s">
        <v>62340</v>
      </c>
      <c r="C2631" t="s">
        <v>13</v>
      </c>
      <c r="D2631">
        <v>1</v>
      </c>
      <c r="E2631" t="s">
        <v>62341</v>
      </c>
      <c r="F2631" t="s">
        <v>62342</v>
      </c>
    </row>
    <row r="2632" spans="1:6" hidden="1" x14ac:dyDescent="0.25">
      <c r="A2632" t="s">
        <v>961</v>
      </c>
      <c r="B2632" t="s">
        <v>62338</v>
      </c>
      <c r="C2632" t="s">
        <v>28</v>
      </c>
      <c r="D2632">
        <v>0</v>
      </c>
      <c r="E2632" t="s">
        <v>983</v>
      </c>
      <c r="F2632" t="s">
        <v>62339</v>
      </c>
    </row>
    <row r="2633" spans="1:6" hidden="1" x14ac:dyDescent="0.25">
      <c r="A2633" t="s">
        <v>5789</v>
      </c>
      <c r="B2633" t="s">
        <v>5790</v>
      </c>
      <c r="C2633" t="s">
        <v>8</v>
      </c>
      <c r="D2633">
        <v>1</v>
      </c>
      <c r="E2633" t="s">
        <v>5791</v>
      </c>
      <c r="F2633" t="s">
        <v>5792</v>
      </c>
    </row>
    <row r="2634" spans="1:6" hidden="1" x14ac:dyDescent="0.25">
      <c r="A2634" t="s">
        <v>5789</v>
      </c>
      <c r="B2634" t="s">
        <v>5817</v>
      </c>
      <c r="C2634" t="s">
        <v>341</v>
      </c>
      <c r="D2634">
        <v>0</v>
      </c>
      <c r="E2634" t="s">
        <v>5818</v>
      </c>
      <c r="F2634" t="s">
        <v>5819</v>
      </c>
    </row>
    <row r="2635" spans="1:6" hidden="1" x14ac:dyDescent="0.25">
      <c r="A2635" t="s">
        <v>5789</v>
      </c>
      <c r="B2635" t="s">
        <v>5820</v>
      </c>
      <c r="C2635" t="s">
        <v>13</v>
      </c>
      <c r="D2635">
        <v>1</v>
      </c>
      <c r="E2635" t="s">
        <v>5821</v>
      </c>
      <c r="F2635" t="s">
        <v>5822</v>
      </c>
    </row>
    <row r="2636" spans="1:6" hidden="1" x14ac:dyDescent="0.25">
      <c r="A2636" t="s">
        <v>5789</v>
      </c>
      <c r="B2636" t="s">
        <v>5796</v>
      </c>
      <c r="C2636" t="s">
        <v>355</v>
      </c>
      <c r="D2636">
        <v>1</v>
      </c>
      <c r="E2636" t="s">
        <v>5797</v>
      </c>
      <c r="F2636" t="s">
        <v>5798</v>
      </c>
    </row>
    <row r="2637" spans="1:6" hidden="1" x14ac:dyDescent="0.25">
      <c r="A2637" t="s">
        <v>5789</v>
      </c>
      <c r="B2637" t="s">
        <v>5793</v>
      </c>
      <c r="C2637" t="s">
        <v>348</v>
      </c>
      <c r="D2637">
        <v>1</v>
      </c>
      <c r="E2637" t="s">
        <v>5794</v>
      </c>
      <c r="F2637" t="s">
        <v>5795</v>
      </c>
    </row>
    <row r="2638" spans="1:6" hidden="1" x14ac:dyDescent="0.25">
      <c r="A2638" t="s">
        <v>961</v>
      </c>
      <c r="B2638" t="s">
        <v>62333</v>
      </c>
      <c r="C2638" t="s">
        <v>17</v>
      </c>
      <c r="D2638">
        <v>0</v>
      </c>
      <c r="E2638" t="s">
        <v>62334</v>
      </c>
      <c r="F2638" t="s">
        <v>5795</v>
      </c>
    </row>
    <row r="2639" spans="1:6" hidden="1" x14ac:dyDescent="0.25">
      <c r="A2639" t="s">
        <v>5789</v>
      </c>
      <c r="B2639" t="s">
        <v>5799</v>
      </c>
      <c r="C2639" t="s">
        <v>28</v>
      </c>
      <c r="D2639">
        <v>0</v>
      </c>
      <c r="E2639" t="s">
        <v>5800</v>
      </c>
      <c r="F2639" t="s">
        <v>5801</v>
      </c>
    </row>
    <row r="2640" spans="1:6" hidden="1" x14ac:dyDescent="0.25">
      <c r="A2640" t="s">
        <v>961</v>
      </c>
      <c r="B2640" t="s">
        <v>62335</v>
      </c>
      <c r="C2640" t="s">
        <v>17</v>
      </c>
      <c r="D2640">
        <v>0</v>
      </c>
      <c r="E2640" t="s">
        <v>62336</v>
      </c>
      <c r="F2640" t="s">
        <v>62337</v>
      </c>
    </row>
    <row r="2641" spans="1:6" hidden="1" x14ac:dyDescent="0.25">
      <c r="A2641" t="s">
        <v>5789</v>
      </c>
      <c r="B2641" t="s">
        <v>5805</v>
      </c>
      <c r="C2641" t="s">
        <v>17</v>
      </c>
      <c r="D2641">
        <v>0</v>
      </c>
      <c r="E2641" t="s">
        <v>5806</v>
      </c>
      <c r="F2641" t="s">
        <v>5807</v>
      </c>
    </row>
    <row r="2642" spans="1:6" hidden="1" x14ac:dyDescent="0.25">
      <c r="A2642" t="s">
        <v>5789</v>
      </c>
      <c r="B2642" t="s">
        <v>5811</v>
      </c>
      <c r="C2642" t="s">
        <v>17</v>
      </c>
      <c r="D2642">
        <v>0</v>
      </c>
      <c r="E2642" t="s">
        <v>5812</v>
      </c>
      <c r="F2642" t="s">
        <v>5813</v>
      </c>
    </row>
    <row r="2643" spans="1:6" hidden="1" x14ac:dyDescent="0.25">
      <c r="A2643" t="s">
        <v>5789</v>
      </c>
      <c r="B2643" t="s">
        <v>5808</v>
      </c>
      <c r="C2643" t="s">
        <v>17</v>
      </c>
      <c r="D2643">
        <v>0</v>
      </c>
      <c r="E2643" t="s">
        <v>5809</v>
      </c>
      <c r="F2643" t="s">
        <v>5810</v>
      </c>
    </row>
    <row r="2644" spans="1:6" hidden="1" x14ac:dyDescent="0.25">
      <c r="A2644" t="s">
        <v>5789</v>
      </c>
      <c r="B2644" t="s">
        <v>5802</v>
      </c>
      <c r="C2644" t="s">
        <v>24</v>
      </c>
      <c r="D2644">
        <v>1</v>
      </c>
      <c r="E2644" t="s">
        <v>5803</v>
      </c>
      <c r="F2644" t="s">
        <v>5804</v>
      </c>
    </row>
    <row r="2645" spans="1:6" hidden="1" x14ac:dyDescent="0.25">
      <c r="A2645" t="s">
        <v>961</v>
      </c>
      <c r="B2645" t="s">
        <v>62343</v>
      </c>
      <c r="C2645" t="s">
        <v>24</v>
      </c>
      <c r="D2645">
        <v>1</v>
      </c>
      <c r="E2645" t="s">
        <v>963</v>
      </c>
      <c r="F2645" t="s">
        <v>62344</v>
      </c>
    </row>
    <row r="2646" spans="1:6" hidden="1" x14ac:dyDescent="0.25">
      <c r="A2646" t="s">
        <v>5789</v>
      </c>
      <c r="B2646" t="s">
        <v>5814</v>
      </c>
      <c r="C2646" t="s">
        <v>24</v>
      </c>
      <c r="D2646">
        <v>1</v>
      </c>
      <c r="E2646" t="s">
        <v>5815</v>
      </c>
      <c r="F2646" t="s">
        <v>5816</v>
      </c>
    </row>
    <row r="2647" spans="1:6" hidden="1" x14ac:dyDescent="0.25">
      <c r="A2647" t="s">
        <v>892</v>
      </c>
      <c r="B2647" t="s">
        <v>73182</v>
      </c>
      <c r="C2647" t="s">
        <v>341</v>
      </c>
      <c r="D2647">
        <v>1</v>
      </c>
      <c r="E2647" t="s">
        <v>13576</v>
      </c>
      <c r="F2647" t="s">
        <v>73183</v>
      </c>
    </row>
    <row r="2648" spans="1:6" hidden="1" x14ac:dyDescent="0.25">
      <c r="A2648" t="s">
        <v>892</v>
      </c>
      <c r="B2648" t="s">
        <v>73178</v>
      </c>
      <c r="C2648" t="s">
        <v>341</v>
      </c>
      <c r="D2648">
        <v>1</v>
      </c>
      <c r="E2648" t="s">
        <v>13570</v>
      </c>
      <c r="F2648" t="s">
        <v>73179</v>
      </c>
    </row>
    <row r="2649" spans="1:6" hidden="1" x14ac:dyDescent="0.25">
      <c r="A2649" t="s">
        <v>892</v>
      </c>
      <c r="B2649" t="s">
        <v>73180</v>
      </c>
      <c r="C2649" t="s">
        <v>341</v>
      </c>
      <c r="D2649">
        <v>1</v>
      </c>
      <c r="E2649" t="s">
        <v>13567</v>
      </c>
      <c r="F2649" t="s">
        <v>73181</v>
      </c>
    </row>
    <row r="2650" spans="1:6" hidden="1" x14ac:dyDescent="0.25">
      <c r="A2650" t="s">
        <v>892</v>
      </c>
      <c r="B2650" t="s">
        <v>73184</v>
      </c>
      <c r="C2650" t="s">
        <v>13</v>
      </c>
      <c r="D2650">
        <v>1</v>
      </c>
      <c r="E2650" t="s">
        <v>13573</v>
      </c>
      <c r="F2650" t="s">
        <v>73185</v>
      </c>
    </row>
    <row r="2651" spans="1:6" hidden="1" x14ac:dyDescent="0.25">
      <c r="A2651" t="s">
        <v>892</v>
      </c>
      <c r="B2651" t="s">
        <v>73162</v>
      </c>
      <c r="C2651" t="s">
        <v>28</v>
      </c>
      <c r="D2651">
        <v>0</v>
      </c>
      <c r="E2651" t="s">
        <v>13549</v>
      </c>
      <c r="F2651" t="s">
        <v>73163</v>
      </c>
    </row>
    <row r="2652" spans="1:6" hidden="1" x14ac:dyDescent="0.25">
      <c r="A2652" t="s">
        <v>892</v>
      </c>
      <c r="B2652" t="s">
        <v>73164</v>
      </c>
      <c r="C2652" t="s">
        <v>17</v>
      </c>
      <c r="D2652">
        <v>0</v>
      </c>
      <c r="E2652" t="s">
        <v>73165</v>
      </c>
      <c r="F2652" t="s">
        <v>73166</v>
      </c>
    </row>
    <row r="2653" spans="1:6" hidden="1" x14ac:dyDescent="0.25">
      <c r="A2653" t="s">
        <v>892</v>
      </c>
      <c r="B2653" t="s">
        <v>73175</v>
      </c>
      <c r="C2653" t="s">
        <v>17</v>
      </c>
      <c r="D2653">
        <v>0</v>
      </c>
      <c r="E2653" t="s">
        <v>73176</v>
      </c>
      <c r="F2653" t="s">
        <v>73177</v>
      </c>
    </row>
    <row r="2654" spans="1:6" hidden="1" x14ac:dyDescent="0.25">
      <c r="A2654" t="s">
        <v>892</v>
      </c>
      <c r="B2654" t="s">
        <v>73167</v>
      </c>
      <c r="C2654" t="s">
        <v>17</v>
      </c>
      <c r="D2654">
        <v>0</v>
      </c>
      <c r="E2654" t="s">
        <v>73168</v>
      </c>
      <c r="F2654" t="s">
        <v>73169</v>
      </c>
    </row>
    <row r="2655" spans="1:6" hidden="1" x14ac:dyDescent="0.25">
      <c r="A2655" t="s">
        <v>892</v>
      </c>
      <c r="B2655" t="s">
        <v>73172</v>
      </c>
      <c r="C2655" t="s">
        <v>24</v>
      </c>
      <c r="D2655">
        <v>1</v>
      </c>
      <c r="E2655" t="s">
        <v>73173</v>
      </c>
      <c r="F2655" t="s">
        <v>73174</v>
      </c>
    </row>
    <row r="2656" spans="1:6" hidden="1" x14ac:dyDescent="0.25">
      <c r="A2656" t="s">
        <v>892</v>
      </c>
      <c r="B2656" t="s">
        <v>73170</v>
      </c>
      <c r="C2656" t="s">
        <v>24</v>
      </c>
      <c r="D2656">
        <v>1</v>
      </c>
      <c r="E2656" t="s">
        <v>44959</v>
      </c>
      <c r="F2656" t="s">
        <v>73171</v>
      </c>
    </row>
    <row r="2657" spans="1:6" hidden="1" x14ac:dyDescent="0.25">
      <c r="A2657" t="s">
        <v>3021</v>
      </c>
      <c r="B2657" t="s">
        <v>23449</v>
      </c>
      <c r="C2657" t="s">
        <v>8</v>
      </c>
      <c r="D2657">
        <v>1</v>
      </c>
      <c r="E2657" t="s">
        <v>23450</v>
      </c>
      <c r="F2657" t="s">
        <v>23451</v>
      </c>
    </row>
    <row r="2658" spans="1:6" hidden="1" x14ac:dyDescent="0.25">
      <c r="A2658" t="s">
        <v>3021</v>
      </c>
      <c r="B2658" t="s">
        <v>23462</v>
      </c>
      <c r="C2658" t="s">
        <v>13</v>
      </c>
      <c r="D2658">
        <v>1</v>
      </c>
      <c r="E2658" t="s">
        <v>23463</v>
      </c>
      <c r="F2658" t="s">
        <v>23464</v>
      </c>
    </row>
    <row r="2659" spans="1:6" hidden="1" x14ac:dyDescent="0.25">
      <c r="A2659" t="s">
        <v>3021</v>
      </c>
      <c r="B2659" t="s">
        <v>23460</v>
      </c>
      <c r="C2659" t="s">
        <v>28</v>
      </c>
      <c r="D2659">
        <v>0</v>
      </c>
      <c r="E2659" t="s">
        <v>3038</v>
      </c>
      <c r="F2659" t="s">
        <v>23461</v>
      </c>
    </row>
    <row r="2660" spans="1:6" hidden="1" x14ac:dyDescent="0.25">
      <c r="A2660" t="s">
        <v>3021</v>
      </c>
      <c r="B2660" t="s">
        <v>23454</v>
      </c>
      <c r="C2660" t="s">
        <v>17</v>
      </c>
      <c r="D2660">
        <v>0</v>
      </c>
      <c r="E2660" t="s">
        <v>23455</v>
      </c>
      <c r="F2660" t="s">
        <v>23456</v>
      </c>
    </row>
    <row r="2661" spans="1:6" hidden="1" x14ac:dyDescent="0.25">
      <c r="A2661" t="s">
        <v>3021</v>
      </c>
      <c r="B2661" t="s">
        <v>23457</v>
      </c>
      <c r="C2661" t="s">
        <v>17</v>
      </c>
      <c r="D2661">
        <v>0</v>
      </c>
      <c r="E2661" t="s">
        <v>23458</v>
      </c>
      <c r="F2661" t="s">
        <v>23459</v>
      </c>
    </row>
    <row r="2662" spans="1:6" hidden="1" x14ac:dyDescent="0.25">
      <c r="A2662" t="s">
        <v>3021</v>
      </c>
      <c r="B2662" t="s">
        <v>23452</v>
      </c>
      <c r="C2662" t="s">
        <v>24</v>
      </c>
      <c r="D2662">
        <v>1</v>
      </c>
      <c r="E2662" t="s">
        <v>3035</v>
      </c>
      <c r="F2662" t="s">
        <v>23453</v>
      </c>
    </row>
    <row r="2663" spans="1:6" hidden="1" x14ac:dyDescent="0.25">
      <c r="A2663" t="s">
        <v>31</v>
      </c>
      <c r="B2663" t="s">
        <v>35198</v>
      </c>
      <c r="C2663" t="s">
        <v>8</v>
      </c>
      <c r="D2663">
        <v>1</v>
      </c>
      <c r="E2663" t="s">
        <v>35199</v>
      </c>
      <c r="F2663" t="s">
        <v>35200</v>
      </c>
    </row>
    <row r="2664" spans="1:6" hidden="1" x14ac:dyDescent="0.25">
      <c r="A2664" t="s">
        <v>31</v>
      </c>
      <c r="B2664" t="s">
        <v>35205</v>
      </c>
      <c r="C2664" t="s">
        <v>13</v>
      </c>
      <c r="D2664">
        <v>1</v>
      </c>
      <c r="E2664" t="s">
        <v>35206</v>
      </c>
      <c r="F2664" t="s">
        <v>35207</v>
      </c>
    </row>
    <row r="2665" spans="1:6" hidden="1" x14ac:dyDescent="0.25">
      <c r="A2665" t="s">
        <v>31</v>
      </c>
      <c r="B2665" t="s">
        <v>35203</v>
      </c>
      <c r="C2665" t="s">
        <v>28</v>
      </c>
      <c r="D2665">
        <v>0</v>
      </c>
      <c r="E2665" t="s">
        <v>42</v>
      </c>
      <c r="F2665" t="s">
        <v>35204</v>
      </c>
    </row>
    <row r="2666" spans="1:6" hidden="1" x14ac:dyDescent="0.25">
      <c r="A2666" t="s">
        <v>31</v>
      </c>
      <c r="B2666" t="s">
        <v>35195</v>
      </c>
      <c r="C2666" t="s">
        <v>17</v>
      </c>
      <c r="D2666">
        <v>0</v>
      </c>
      <c r="E2666" t="s">
        <v>35196</v>
      </c>
      <c r="F2666" t="s">
        <v>35197</v>
      </c>
    </row>
    <row r="2667" spans="1:6" hidden="1" x14ac:dyDescent="0.25">
      <c r="A2667" t="s">
        <v>31</v>
      </c>
      <c r="B2667" t="s">
        <v>35201</v>
      </c>
      <c r="C2667" t="s">
        <v>24</v>
      </c>
      <c r="D2667">
        <v>1</v>
      </c>
      <c r="E2667" t="s">
        <v>39</v>
      </c>
      <c r="F2667" t="s">
        <v>35202</v>
      </c>
    </row>
    <row r="2668" spans="1:6" hidden="1" x14ac:dyDescent="0.25">
      <c r="A2668" t="s">
        <v>766</v>
      </c>
      <c r="B2668" t="s">
        <v>19362</v>
      </c>
      <c r="C2668" t="s">
        <v>8</v>
      </c>
      <c r="D2668">
        <v>1</v>
      </c>
      <c r="E2668" t="s">
        <v>19363</v>
      </c>
      <c r="F2668" t="s">
        <v>19364</v>
      </c>
    </row>
    <row r="2669" spans="1:6" hidden="1" x14ac:dyDescent="0.25">
      <c r="A2669" t="s">
        <v>766</v>
      </c>
      <c r="B2669" t="s">
        <v>19368</v>
      </c>
      <c r="C2669" t="s">
        <v>8</v>
      </c>
      <c r="D2669">
        <v>1</v>
      </c>
      <c r="E2669" t="s">
        <v>19369</v>
      </c>
      <c r="F2669" t="s">
        <v>19370</v>
      </c>
    </row>
    <row r="2670" spans="1:6" hidden="1" x14ac:dyDescent="0.25">
      <c r="A2670" t="s">
        <v>766</v>
      </c>
      <c r="B2670" t="s">
        <v>19378</v>
      </c>
      <c r="C2670" t="s">
        <v>13</v>
      </c>
      <c r="D2670">
        <v>1</v>
      </c>
      <c r="E2670" t="s">
        <v>19379</v>
      </c>
      <c r="F2670" t="s">
        <v>19380</v>
      </c>
    </row>
    <row r="2671" spans="1:6" hidden="1" x14ac:dyDescent="0.25">
      <c r="A2671" t="s">
        <v>766</v>
      </c>
      <c r="B2671" t="s">
        <v>19374</v>
      </c>
      <c r="C2671" t="s">
        <v>28</v>
      </c>
      <c r="D2671">
        <v>0</v>
      </c>
      <c r="E2671" t="s">
        <v>4793</v>
      </c>
      <c r="F2671" t="s">
        <v>19375</v>
      </c>
    </row>
    <row r="2672" spans="1:6" hidden="1" x14ac:dyDescent="0.25">
      <c r="A2672" t="s">
        <v>766</v>
      </c>
      <c r="B2672" t="s">
        <v>19371</v>
      </c>
      <c r="C2672" t="s">
        <v>17</v>
      </c>
      <c r="D2672">
        <v>0</v>
      </c>
      <c r="E2672" t="s">
        <v>19372</v>
      </c>
      <c r="F2672" t="s">
        <v>19373</v>
      </c>
    </row>
    <row r="2673" spans="1:6" hidden="1" x14ac:dyDescent="0.25">
      <c r="A2673" t="s">
        <v>766</v>
      </c>
      <c r="B2673" t="s">
        <v>19365</v>
      </c>
      <c r="C2673" t="s">
        <v>17</v>
      </c>
      <c r="D2673">
        <v>0</v>
      </c>
      <c r="E2673" t="s">
        <v>19366</v>
      </c>
      <c r="F2673" t="s">
        <v>19367</v>
      </c>
    </row>
    <row r="2674" spans="1:6" hidden="1" x14ac:dyDescent="0.25">
      <c r="A2674" t="s">
        <v>766</v>
      </c>
      <c r="B2674" t="s">
        <v>19376</v>
      </c>
      <c r="C2674" t="s">
        <v>24</v>
      </c>
      <c r="D2674">
        <v>1</v>
      </c>
      <c r="E2674" t="s">
        <v>777</v>
      </c>
      <c r="F2674" t="s">
        <v>19377</v>
      </c>
    </row>
    <row r="2675" spans="1:6" hidden="1" x14ac:dyDescent="0.25">
      <c r="A2675" t="s">
        <v>32507</v>
      </c>
      <c r="B2675" t="s">
        <v>79162</v>
      </c>
      <c r="C2675" t="s">
        <v>13</v>
      </c>
      <c r="D2675">
        <v>1</v>
      </c>
      <c r="E2675" t="s">
        <v>79163</v>
      </c>
      <c r="F2675" t="s">
        <v>79164</v>
      </c>
    </row>
    <row r="2676" spans="1:6" hidden="1" x14ac:dyDescent="0.25">
      <c r="A2676" t="s">
        <v>32507</v>
      </c>
      <c r="B2676" t="s">
        <v>79160</v>
      </c>
      <c r="C2676" t="s">
        <v>28</v>
      </c>
      <c r="D2676">
        <v>0</v>
      </c>
      <c r="E2676" t="s">
        <v>32512</v>
      </c>
      <c r="F2676" t="s">
        <v>79161</v>
      </c>
    </row>
    <row r="2677" spans="1:6" hidden="1" x14ac:dyDescent="0.25">
      <c r="A2677" t="s">
        <v>32507</v>
      </c>
      <c r="B2677" t="s">
        <v>79158</v>
      </c>
      <c r="C2677" t="s">
        <v>24</v>
      </c>
      <c r="D2677">
        <v>1</v>
      </c>
      <c r="E2677" t="s">
        <v>32509</v>
      </c>
      <c r="F2677" t="s">
        <v>79159</v>
      </c>
    </row>
    <row r="2678" spans="1:6" hidden="1" x14ac:dyDescent="0.25">
      <c r="A2678" t="s">
        <v>197</v>
      </c>
      <c r="B2678" t="s">
        <v>75936</v>
      </c>
      <c r="C2678" t="s">
        <v>8</v>
      </c>
      <c r="D2678">
        <v>1</v>
      </c>
      <c r="E2678" t="s">
        <v>75937</v>
      </c>
      <c r="F2678" t="s">
        <v>75938</v>
      </c>
    </row>
    <row r="2679" spans="1:6" hidden="1" x14ac:dyDescent="0.25">
      <c r="A2679" t="s">
        <v>197</v>
      </c>
      <c r="B2679" t="s">
        <v>75939</v>
      </c>
      <c r="C2679" t="s">
        <v>8</v>
      </c>
      <c r="D2679">
        <v>1</v>
      </c>
      <c r="E2679" t="s">
        <v>75940</v>
      </c>
      <c r="F2679" t="s">
        <v>75941</v>
      </c>
    </row>
    <row r="2680" spans="1:6" hidden="1" x14ac:dyDescent="0.25">
      <c r="A2680" t="s">
        <v>197</v>
      </c>
      <c r="B2680" t="s">
        <v>75950</v>
      </c>
      <c r="C2680" t="s">
        <v>13</v>
      </c>
      <c r="D2680">
        <v>1</v>
      </c>
      <c r="E2680" t="s">
        <v>75951</v>
      </c>
      <c r="F2680" t="s">
        <v>75952</v>
      </c>
    </row>
    <row r="2681" spans="1:6" hidden="1" x14ac:dyDescent="0.25">
      <c r="A2681" t="s">
        <v>197</v>
      </c>
      <c r="B2681" t="s">
        <v>75953</v>
      </c>
      <c r="C2681" t="s">
        <v>28</v>
      </c>
      <c r="D2681">
        <v>0</v>
      </c>
      <c r="E2681" t="s">
        <v>202</v>
      </c>
      <c r="F2681" t="s">
        <v>75954</v>
      </c>
    </row>
    <row r="2682" spans="1:6" hidden="1" x14ac:dyDescent="0.25">
      <c r="A2682" t="s">
        <v>197</v>
      </c>
      <c r="B2682" t="s">
        <v>75945</v>
      </c>
      <c r="C2682" t="s">
        <v>17</v>
      </c>
      <c r="D2682">
        <v>0</v>
      </c>
      <c r="E2682" t="s">
        <v>75946</v>
      </c>
      <c r="F2682" t="s">
        <v>75947</v>
      </c>
    </row>
    <row r="2683" spans="1:6" hidden="1" x14ac:dyDescent="0.25">
      <c r="A2683" t="s">
        <v>197</v>
      </c>
      <c r="B2683" t="s">
        <v>75942</v>
      </c>
      <c r="C2683" t="s">
        <v>17</v>
      </c>
      <c r="D2683">
        <v>0</v>
      </c>
      <c r="E2683" t="s">
        <v>75943</v>
      </c>
      <c r="F2683" t="s">
        <v>75944</v>
      </c>
    </row>
    <row r="2684" spans="1:6" hidden="1" x14ac:dyDescent="0.25">
      <c r="A2684" t="s">
        <v>197</v>
      </c>
      <c r="B2684" t="s">
        <v>75948</v>
      </c>
      <c r="C2684" t="s">
        <v>24</v>
      </c>
      <c r="D2684">
        <v>1</v>
      </c>
      <c r="E2684" t="s">
        <v>211</v>
      </c>
      <c r="F2684" t="s">
        <v>75949</v>
      </c>
    </row>
    <row r="2685" spans="1:6" hidden="1" x14ac:dyDescent="0.25">
      <c r="A2685" t="s">
        <v>9493</v>
      </c>
      <c r="B2685" t="s">
        <v>28337</v>
      </c>
      <c r="C2685" t="s">
        <v>13</v>
      </c>
      <c r="D2685">
        <v>1</v>
      </c>
      <c r="E2685" t="s">
        <v>28338</v>
      </c>
      <c r="F2685" t="s">
        <v>28339</v>
      </c>
    </row>
    <row r="2686" spans="1:6" hidden="1" x14ac:dyDescent="0.25">
      <c r="A2686" t="s">
        <v>9493</v>
      </c>
      <c r="B2686" t="s">
        <v>28335</v>
      </c>
      <c r="C2686" t="s">
        <v>28</v>
      </c>
      <c r="D2686">
        <v>0</v>
      </c>
      <c r="E2686" t="s">
        <v>9495</v>
      </c>
      <c r="F2686" t="s">
        <v>28336</v>
      </c>
    </row>
    <row r="2687" spans="1:6" hidden="1" x14ac:dyDescent="0.25">
      <c r="A2687" t="s">
        <v>9493</v>
      </c>
      <c r="B2687" t="s">
        <v>28332</v>
      </c>
      <c r="C2687" t="s">
        <v>17</v>
      </c>
      <c r="D2687">
        <v>0</v>
      </c>
      <c r="E2687" t="s">
        <v>28333</v>
      </c>
      <c r="F2687" t="s">
        <v>28334</v>
      </c>
    </row>
    <row r="2688" spans="1:6" hidden="1" x14ac:dyDescent="0.25">
      <c r="A2688" t="s">
        <v>9493</v>
      </c>
      <c r="B2688" t="s">
        <v>28330</v>
      </c>
      <c r="C2688" t="s">
        <v>24</v>
      </c>
      <c r="D2688">
        <v>1</v>
      </c>
      <c r="E2688" t="s">
        <v>9498</v>
      </c>
      <c r="F2688" t="s">
        <v>28331</v>
      </c>
    </row>
    <row r="2689" spans="1:6" hidden="1" x14ac:dyDescent="0.25">
      <c r="A2689" t="s">
        <v>31</v>
      </c>
      <c r="B2689" t="s">
        <v>44297</v>
      </c>
      <c r="C2689" t="s">
        <v>8</v>
      </c>
      <c r="D2689">
        <v>1</v>
      </c>
      <c r="E2689" t="s">
        <v>44298</v>
      </c>
      <c r="F2689" t="s">
        <v>44299</v>
      </c>
    </row>
    <row r="2690" spans="1:6" hidden="1" x14ac:dyDescent="0.25">
      <c r="A2690" t="s">
        <v>31</v>
      </c>
      <c r="B2690" t="s">
        <v>44303</v>
      </c>
      <c r="C2690" t="s">
        <v>13</v>
      </c>
      <c r="D2690">
        <v>1</v>
      </c>
      <c r="E2690" t="s">
        <v>44304</v>
      </c>
      <c r="F2690" t="s">
        <v>44305</v>
      </c>
    </row>
    <row r="2691" spans="1:6" hidden="1" x14ac:dyDescent="0.25">
      <c r="A2691" t="s">
        <v>766</v>
      </c>
      <c r="B2691" t="s">
        <v>37351</v>
      </c>
      <c r="C2691" t="s">
        <v>8</v>
      </c>
      <c r="D2691">
        <v>1</v>
      </c>
      <c r="E2691" t="s">
        <v>37352</v>
      </c>
      <c r="F2691" t="s">
        <v>37353</v>
      </c>
    </row>
    <row r="2692" spans="1:6" hidden="1" x14ac:dyDescent="0.25">
      <c r="A2692" t="s">
        <v>31</v>
      </c>
      <c r="B2692" t="s">
        <v>44306</v>
      </c>
      <c r="C2692" t="s">
        <v>28</v>
      </c>
      <c r="D2692">
        <v>0</v>
      </c>
      <c r="E2692" t="s">
        <v>42</v>
      </c>
      <c r="F2692" t="s">
        <v>44307</v>
      </c>
    </row>
    <row r="2693" spans="1:6" hidden="1" x14ac:dyDescent="0.25">
      <c r="A2693" t="s">
        <v>31</v>
      </c>
      <c r="B2693" t="s">
        <v>44300</v>
      </c>
      <c r="C2693" t="s">
        <v>17</v>
      </c>
      <c r="D2693">
        <v>0</v>
      </c>
      <c r="E2693" t="s">
        <v>44301</v>
      </c>
      <c r="F2693" t="s">
        <v>44302</v>
      </c>
    </row>
    <row r="2694" spans="1:6" hidden="1" x14ac:dyDescent="0.25">
      <c r="A2694" t="s">
        <v>31</v>
      </c>
      <c r="B2694" t="s">
        <v>44308</v>
      </c>
      <c r="C2694" t="s">
        <v>24</v>
      </c>
      <c r="D2694">
        <v>1</v>
      </c>
      <c r="E2694" t="s">
        <v>39</v>
      </c>
      <c r="F2694" t="s">
        <v>44309</v>
      </c>
    </row>
    <row r="2695" spans="1:6" hidden="1" x14ac:dyDescent="0.25">
      <c r="A2695" t="s">
        <v>766</v>
      </c>
      <c r="B2695" t="s">
        <v>37338</v>
      </c>
      <c r="C2695" t="s">
        <v>8</v>
      </c>
      <c r="D2695">
        <v>1</v>
      </c>
      <c r="E2695" t="s">
        <v>37339</v>
      </c>
      <c r="F2695" t="s">
        <v>37340</v>
      </c>
    </row>
    <row r="2696" spans="1:6" hidden="1" x14ac:dyDescent="0.25">
      <c r="A2696" t="s">
        <v>766</v>
      </c>
      <c r="B2696" t="s">
        <v>37354</v>
      </c>
      <c r="C2696" t="s">
        <v>13</v>
      </c>
      <c r="D2696">
        <v>1</v>
      </c>
      <c r="E2696" t="s">
        <v>37355</v>
      </c>
      <c r="F2696" t="s">
        <v>37356</v>
      </c>
    </row>
    <row r="2697" spans="1:6" hidden="1" x14ac:dyDescent="0.25">
      <c r="A2697" t="s">
        <v>766</v>
      </c>
      <c r="B2697" t="s">
        <v>13704</v>
      </c>
      <c r="C2697" t="s">
        <v>8</v>
      </c>
      <c r="D2697">
        <v>1</v>
      </c>
      <c r="E2697" t="s">
        <v>13705</v>
      </c>
      <c r="F2697" t="s">
        <v>13706</v>
      </c>
    </row>
    <row r="2698" spans="1:6" hidden="1" x14ac:dyDescent="0.25">
      <c r="A2698" t="s">
        <v>766</v>
      </c>
      <c r="B2698" t="s">
        <v>13711</v>
      </c>
      <c r="C2698" t="s">
        <v>13</v>
      </c>
      <c r="D2698">
        <v>1</v>
      </c>
      <c r="E2698" t="s">
        <v>13712</v>
      </c>
      <c r="F2698" t="s">
        <v>13713</v>
      </c>
    </row>
    <row r="2699" spans="1:6" hidden="1" x14ac:dyDescent="0.25">
      <c r="A2699" t="s">
        <v>766</v>
      </c>
      <c r="B2699" t="s">
        <v>37344</v>
      </c>
      <c r="C2699" t="s">
        <v>28</v>
      </c>
      <c r="D2699">
        <v>0</v>
      </c>
      <c r="E2699" t="s">
        <v>780</v>
      </c>
      <c r="F2699" t="s">
        <v>37345</v>
      </c>
    </row>
    <row r="2700" spans="1:6" hidden="1" x14ac:dyDescent="0.25">
      <c r="A2700" t="s">
        <v>766</v>
      </c>
      <c r="B2700" t="s">
        <v>37348</v>
      </c>
      <c r="C2700" t="s">
        <v>17</v>
      </c>
      <c r="D2700">
        <v>0</v>
      </c>
      <c r="E2700" t="s">
        <v>37349</v>
      </c>
      <c r="F2700" t="s">
        <v>37350</v>
      </c>
    </row>
    <row r="2701" spans="1:6" hidden="1" x14ac:dyDescent="0.25">
      <c r="A2701" t="s">
        <v>766</v>
      </c>
      <c r="B2701" t="s">
        <v>13709</v>
      </c>
      <c r="C2701" t="s">
        <v>28</v>
      </c>
      <c r="D2701">
        <v>0</v>
      </c>
      <c r="E2701" t="s">
        <v>4793</v>
      </c>
      <c r="F2701" t="s">
        <v>13710</v>
      </c>
    </row>
    <row r="2702" spans="1:6" hidden="1" x14ac:dyDescent="0.25">
      <c r="A2702" t="s">
        <v>766</v>
      </c>
      <c r="B2702" t="s">
        <v>37341</v>
      </c>
      <c r="C2702" t="s">
        <v>17</v>
      </c>
      <c r="D2702">
        <v>0</v>
      </c>
      <c r="E2702" t="s">
        <v>37342</v>
      </c>
      <c r="F2702" t="s">
        <v>37343</v>
      </c>
    </row>
    <row r="2703" spans="1:6" hidden="1" x14ac:dyDescent="0.25">
      <c r="A2703" t="s">
        <v>766</v>
      </c>
      <c r="B2703" t="s">
        <v>37346</v>
      </c>
      <c r="C2703" t="s">
        <v>24</v>
      </c>
      <c r="D2703">
        <v>1</v>
      </c>
      <c r="E2703" t="s">
        <v>777</v>
      </c>
      <c r="F2703" t="s">
        <v>37347</v>
      </c>
    </row>
    <row r="2704" spans="1:6" hidden="1" x14ac:dyDescent="0.25">
      <c r="A2704" t="s">
        <v>766</v>
      </c>
      <c r="B2704" t="s">
        <v>13701</v>
      </c>
      <c r="C2704" t="s">
        <v>17</v>
      </c>
      <c r="D2704">
        <v>0</v>
      </c>
      <c r="E2704" t="s">
        <v>13702</v>
      </c>
      <c r="F2704" t="s">
        <v>13703</v>
      </c>
    </row>
    <row r="2705" spans="1:6" hidden="1" x14ac:dyDescent="0.25">
      <c r="A2705" t="s">
        <v>766</v>
      </c>
      <c r="B2705" t="s">
        <v>13707</v>
      </c>
      <c r="C2705" t="s">
        <v>24</v>
      </c>
      <c r="D2705">
        <v>1</v>
      </c>
      <c r="E2705" t="s">
        <v>777</v>
      </c>
      <c r="F2705" t="s">
        <v>13708</v>
      </c>
    </row>
    <row r="2706" spans="1:6" hidden="1" x14ac:dyDescent="0.25">
      <c r="A2706" t="s">
        <v>9493</v>
      </c>
      <c r="B2706" t="s">
        <v>9503</v>
      </c>
      <c r="C2706" t="s">
        <v>13</v>
      </c>
      <c r="D2706">
        <v>1</v>
      </c>
      <c r="E2706" t="s">
        <v>9504</v>
      </c>
      <c r="F2706" t="s">
        <v>9505</v>
      </c>
    </row>
    <row r="2707" spans="1:6" hidden="1" x14ac:dyDescent="0.25">
      <c r="A2707" t="s">
        <v>9493</v>
      </c>
      <c r="B2707" t="s">
        <v>9494</v>
      </c>
      <c r="C2707" t="s">
        <v>28</v>
      </c>
      <c r="D2707">
        <v>0</v>
      </c>
      <c r="E2707" t="s">
        <v>9495</v>
      </c>
      <c r="F2707" t="s">
        <v>9496</v>
      </c>
    </row>
    <row r="2708" spans="1:6" hidden="1" x14ac:dyDescent="0.25">
      <c r="A2708" t="s">
        <v>9493</v>
      </c>
      <c r="B2708" t="s">
        <v>9500</v>
      </c>
      <c r="C2708" t="s">
        <v>17</v>
      </c>
      <c r="D2708">
        <v>0</v>
      </c>
      <c r="E2708" t="s">
        <v>9501</v>
      </c>
      <c r="F2708" t="s">
        <v>9502</v>
      </c>
    </row>
    <row r="2709" spans="1:6" hidden="1" x14ac:dyDescent="0.25">
      <c r="A2709" t="s">
        <v>9493</v>
      </c>
      <c r="B2709" t="s">
        <v>9497</v>
      </c>
      <c r="C2709" t="s">
        <v>24</v>
      </c>
      <c r="D2709">
        <v>1</v>
      </c>
      <c r="E2709" t="s">
        <v>9498</v>
      </c>
      <c r="F2709" t="s">
        <v>9499</v>
      </c>
    </row>
    <row r="2710" spans="1:6" hidden="1" x14ac:dyDescent="0.25">
      <c r="A2710" t="s">
        <v>197</v>
      </c>
      <c r="B2710" t="s">
        <v>22100</v>
      </c>
      <c r="C2710" t="s">
        <v>8</v>
      </c>
      <c r="D2710">
        <v>1</v>
      </c>
      <c r="E2710" t="s">
        <v>22101</v>
      </c>
      <c r="F2710" t="s">
        <v>22102</v>
      </c>
    </row>
    <row r="2711" spans="1:6" hidden="1" x14ac:dyDescent="0.25">
      <c r="A2711" t="s">
        <v>197</v>
      </c>
      <c r="B2711" t="s">
        <v>22103</v>
      </c>
      <c r="C2711" t="s">
        <v>8</v>
      </c>
      <c r="D2711">
        <v>1</v>
      </c>
      <c r="E2711" t="s">
        <v>22104</v>
      </c>
      <c r="F2711" t="s">
        <v>22105</v>
      </c>
    </row>
    <row r="2712" spans="1:6" hidden="1" x14ac:dyDescent="0.25">
      <c r="A2712" t="s">
        <v>197</v>
      </c>
      <c r="B2712" t="s">
        <v>22111</v>
      </c>
      <c r="C2712" t="s">
        <v>13</v>
      </c>
      <c r="D2712">
        <v>1</v>
      </c>
      <c r="E2712" t="s">
        <v>22112</v>
      </c>
      <c r="F2712" t="s">
        <v>22113</v>
      </c>
    </row>
    <row r="2713" spans="1:6" hidden="1" x14ac:dyDescent="0.25">
      <c r="A2713" t="s">
        <v>197</v>
      </c>
      <c r="B2713" t="s">
        <v>22109</v>
      </c>
      <c r="C2713" t="s">
        <v>28</v>
      </c>
      <c r="D2713">
        <v>0</v>
      </c>
      <c r="E2713" t="s">
        <v>2864</v>
      </c>
      <c r="F2713" t="s">
        <v>22110</v>
      </c>
    </row>
    <row r="2714" spans="1:6" hidden="1" x14ac:dyDescent="0.25">
      <c r="A2714" t="s">
        <v>197</v>
      </c>
      <c r="B2714" t="s">
        <v>22106</v>
      </c>
      <c r="C2714" t="s">
        <v>17</v>
      </c>
      <c r="D2714">
        <v>0</v>
      </c>
      <c r="E2714" t="s">
        <v>22107</v>
      </c>
      <c r="F2714" t="s">
        <v>22108</v>
      </c>
    </row>
    <row r="2715" spans="1:6" hidden="1" x14ac:dyDescent="0.25">
      <c r="A2715" t="s">
        <v>197</v>
      </c>
      <c r="B2715" t="s">
        <v>22114</v>
      </c>
      <c r="C2715" t="s">
        <v>17</v>
      </c>
      <c r="D2715">
        <v>0</v>
      </c>
      <c r="E2715" t="s">
        <v>22115</v>
      </c>
      <c r="F2715" t="s">
        <v>22116</v>
      </c>
    </row>
    <row r="2716" spans="1:6" hidden="1" x14ac:dyDescent="0.25">
      <c r="A2716" t="s">
        <v>74324</v>
      </c>
      <c r="B2716" t="s">
        <v>77533</v>
      </c>
      <c r="C2716" t="s">
        <v>13</v>
      </c>
      <c r="D2716">
        <v>1</v>
      </c>
      <c r="E2716" t="s">
        <v>77534</v>
      </c>
      <c r="F2716" t="s">
        <v>77535</v>
      </c>
    </row>
    <row r="2717" spans="1:6" hidden="1" x14ac:dyDescent="0.25">
      <c r="A2717" t="s">
        <v>197</v>
      </c>
      <c r="B2717" t="s">
        <v>22117</v>
      </c>
      <c r="C2717" t="s">
        <v>24</v>
      </c>
      <c r="D2717">
        <v>1</v>
      </c>
      <c r="E2717" t="s">
        <v>2861</v>
      </c>
      <c r="F2717" t="s">
        <v>22118</v>
      </c>
    </row>
    <row r="2718" spans="1:6" hidden="1" x14ac:dyDescent="0.25">
      <c r="A2718" t="s">
        <v>74324</v>
      </c>
      <c r="B2718" t="s">
        <v>77531</v>
      </c>
      <c r="C2718" t="s">
        <v>28</v>
      </c>
      <c r="D2718">
        <v>0</v>
      </c>
      <c r="E2718" t="s">
        <v>74332</v>
      </c>
      <c r="F2718" t="s">
        <v>77532</v>
      </c>
    </row>
    <row r="2719" spans="1:6" hidden="1" x14ac:dyDescent="0.25">
      <c r="A2719" t="s">
        <v>74324</v>
      </c>
      <c r="B2719" t="s">
        <v>77529</v>
      </c>
      <c r="C2719" t="s">
        <v>24</v>
      </c>
      <c r="D2719">
        <v>1</v>
      </c>
      <c r="E2719" t="s">
        <v>74329</v>
      </c>
      <c r="F2719" t="s">
        <v>77530</v>
      </c>
    </row>
    <row r="2720" spans="1:6" hidden="1" x14ac:dyDescent="0.25">
      <c r="A2720" t="s">
        <v>7278</v>
      </c>
      <c r="B2720" t="s">
        <v>41337</v>
      </c>
      <c r="C2720" t="s">
        <v>8</v>
      </c>
      <c r="D2720">
        <v>1</v>
      </c>
      <c r="E2720" t="s">
        <v>41338</v>
      </c>
      <c r="F2720" t="s">
        <v>41339</v>
      </c>
    </row>
    <row r="2721" spans="1:6" hidden="1" x14ac:dyDescent="0.25">
      <c r="A2721" t="s">
        <v>7278</v>
      </c>
      <c r="B2721" t="s">
        <v>41343</v>
      </c>
      <c r="C2721" t="s">
        <v>13</v>
      </c>
      <c r="D2721">
        <v>1</v>
      </c>
      <c r="E2721" t="s">
        <v>41344</v>
      </c>
      <c r="F2721" t="s">
        <v>41345</v>
      </c>
    </row>
    <row r="2722" spans="1:6" hidden="1" x14ac:dyDescent="0.25">
      <c r="A2722" t="s">
        <v>7278</v>
      </c>
      <c r="B2722" t="s">
        <v>41346</v>
      </c>
      <c r="C2722" t="s">
        <v>28</v>
      </c>
      <c r="D2722">
        <v>0</v>
      </c>
      <c r="E2722" t="s">
        <v>7292</v>
      </c>
      <c r="F2722" t="s">
        <v>41347</v>
      </c>
    </row>
    <row r="2723" spans="1:6" hidden="1" x14ac:dyDescent="0.25">
      <c r="A2723" t="s">
        <v>7278</v>
      </c>
      <c r="B2723" t="s">
        <v>41340</v>
      </c>
      <c r="C2723" t="s">
        <v>17</v>
      </c>
      <c r="D2723">
        <v>0</v>
      </c>
      <c r="E2723" t="s">
        <v>41341</v>
      </c>
      <c r="F2723" t="s">
        <v>41342</v>
      </c>
    </row>
    <row r="2724" spans="1:6" hidden="1" x14ac:dyDescent="0.25">
      <c r="A2724" t="s">
        <v>7278</v>
      </c>
      <c r="B2724" t="s">
        <v>41335</v>
      </c>
      <c r="C2724" t="s">
        <v>24</v>
      </c>
      <c r="D2724">
        <v>1</v>
      </c>
      <c r="E2724" t="s">
        <v>7286</v>
      </c>
      <c r="F2724" t="s">
        <v>41336</v>
      </c>
    </row>
    <row r="2725" spans="1:6" hidden="1" x14ac:dyDescent="0.25">
      <c r="A2725" t="s">
        <v>961</v>
      </c>
      <c r="B2725" t="s">
        <v>52062</v>
      </c>
      <c r="C2725" t="s">
        <v>8</v>
      </c>
      <c r="D2725">
        <v>1</v>
      </c>
      <c r="E2725" t="s">
        <v>52063</v>
      </c>
      <c r="F2725" t="s">
        <v>52064</v>
      </c>
    </row>
    <row r="2726" spans="1:6" hidden="1" x14ac:dyDescent="0.25">
      <c r="A2726" t="s">
        <v>961</v>
      </c>
      <c r="B2726" t="s">
        <v>52065</v>
      </c>
      <c r="C2726" t="s">
        <v>8</v>
      </c>
      <c r="D2726">
        <v>1</v>
      </c>
      <c r="E2726" t="s">
        <v>52066</v>
      </c>
      <c r="F2726" t="s">
        <v>52067</v>
      </c>
    </row>
    <row r="2727" spans="1:6" hidden="1" x14ac:dyDescent="0.25">
      <c r="A2727" t="s">
        <v>961</v>
      </c>
      <c r="B2727" t="s">
        <v>52076</v>
      </c>
      <c r="C2727" t="s">
        <v>13</v>
      </c>
      <c r="D2727">
        <v>1</v>
      </c>
      <c r="E2727" t="s">
        <v>52077</v>
      </c>
      <c r="F2727" t="s">
        <v>52078</v>
      </c>
    </row>
    <row r="2728" spans="1:6" hidden="1" x14ac:dyDescent="0.25">
      <c r="A2728" t="s">
        <v>3021</v>
      </c>
      <c r="B2728" t="s">
        <v>55734</v>
      </c>
      <c r="C2728" t="s">
        <v>8</v>
      </c>
      <c r="D2728">
        <v>1</v>
      </c>
      <c r="E2728" t="s">
        <v>55735</v>
      </c>
      <c r="F2728" t="s">
        <v>55736</v>
      </c>
    </row>
    <row r="2729" spans="1:6" hidden="1" x14ac:dyDescent="0.25">
      <c r="A2729" t="s">
        <v>961</v>
      </c>
      <c r="B2729" t="s">
        <v>52079</v>
      </c>
      <c r="C2729" t="s">
        <v>28</v>
      </c>
      <c r="D2729">
        <v>0</v>
      </c>
      <c r="E2729" t="s">
        <v>983</v>
      </c>
      <c r="F2729" t="s">
        <v>52080</v>
      </c>
    </row>
    <row r="2730" spans="1:6" hidden="1" x14ac:dyDescent="0.25">
      <c r="A2730" t="s">
        <v>3021</v>
      </c>
      <c r="B2730" t="s">
        <v>55742</v>
      </c>
      <c r="C2730" t="s">
        <v>8</v>
      </c>
      <c r="D2730">
        <v>1</v>
      </c>
      <c r="E2730" t="s">
        <v>55743</v>
      </c>
      <c r="F2730" t="s">
        <v>55744</v>
      </c>
    </row>
    <row r="2731" spans="1:6" hidden="1" x14ac:dyDescent="0.25">
      <c r="A2731" t="s">
        <v>3021</v>
      </c>
      <c r="B2731" t="s">
        <v>55745</v>
      </c>
      <c r="C2731" t="s">
        <v>13</v>
      </c>
      <c r="D2731">
        <v>1</v>
      </c>
      <c r="E2731" t="s">
        <v>55746</v>
      </c>
      <c r="F2731" t="s">
        <v>55747</v>
      </c>
    </row>
    <row r="2732" spans="1:6" hidden="1" x14ac:dyDescent="0.25">
      <c r="A2732" t="s">
        <v>3021</v>
      </c>
      <c r="B2732" t="s">
        <v>55748</v>
      </c>
      <c r="C2732" t="s">
        <v>28</v>
      </c>
      <c r="D2732">
        <v>0</v>
      </c>
      <c r="E2732" t="s">
        <v>3038</v>
      </c>
      <c r="F2732" t="s">
        <v>55749</v>
      </c>
    </row>
    <row r="2733" spans="1:6" hidden="1" x14ac:dyDescent="0.25">
      <c r="A2733" t="s">
        <v>961</v>
      </c>
      <c r="B2733" t="s">
        <v>52068</v>
      </c>
      <c r="C2733" t="s">
        <v>17</v>
      </c>
      <c r="D2733">
        <v>0</v>
      </c>
      <c r="E2733" t="s">
        <v>52069</v>
      </c>
      <c r="F2733" t="s">
        <v>52070</v>
      </c>
    </row>
    <row r="2734" spans="1:6" hidden="1" x14ac:dyDescent="0.25">
      <c r="A2734" t="s">
        <v>3021</v>
      </c>
      <c r="B2734" t="s">
        <v>55728</v>
      </c>
      <c r="C2734" t="s">
        <v>17</v>
      </c>
      <c r="D2734">
        <v>0</v>
      </c>
      <c r="E2734" t="s">
        <v>55729</v>
      </c>
      <c r="F2734" t="s">
        <v>55730</v>
      </c>
    </row>
    <row r="2735" spans="1:6" hidden="1" x14ac:dyDescent="0.25">
      <c r="A2735" t="s">
        <v>961</v>
      </c>
      <c r="B2735" t="s">
        <v>52073</v>
      </c>
      <c r="C2735" t="s">
        <v>17</v>
      </c>
      <c r="D2735">
        <v>0</v>
      </c>
      <c r="E2735" t="s">
        <v>52074</v>
      </c>
      <c r="F2735" t="s">
        <v>52075</v>
      </c>
    </row>
    <row r="2736" spans="1:6" hidden="1" x14ac:dyDescent="0.25">
      <c r="A2736" t="s">
        <v>3021</v>
      </c>
      <c r="B2736" t="s">
        <v>55737</v>
      </c>
      <c r="C2736" t="s">
        <v>17</v>
      </c>
      <c r="D2736">
        <v>0</v>
      </c>
      <c r="E2736" t="s">
        <v>55738</v>
      </c>
      <c r="F2736" t="s">
        <v>55739</v>
      </c>
    </row>
    <row r="2737" spans="1:6" hidden="1" x14ac:dyDescent="0.25">
      <c r="A2737" t="s">
        <v>3021</v>
      </c>
      <c r="B2737" t="s">
        <v>55731</v>
      </c>
      <c r="C2737" t="s">
        <v>17</v>
      </c>
      <c r="D2737">
        <v>0</v>
      </c>
      <c r="E2737" t="s">
        <v>55732</v>
      </c>
      <c r="F2737" t="s">
        <v>55733</v>
      </c>
    </row>
    <row r="2738" spans="1:6" hidden="1" x14ac:dyDescent="0.25">
      <c r="A2738" t="s">
        <v>961</v>
      </c>
      <c r="B2738" t="s">
        <v>52071</v>
      </c>
      <c r="C2738" t="s">
        <v>24</v>
      </c>
      <c r="D2738">
        <v>1</v>
      </c>
      <c r="E2738" t="s">
        <v>963</v>
      </c>
      <c r="F2738" t="s">
        <v>52072</v>
      </c>
    </row>
    <row r="2739" spans="1:6" hidden="1" x14ac:dyDescent="0.25">
      <c r="A2739" t="s">
        <v>3021</v>
      </c>
      <c r="B2739" t="s">
        <v>55740</v>
      </c>
      <c r="C2739" t="s">
        <v>24</v>
      </c>
      <c r="D2739">
        <v>1</v>
      </c>
      <c r="E2739" t="s">
        <v>3035</v>
      </c>
      <c r="F2739" t="s">
        <v>55741</v>
      </c>
    </row>
    <row r="2740" spans="1:6" hidden="1" x14ac:dyDescent="0.25">
      <c r="A2740" t="s">
        <v>31</v>
      </c>
      <c r="B2740" t="s">
        <v>6385</v>
      </c>
      <c r="C2740" t="s">
        <v>8</v>
      </c>
      <c r="D2740">
        <v>1</v>
      </c>
      <c r="E2740" t="s">
        <v>6386</v>
      </c>
      <c r="F2740" t="s">
        <v>6387</v>
      </c>
    </row>
    <row r="2741" spans="1:6" hidden="1" x14ac:dyDescent="0.25">
      <c r="A2741" t="s">
        <v>31</v>
      </c>
      <c r="B2741" t="s">
        <v>6395</v>
      </c>
      <c r="C2741" t="s">
        <v>13</v>
      </c>
      <c r="D2741">
        <v>1</v>
      </c>
      <c r="E2741" t="s">
        <v>6396</v>
      </c>
      <c r="F2741" t="s">
        <v>6397</v>
      </c>
    </row>
    <row r="2742" spans="1:6" hidden="1" x14ac:dyDescent="0.25">
      <c r="A2742" t="s">
        <v>31</v>
      </c>
      <c r="B2742" t="s">
        <v>6393</v>
      </c>
      <c r="C2742" t="s">
        <v>28</v>
      </c>
      <c r="D2742">
        <v>0</v>
      </c>
      <c r="E2742" t="s">
        <v>42</v>
      </c>
      <c r="F2742" t="s">
        <v>6394</v>
      </c>
    </row>
    <row r="2743" spans="1:6" hidden="1" x14ac:dyDescent="0.25">
      <c r="A2743" t="s">
        <v>8854</v>
      </c>
      <c r="B2743" t="s">
        <v>48502</v>
      </c>
      <c r="C2743" t="s">
        <v>13</v>
      </c>
      <c r="D2743">
        <v>1</v>
      </c>
      <c r="E2743" t="s">
        <v>48503</v>
      </c>
      <c r="F2743" t="s">
        <v>48504</v>
      </c>
    </row>
    <row r="2744" spans="1:6" hidden="1" x14ac:dyDescent="0.25">
      <c r="A2744" t="s">
        <v>31</v>
      </c>
      <c r="B2744" t="s">
        <v>6390</v>
      </c>
      <c r="C2744" t="s">
        <v>17</v>
      </c>
      <c r="D2744">
        <v>0</v>
      </c>
      <c r="E2744" t="s">
        <v>6391</v>
      </c>
      <c r="F2744" t="s">
        <v>6392</v>
      </c>
    </row>
    <row r="2745" spans="1:6" hidden="1" x14ac:dyDescent="0.25">
      <c r="A2745" t="s">
        <v>8854</v>
      </c>
      <c r="B2745" t="s">
        <v>48500</v>
      </c>
      <c r="C2745" t="s">
        <v>28</v>
      </c>
      <c r="D2745">
        <v>0</v>
      </c>
      <c r="E2745" t="s">
        <v>8862</v>
      </c>
      <c r="F2745" t="s">
        <v>48501</v>
      </c>
    </row>
    <row r="2746" spans="1:6" hidden="1" x14ac:dyDescent="0.25">
      <c r="A2746" t="s">
        <v>31</v>
      </c>
      <c r="B2746" t="s">
        <v>6388</v>
      </c>
      <c r="C2746" t="s">
        <v>24</v>
      </c>
      <c r="D2746">
        <v>1</v>
      </c>
      <c r="E2746" t="s">
        <v>39</v>
      </c>
      <c r="F2746" t="s">
        <v>6389</v>
      </c>
    </row>
    <row r="2747" spans="1:6" hidden="1" x14ac:dyDescent="0.25">
      <c r="A2747" t="s">
        <v>8854</v>
      </c>
      <c r="B2747" t="s">
        <v>48498</v>
      </c>
      <c r="C2747" t="s">
        <v>24</v>
      </c>
      <c r="D2747">
        <v>1</v>
      </c>
      <c r="E2747" t="s">
        <v>8856</v>
      </c>
      <c r="F2747" t="s">
        <v>48499</v>
      </c>
    </row>
    <row r="2748" spans="1:6" hidden="1" x14ac:dyDescent="0.25">
      <c r="A2748" t="s">
        <v>83</v>
      </c>
      <c r="B2748" t="s">
        <v>40662</v>
      </c>
      <c r="C2748" t="s">
        <v>24</v>
      </c>
      <c r="D2748">
        <v>1</v>
      </c>
      <c r="E2748" t="s">
        <v>6711</v>
      </c>
      <c r="F2748" t="s">
        <v>40663</v>
      </c>
    </row>
    <row r="2749" spans="1:6" hidden="1" x14ac:dyDescent="0.25">
      <c r="A2749" t="s">
        <v>83</v>
      </c>
      <c r="B2749" t="s">
        <v>40662</v>
      </c>
      <c r="C2749" t="s">
        <v>24</v>
      </c>
      <c r="D2749">
        <v>1</v>
      </c>
      <c r="E2749" t="s">
        <v>6711</v>
      </c>
      <c r="F2749" t="s">
        <v>40663</v>
      </c>
    </row>
    <row r="2750" spans="1:6" hidden="1" x14ac:dyDescent="0.25">
      <c r="A2750" t="s">
        <v>83</v>
      </c>
      <c r="B2750" t="s">
        <v>40662</v>
      </c>
      <c r="C2750" t="s">
        <v>24</v>
      </c>
      <c r="D2750">
        <v>1</v>
      </c>
      <c r="E2750" t="s">
        <v>6711</v>
      </c>
      <c r="F2750" t="s">
        <v>40663</v>
      </c>
    </row>
    <row r="2751" spans="1:6" hidden="1" x14ac:dyDescent="0.25">
      <c r="A2751" t="s">
        <v>83</v>
      </c>
      <c r="B2751" t="s">
        <v>40662</v>
      </c>
      <c r="C2751" t="s">
        <v>24</v>
      </c>
      <c r="D2751">
        <v>1</v>
      </c>
      <c r="E2751" t="s">
        <v>6711</v>
      </c>
      <c r="F2751" t="s">
        <v>40663</v>
      </c>
    </row>
    <row r="2752" spans="1:6" hidden="1" x14ac:dyDescent="0.25">
      <c r="A2752" t="s">
        <v>83</v>
      </c>
      <c r="B2752" t="s">
        <v>40662</v>
      </c>
      <c r="C2752" t="s">
        <v>24</v>
      </c>
      <c r="D2752">
        <v>1</v>
      </c>
      <c r="E2752" t="s">
        <v>6711</v>
      </c>
      <c r="F2752" t="s">
        <v>40663</v>
      </c>
    </row>
    <row r="2753" spans="1:6" hidden="1" x14ac:dyDescent="0.25">
      <c r="A2753" t="s">
        <v>83</v>
      </c>
      <c r="B2753" t="s">
        <v>40662</v>
      </c>
      <c r="C2753" t="s">
        <v>24</v>
      </c>
      <c r="D2753">
        <v>1</v>
      </c>
      <c r="E2753" t="s">
        <v>6711</v>
      </c>
      <c r="F2753" t="s">
        <v>40663</v>
      </c>
    </row>
    <row r="2754" spans="1:6" hidden="1" x14ac:dyDescent="0.25">
      <c r="A2754" t="s">
        <v>83</v>
      </c>
      <c r="B2754" t="s">
        <v>40662</v>
      </c>
      <c r="C2754" t="s">
        <v>24</v>
      </c>
      <c r="D2754">
        <v>1</v>
      </c>
      <c r="E2754" t="s">
        <v>6711</v>
      </c>
      <c r="F2754" t="s">
        <v>40663</v>
      </c>
    </row>
    <row r="2755" spans="1:6" hidden="1" x14ac:dyDescent="0.25">
      <c r="A2755" t="s">
        <v>83</v>
      </c>
      <c r="B2755" t="s">
        <v>40662</v>
      </c>
      <c r="C2755" t="s">
        <v>24</v>
      </c>
      <c r="D2755">
        <v>1</v>
      </c>
      <c r="E2755" t="s">
        <v>6711</v>
      </c>
      <c r="F2755" t="s">
        <v>40663</v>
      </c>
    </row>
    <row r="2756" spans="1:6" hidden="1" x14ac:dyDescent="0.25">
      <c r="A2756" t="s">
        <v>83</v>
      </c>
      <c r="B2756" t="s">
        <v>40662</v>
      </c>
      <c r="C2756" t="s">
        <v>24</v>
      </c>
      <c r="D2756">
        <v>1</v>
      </c>
      <c r="E2756" t="s">
        <v>6711</v>
      </c>
      <c r="F2756" t="s">
        <v>40663</v>
      </c>
    </row>
    <row r="2757" spans="1:6" hidden="1" x14ac:dyDescent="0.25">
      <c r="A2757" t="s">
        <v>83</v>
      </c>
      <c r="B2757" t="s">
        <v>40662</v>
      </c>
      <c r="C2757" t="s">
        <v>24</v>
      </c>
      <c r="D2757">
        <v>1</v>
      </c>
      <c r="E2757" t="s">
        <v>6711</v>
      </c>
      <c r="F2757" t="s">
        <v>40663</v>
      </c>
    </row>
    <row r="2758" spans="1:6" hidden="1" x14ac:dyDescent="0.25">
      <c r="A2758" t="s">
        <v>197</v>
      </c>
      <c r="B2758" t="s">
        <v>3914</v>
      </c>
      <c r="C2758" t="s">
        <v>8</v>
      </c>
      <c r="D2758">
        <v>1</v>
      </c>
      <c r="E2758" t="s">
        <v>3915</v>
      </c>
      <c r="F2758" t="s">
        <v>3916</v>
      </c>
    </row>
    <row r="2759" spans="1:6" hidden="1" x14ac:dyDescent="0.25">
      <c r="A2759" t="s">
        <v>197</v>
      </c>
      <c r="B2759" t="s">
        <v>3917</v>
      </c>
      <c r="C2759" t="s">
        <v>8</v>
      </c>
      <c r="D2759">
        <v>1</v>
      </c>
      <c r="E2759" t="s">
        <v>3918</v>
      </c>
      <c r="F2759" t="s">
        <v>3919</v>
      </c>
    </row>
    <row r="2760" spans="1:6" hidden="1" x14ac:dyDescent="0.25">
      <c r="A2760" t="s">
        <v>197</v>
      </c>
      <c r="B2760" t="s">
        <v>3924</v>
      </c>
      <c r="C2760" t="s">
        <v>13</v>
      </c>
      <c r="D2760">
        <v>1</v>
      </c>
      <c r="E2760" t="s">
        <v>3925</v>
      </c>
      <c r="F2760" t="s">
        <v>3926</v>
      </c>
    </row>
    <row r="2761" spans="1:6" hidden="1" x14ac:dyDescent="0.25">
      <c r="A2761" t="s">
        <v>197</v>
      </c>
      <c r="B2761" t="s">
        <v>3922</v>
      </c>
      <c r="C2761" t="s">
        <v>28</v>
      </c>
      <c r="D2761">
        <v>0</v>
      </c>
      <c r="E2761" t="s">
        <v>2864</v>
      </c>
      <c r="F2761" t="s">
        <v>3923</v>
      </c>
    </row>
    <row r="2762" spans="1:6" hidden="1" x14ac:dyDescent="0.25">
      <c r="A2762" t="s">
        <v>3021</v>
      </c>
      <c r="B2762" t="s">
        <v>27057</v>
      </c>
      <c r="C2762" t="s">
        <v>8</v>
      </c>
      <c r="D2762">
        <v>1</v>
      </c>
      <c r="E2762" t="s">
        <v>27058</v>
      </c>
      <c r="F2762" t="s">
        <v>27059</v>
      </c>
    </row>
    <row r="2763" spans="1:6" hidden="1" x14ac:dyDescent="0.25">
      <c r="A2763" t="s">
        <v>3021</v>
      </c>
      <c r="B2763" t="s">
        <v>27068</v>
      </c>
      <c r="C2763" t="s">
        <v>13</v>
      </c>
      <c r="D2763">
        <v>1</v>
      </c>
      <c r="E2763" t="s">
        <v>27069</v>
      </c>
      <c r="F2763" t="s">
        <v>27070</v>
      </c>
    </row>
    <row r="2764" spans="1:6" hidden="1" x14ac:dyDescent="0.25">
      <c r="A2764" t="s">
        <v>197</v>
      </c>
      <c r="B2764" t="s">
        <v>3911</v>
      </c>
      <c r="C2764" t="s">
        <v>17</v>
      </c>
      <c r="D2764">
        <v>0</v>
      </c>
      <c r="E2764" t="s">
        <v>3912</v>
      </c>
      <c r="F2764" t="s">
        <v>3913</v>
      </c>
    </row>
    <row r="2765" spans="1:6" hidden="1" x14ac:dyDescent="0.25">
      <c r="A2765" t="s">
        <v>3021</v>
      </c>
      <c r="B2765" t="s">
        <v>27071</v>
      </c>
      <c r="C2765" t="s">
        <v>28</v>
      </c>
      <c r="D2765">
        <v>0</v>
      </c>
      <c r="E2765" t="s">
        <v>3038</v>
      </c>
      <c r="F2765" t="s">
        <v>27072</v>
      </c>
    </row>
    <row r="2766" spans="1:6" hidden="1" x14ac:dyDescent="0.25">
      <c r="A2766" t="s">
        <v>197</v>
      </c>
      <c r="B2766" t="s">
        <v>3920</v>
      </c>
      <c r="C2766" t="s">
        <v>24</v>
      </c>
      <c r="D2766">
        <v>1</v>
      </c>
      <c r="E2766" t="s">
        <v>2861</v>
      </c>
      <c r="F2766" t="s">
        <v>3921</v>
      </c>
    </row>
    <row r="2767" spans="1:6" hidden="1" x14ac:dyDescent="0.25">
      <c r="A2767" t="s">
        <v>3021</v>
      </c>
      <c r="B2767" t="s">
        <v>27065</v>
      </c>
      <c r="C2767" t="s">
        <v>17</v>
      </c>
      <c r="D2767">
        <v>0</v>
      </c>
      <c r="E2767" t="s">
        <v>27066</v>
      </c>
      <c r="F2767" t="s">
        <v>27067</v>
      </c>
    </row>
    <row r="2768" spans="1:6" hidden="1" x14ac:dyDescent="0.25">
      <c r="A2768" t="s">
        <v>3021</v>
      </c>
      <c r="B2768" t="s">
        <v>27060</v>
      </c>
      <c r="C2768" t="s">
        <v>17</v>
      </c>
      <c r="D2768">
        <v>0</v>
      </c>
      <c r="E2768" t="s">
        <v>27061</v>
      </c>
      <c r="F2768" t="s">
        <v>27062</v>
      </c>
    </row>
    <row r="2769" spans="1:6" hidden="1" x14ac:dyDescent="0.25">
      <c r="A2769" t="s">
        <v>3021</v>
      </c>
      <c r="B2769" t="s">
        <v>27063</v>
      </c>
      <c r="C2769" t="s">
        <v>24</v>
      </c>
      <c r="D2769">
        <v>1</v>
      </c>
      <c r="E2769" t="s">
        <v>3035</v>
      </c>
      <c r="F2769" t="s">
        <v>27064</v>
      </c>
    </row>
    <row r="2770" spans="1:6" hidden="1" x14ac:dyDescent="0.25">
      <c r="A2770" t="s">
        <v>31</v>
      </c>
      <c r="B2770" t="s">
        <v>21467</v>
      </c>
      <c r="C2770" t="s">
        <v>24</v>
      </c>
      <c r="D2770">
        <v>1</v>
      </c>
      <c r="E2770" t="s">
        <v>39</v>
      </c>
      <c r="F2770" t="s">
        <v>21468</v>
      </c>
    </row>
    <row r="2771" spans="1:6" hidden="1" x14ac:dyDescent="0.25">
      <c r="A2771" t="s">
        <v>31</v>
      </c>
      <c r="B2771" t="s">
        <v>21467</v>
      </c>
      <c r="C2771" t="s">
        <v>24</v>
      </c>
      <c r="D2771">
        <v>1</v>
      </c>
      <c r="E2771" t="s">
        <v>39</v>
      </c>
      <c r="F2771" t="s">
        <v>21468</v>
      </c>
    </row>
    <row r="2772" spans="1:6" hidden="1" x14ac:dyDescent="0.25">
      <c r="A2772" t="s">
        <v>31</v>
      </c>
      <c r="B2772" t="s">
        <v>21467</v>
      </c>
      <c r="C2772" t="s">
        <v>24</v>
      </c>
      <c r="D2772">
        <v>1</v>
      </c>
      <c r="E2772" t="s">
        <v>39</v>
      </c>
      <c r="F2772" t="s">
        <v>21468</v>
      </c>
    </row>
    <row r="2773" spans="1:6" hidden="1" x14ac:dyDescent="0.25">
      <c r="A2773" t="s">
        <v>31</v>
      </c>
      <c r="B2773" t="s">
        <v>21467</v>
      </c>
      <c r="C2773" t="s">
        <v>24</v>
      </c>
      <c r="D2773">
        <v>1</v>
      </c>
      <c r="E2773" t="s">
        <v>39</v>
      </c>
      <c r="F2773" t="s">
        <v>21468</v>
      </c>
    </row>
    <row r="2774" spans="1:6" hidden="1" x14ac:dyDescent="0.25">
      <c r="A2774" t="s">
        <v>31</v>
      </c>
      <c r="B2774" t="s">
        <v>21467</v>
      </c>
      <c r="C2774" t="s">
        <v>24</v>
      </c>
      <c r="D2774">
        <v>1</v>
      </c>
      <c r="E2774" t="s">
        <v>39</v>
      </c>
      <c r="F2774" t="s">
        <v>21468</v>
      </c>
    </row>
    <row r="2775" spans="1:6" hidden="1" x14ac:dyDescent="0.25">
      <c r="A2775" t="s">
        <v>83</v>
      </c>
      <c r="B2775" t="s">
        <v>40664</v>
      </c>
      <c r="C2775" t="s">
        <v>8</v>
      </c>
      <c r="D2775">
        <v>1</v>
      </c>
      <c r="E2775" t="s">
        <v>40665</v>
      </c>
      <c r="F2775" t="s">
        <v>40666</v>
      </c>
    </row>
    <row r="2776" spans="1:6" hidden="1" x14ac:dyDescent="0.25">
      <c r="A2776" t="s">
        <v>83</v>
      </c>
      <c r="B2776" t="s">
        <v>40676</v>
      </c>
      <c r="C2776" t="s">
        <v>8</v>
      </c>
      <c r="D2776">
        <v>1</v>
      </c>
      <c r="E2776" t="s">
        <v>40677</v>
      </c>
      <c r="F2776" t="s">
        <v>40678</v>
      </c>
    </row>
    <row r="2777" spans="1:6" hidden="1" x14ac:dyDescent="0.25">
      <c r="A2777" t="s">
        <v>83</v>
      </c>
      <c r="B2777" t="s">
        <v>40667</v>
      </c>
      <c r="C2777" t="s">
        <v>8</v>
      </c>
      <c r="D2777">
        <v>1</v>
      </c>
      <c r="E2777" t="s">
        <v>40668</v>
      </c>
      <c r="F2777" t="s">
        <v>40669</v>
      </c>
    </row>
    <row r="2778" spans="1:6" hidden="1" x14ac:dyDescent="0.25">
      <c r="A2778" t="s">
        <v>83</v>
      </c>
      <c r="B2778" t="s">
        <v>40684</v>
      </c>
      <c r="C2778" t="s">
        <v>13</v>
      </c>
      <c r="D2778">
        <v>1</v>
      </c>
      <c r="E2778" t="s">
        <v>40685</v>
      </c>
      <c r="F2778" t="s">
        <v>40686</v>
      </c>
    </row>
    <row r="2779" spans="1:6" hidden="1" x14ac:dyDescent="0.25">
      <c r="A2779" t="s">
        <v>19237</v>
      </c>
      <c r="B2779" t="s">
        <v>52395</v>
      </c>
      <c r="C2779" t="s">
        <v>8</v>
      </c>
      <c r="D2779">
        <v>1</v>
      </c>
      <c r="E2779" t="s">
        <v>52396</v>
      </c>
      <c r="F2779" t="s">
        <v>52397</v>
      </c>
    </row>
    <row r="2780" spans="1:6" hidden="1" x14ac:dyDescent="0.25">
      <c r="A2780" t="s">
        <v>19237</v>
      </c>
      <c r="B2780" t="s">
        <v>52398</v>
      </c>
      <c r="C2780" t="s">
        <v>13</v>
      </c>
      <c r="D2780">
        <v>1</v>
      </c>
      <c r="E2780" t="s">
        <v>52399</v>
      </c>
      <c r="F2780" t="s">
        <v>52400</v>
      </c>
    </row>
    <row r="2781" spans="1:6" hidden="1" x14ac:dyDescent="0.25">
      <c r="A2781" t="s">
        <v>83</v>
      </c>
      <c r="B2781" t="s">
        <v>40682</v>
      </c>
      <c r="C2781" t="s">
        <v>28</v>
      </c>
      <c r="D2781">
        <v>0</v>
      </c>
      <c r="E2781" t="s">
        <v>6714</v>
      </c>
      <c r="F2781" t="s">
        <v>40683</v>
      </c>
    </row>
    <row r="2782" spans="1:6" hidden="1" x14ac:dyDescent="0.25">
      <c r="A2782" t="s">
        <v>19237</v>
      </c>
      <c r="B2782" t="s">
        <v>52403</v>
      </c>
      <c r="C2782" t="s">
        <v>28</v>
      </c>
      <c r="D2782">
        <v>0</v>
      </c>
      <c r="E2782" t="s">
        <v>19360</v>
      </c>
      <c r="F2782" t="s">
        <v>52404</v>
      </c>
    </row>
    <row r="2783" spans="1:6" hidden="1" x14ac:dyDescent="0.25">
      <c r="A2783" t="s">
        <v>19237</v>
      </c>
      <c r="B2783" t="s">
        <v>52401</v>
      </c>
      <c r="C2783" t="s">
        <v>24</v>
      </c>
      <c r="D2783">
        <v>1</v>
      </c>
      <c r="E2783" t="s">
        <v>19357</v>
      </c>
      <c r="F2783" t="s">
        <v>52402</v>
      </c>
    </row>
    <row r="2784" spans="1:6" hidden="1" x14ac:dyDescent="0.25">
      <c r="A2784" t="s">
        <v>83</v>
      </c>
      <c r="B2784" t="s">
        <v>40670</v>
      </c>
      <c r="C2784" t="s">
        <v>17</v>
      </c>
      <c r="D2784">
        <v>0</v>
      </c>
      <c r="E2784" t="s">
        <v>40671</v>
      </c>
      <c r="F2784" t="s">
        <v>40672</v>
      </c>
    </row>
    <row r="2785" spans="1:6" hidden="1" x14ac:dyDescent="0.25">
      <c r="A2785" t="s">
        <v>83</v>
      </c>
      <c r="B2785" t="s">
        <v>40673</v>
      </c>
      <c r="C2785" t="s">
        <v>17</v>
      </c>
      <c r="D2785">
        <v>0</v>
      </c>
      <c r="E2785" t="s">
        <v>40674</v>
      </c>
      <c r="F2785" t="s">
        <v>40675</v>
      </c>
    </row>
    <row r="2786" spans="1:6" hidden="1" x14ac:dyDescent="0.25">
      <c r="A2786" t="s">
        <v>83</v>
      </c>
      <c r="B2786" t="s">
        <v>40679</v>
      </c>
      <c r="C2786" t="s">
        <v>17</v>
      </c>
      <c r="D2786">
        <v>0</v>
      </c>
      <c r="E2786" t="s">
        <v>40680</v>
      </c>
      <c r="F2786" t="s">
        <v>40681</v>
      </c>
    </row>
    <row r="2787" spans="1:6" hidden="1" x14ac:dyDescent="0.25">
      <c r="A2787" t="s">
        <v>83</v>
      </c>
      <c r="B2787" t="s">
        <v>40687</v>
      </c>
      <c r="C2787" t="s">
        <v>24</v>
      </c>
      <c r="D2787">
        <v>1</v>
      </c>
      <c r="E2787" t="s">
        <v>6711</v>
      </c>
      <c r="F2787" t="s">
        <v>40688</v>
      </c>
    </row>
    <row r="2788" spans="1:6" hidden="1" x14ac:dyDescent="0.25">
      <c r="A2788" t="s">
        <v>277</v>
      </c>
      <c r="B2788" t="s">
        <v>8596</v>
      </c>
      <c r="C2788" t="s">
        <v>8</v>
      </c>
      <c r="D2788">
        <v>1</v>
      </c>
      <c r="E2788" t="s">
        <v>8597</v>
      </c>
      <c r="F2788" t="s">
        <v>8598</v>
      </c>
    </row>
    <row r="2789" spans="1:6" hidden="1" x14ac:dyDescent="0.25">
      <c r="A2789" t="s">
        <v>277</v>
      </c>
      <c r="B2789" t="s">
        <v>8601</v>
      </c>
      <c r="C2789" t="s">
        <v>13</v>
      </c>
      <c r="D2789">
        <v>1</v>
      </c>
      <c r="E2789" t="s">
        <v>8602</v>
      </c>
      <c r="F2789" t="s">
        <v>8603</v>
      </c>
    </row>
    <row r="2790" spans="1:6" hidden="1" x14ac:dyDescent="0.25">
      <c r="A2790" t="s">
        <v>277</v>
      </c>
      <c r="B2790" t="s">
        <v>8604</v>
      </c>
      <c r="C2790" t="s">
        <v>28</v>
      </c>
      <c r="D2790">
        <v>0</v>
      </c>
      <c r="E2790" t="s">
        <v>291</v>
      </c>
      <c r="F2790" t="s">
        <v>8605</v>
      </c>
    </row>
    <row r="2791" spans="1:6" hidden="1" x14ac:dyDescent="0.25">
      <c r="A2791" t="s">
        <v>277</v>
      </c>
      <c r="B2791" t="s">
        <v>8590</v>
      </c>
      <c r="C2791" t="s">
        <v>17</v>
      </c>
      <c r="D2791">
        <v>0</v>
      </c>
      <c r="E2791" t="s">
        <v>8591</v>
      </c>
      <c r="F2791" t="s">
        <v>8592</v>
      </c>
    </row>
    <row r="2792" spans="1:6" hidden="1" x14ac:dyDescent="0.25">
      <c r="A2792" t="s">
        <v>277</v>
      </c>
      <c r="B2792" t="s">
        <v>8593</v>
      </c>
      <c r="C2792" t="s">
        <v>17</v>
      </c>
      <c r="D2792">
        <v>0</v>
      </c>
      <c r="E2792" t="s">
        <v>8594</v>
      </c>
      <c r="F2792" t="s">
        <v>8595</v>
      </c>
    </row>
    <row r="2793" spans="1:6" hidden="1" x14ac:dyDescent="0.25">
      <c r="A2793" t="s">
        <v>277</v>
      </c>
      <c r="B2793" t="s">
        <v>8599</v>
      </c>
      <c r="C2793" t="s">
        <v>24</v>
      </c>
      <c r="D2793">
        <v>1</v>
      </c>
      <c r="E2793" t="s">
        <v>288</v>
      </c>
      <c r="F2793" t="s">
        <v>8600</v>
      </c>
    </row>
    <row r="2794" spans="1:6" hidden="1" x14ac:dyDescent="0.25">
      <c r="A2794" t="s">
        <v>197</v>
      </c>
      <c r="B2794" t="s">
        <v>73698</v>
      </c>
      <c r="C2794" t="s">
        <v>8</v>
      </c>
      <c r="D2794">
        <v>1</v>
      </c>
      <c r="E2794" t="s">
        <v>73699</v>
      </c>
      <c r="F2794" t="s">
        <v>73700</v>
      </c>
    </row>
    <row r="2795" spans="1:6" hidden="1" x14ac:dyDescent="0.25">
      <c r="A2795" t="s">
        <v>197</v>
      </c>
      <c r="B2795" t="s">
        <v>73709</v>
      </c>
      <c r="C2795" t="s">
        <v>13</v>
      </c>
      <c r="D2795">
        <v>1</v>
      </c>
      <c r="E2795" t="s">
        <v>73710</v>
      </c>
      <c r="F2795" t="s">
        <v>73711</v>
      </c>
    </row>
    <row r="2796" spans="1:6" hidden="1" x14ac:dyDescent="0.25">
      <c r="A2796" t="s">
        <v>197</v>
      </c>
      <c r="B2796" t="s">
        <v>73712</v>
      </c>
      <c r="C2796" t="s">
        <v>28</v>
      </c>
      <c r="D2796">
        <v>0</v>
      </c>
      <c r="E2796" t="s">
        <v>202</v>
      </c>
      <c r="F2796" t="s">
        <v>73713</v>
      </c>
    </row>
    <row r="2797" spans="1:6" hidden="1" x14ac:dyDescent="0.25">
      <c r="A2797" t="s">
        <v>197</v>
      </c>
      <c r="B2797" t="s">
        <v>73704</v>
      </c>
      <c r="C2797" t="s">
        <v>17</v>
      </c>
      <c r="D2797">
        <v>0</v>
      </c>
      <c r="E2797" t="s">
        <v>73705</v>
      </c>
      <c r="F2797" t="s">
        <v>73706</v>
      </c>
    </row>
    <row r="2798" spans="1:6" hidden="1" x14ac:dyDescent="0.25">
      <c r="A2798" t="s">
        <v>197</v>
      </c>
      <c r="B2798" t="s">
        <v>73701</v>
      </c>
      <c r="C2798" t="s">
        <v>17</v>
      </c>
      <c r="D2798">
        <v>0</v>
      </c>
      <c r="E2798" t="s">
        <v>73702</v>
      </c>
      <c r="F2798" t="s">
        <v>73703</v>
      </c>
    </row>
    <row r="2799" spans="1:6" hidden="1" x14ac:dyDescent="0.25">
      <c r="A2799" t="s">
        <v>197</v>
      </c>
      <c r="B2799" t="s">
        <v>73707</v>
      </c>
      <c r="C2799" t="s">
        <v>24</v>
      </c>
      <c r="D2799">
        <v>1</v>
      </c>
      <c r="E2799" t="s">
        <v>211</v>
      </c>
      <c r="F2799" t="s">
        <v>73708</v>
      </c>
    </row>
    <row r="2800" spans="1:6" hidden="1" x14ac:dyDescent="0.25">
      <c r="A2800" t="s">
        <v>31</v>
      </c>
      <c r="B2800" t="s">
        <v>21469</v>
      </c>
      <c r="C2800" t="s">
        <v>8</v>
      </c>
      <c r="D2800">
        <v>1</v>
      </c>
      <c r="E2800" t="s">
        <v>21470</v>
      </c>
      <c r="F2800" t="s">
        <v>21471</v>
      </c>
    </row>
    <row r="2801" spans="1:6" hidden="1" x14ac:dyDescent="0.25">
      <c r="A2801" t="s">
        <v>31</v>
      </c>
      <c r="B2801" t="s">
        <v>21474</v>
      </c>
      <c r="C2801" t="s">
        <v>13</v>
      </c>
      <c r="D2801">
        <v>1</v>
      </c>
      <c r="E2801" t="s">
        <v>21475</v>
      </c>
      <c r="F2801" t="s">
        <v>21476</v>
      </c>
    </row>
    <row r="2802" spans="1:6" hidden="1" x14ac:dyDescent="0.25">
      <c r="A2802" t="s">
        <v>31</v>
      </c>
      <c r="B2802" t="s">
        <v>21477</v>
      </c>
      <c r="C2802" t="s">
        <v>28</v>
      </c>
      <c r="D2802">
        <v>0</v>
      </c>
      <c r="E2802" t="s">
        <v>42</v>
      </c>
      <c r="F2802" t="s">
        <v>21478</v>
      </c>
    </row>
    <row r="2803" spans="1:6" hidden="1" x14ac:dyDescent="0.25">
      <c r="A2803" t="s">
        <v>31</v>
      </c>
      <c r="B2803" t="s">
        <v>21479</v>
      </c>
      <c r="C2803" t="s">
        <v>17</v>
      </c>
      <c r="D2803">
        <v>0</v>
      </c>
      <c r="E2803" t="s">
        <v>21480</v>
      </c>
      <c r="F2803" t="s">
        <v>21481</v>
      </c>
    </row>
    <row r="2804" spans="1:6" hidden="1" x14ac:dyDescent="0.25">
      <c r="A2804" t="s">
        <v>31</v>
      </c>
      <c r="B2804" t="s">
        <v>21472</v>
      </c>
      <c r="C2804" t="s">
        <v>24</v>
      </c>
      <c r="D2804">
        <v>1</v>
      </c>
      <c r="E2804" t="s">
        <v>39</v>
      </c>
      <c r="F2804" t="s">
        <v>21473</v>
      </c>
    </row>
    <row r="2805" spans="1:6" hidden="1" x14ac:dyDescent="0.25">
      <c r="A2805" t="s">
        <v>3021</v>
      </c>
      <c r="B2805" t="s">
        <v>62444</v>
      </c>
      <c r="C2805" t="s">
        <v>8</v>
      </c>
      <c r="D2805">
        <v>1</v>
      </c>
      <c r="E2805" t="s">
        <v>62445</v>
      </c>
      <c r="F2805" t="s">
        <v>62446</v>
      </c>
    </row>
    <row r="2806" spans="1:6" hidden="1" x14ac:dyDescent="0.25">
      <c r="A2806" t="s">
        <v>3021</v>
      </c>
      <c r="B2806" t="s">
        <v>62450</v>
      </c>
      <c r="C2806" t="s">
        <v>13</v>
      </c>
      <c r="D2806">
        <v>1</v>
      </c>
      <c r="E2806" t="s">
        <v>62451</v>
      </c>
      <c r="F2806" t="s">
        <v>62452</v>
      </c>
    </row>
    <row r="2807" spans="1:6" hidden="1" x14ac:dyDescent="0.25">
      <c r="A2807" t="s">
        <v>3021</v>
      </c>
      <c r="B2807" t="s">
        <v>62455</v>
      </c>
      <c r="C2807" t="s">
        <v>28</v>
      </c>
      <c r="D2807">
        <v>0</v>
      </c>
      <c r="E2807" t="s">
        <v>3038</v>
      </c>
      <c r="F2807" t="s">
        <v>62456</v>
      </c>
    </row>
    <row r="2808" spans="1:6" hidden="1" x14ac:dyDescent="0.25">
      <c r="A2808" t="s">
        <v>3021</v>
      </c>
      <c r="B2808" t="s">
        <v>62441</v>
      </c>
      <c r="C2808" t="s">
        <v>17</v>
      </c>
      <c r="D2808">
        <v>0</v>
      </c>
      <c r="E2808" t="s">
        <v>62442</v>
      </c>
      <c r="F2808" t="s">
        <v>62443</v>
      </c>
    </row>
    <row r="2809" spans="1:6" hidden="1" x14ac:dyDescent="0.25">
      <c r="A2809" t="s">
        <v>3021</v>
      </c>
      <c r="B2809" t="s">
        <v>62447</v>
      </c>
      <c r="C2809" t="s">
        <v>17</v>
      </c>
      <c r="D2809">
        <v>0</v>
      </c>
      <c r="E2809" t="s">
        <v>62448</v>
      </c>
      <c r="F2809" t="s">
        <v>62449</v>
      </c>
    </row>
    <row r="2810" spans="1:6" hidden="1" x14ac:dyDescent="0.25">
      <c r="A2810" t="s">
        <v>3021</v>
      </c>
      <c r="B2810" t="s">
        <v>62453</v>
      </c>
      <c r="C2810" t="s">
        <v>24</v>
      </c>
      <c r="D2810">
        <v>1</v>
      </c>
      <c r="E2810" t="s">
        <v>3035</v>
      </c>
      <c r="F2810" t="s">
        <v>62454</v>
      </c>
    </row>
    <row r="2811" spans="1:6" hidden="1" x14ac:dyDescent="0.25">
      <c r="A2811" t="s">
        <v>766</v>
      </c>
      <c r="B2811" t="s">
        <v>767</v>
      </c>
      <c r="C2811" t="s">
        <v>8</v>
      </c>
      <c r="D2811">
        <v>1</v>
      </c>
      <c r="E2811" t="s">
        <v>768</v>
      </c>
      <c r="F2811" t="s">
        <v>769</v>
      </c>
    </row>
    <row r="2812" spans="1:6" hidden="1" x14ac:dyDescent="0.25">
      <c r="A2812" t="s">
        <v>766</v>
      </c>
      <c r="B2812" t="s">
        <v>767</v>
      </c>
      <c r="C2812" t="s">
        <v>8</v>
      </c>
      <c r="D2812">
        <v>1</v>
      </c>
      <c r="E2812" t="s">
        <v>768</v>
      </c>
      <c r="F2812" t="s">
        <v>769</v>
      </c>
    </row>
    <row r="2813" spans="1:6" hidden="1" x14ac:dyDescent="0.25">
      <c r="A2813" t="s">
        <v>766</v>
      </c>
      <c r="B2813" t="s">
        <v>782</v>
      </c>
      <c r="C2813" t="s">
        <v>13</v>
      </c>
      <c r="D2813">
        <v>1</v>
      </c>
      <c r="E2813" t="s">
        <v>783</v>
      </c>
      <c r="F2813" t="s">
        <v>784</v>
      </c>
    </row>
    <row r="2814" spans="1:6" hidden="1" x14ac:dyDescent="0.25">
      <c r="A2814" t="s">
        <v>766</v>
      </c>
      <c r="B2814" t="s">
        <v>779</v>
      </c>
      <c r="C2814" t="s">
        <v>28</v>
      </c>
      <c r="D2814">
        <v>0</v>
      </c>
      <c r="E2814" t="s">
        <v>780</v>
      </c>
      <c r="F2814" t="s">
        <v>781</v>
      </c>
    </row>
    <row r="2815" spans="1:6" hidden="1" x14ac:dyDescent="0.25">
      <c r="A2815" t="s">
        <v>766</v>
      </c>
      <c r="B2815" t="s">
        <v>770</v>
      </c>
      <c r="C2815" t="s">
        <v>17</v>
      </c>
      <c r="D2815">
        <v>0</v>
      </c>
      <c r="E2815" t="s">
        <v>771</v>
      </c>
      <c r="F2815" t="s">
        <v>772</v>
      </c>
    </row>
    <row r="2816" spans="1:6" hidden="1" x14ac:dyDescent="0.25">
      <c r="A2816" t="s">
        <v>766</v>
      </c>
      <c r="B2816" t="s">
        <v>773</v>
      </c>
      <c r="C2816" t="s">
        <v>17</v>
      </c>
      <c r="D2816">
        <v>0</v>
      </c>
      <c r="E2816" t="s">
        <v>774</v>
      </c>
      <c r="F2816" t="s">
        <v>775</v>
      </c>
    </row>
    <row r="2817" spans="1:6" hidden="1" x14ac:dyDescent="0.25">
      <c r="A2817" t="s">
        <v>766</v>
      </c>
      <c r="B2817" t="s">
        <v>776</v>
      </c>
      <c r="C2817" t="s">
        <v>24</v>
      </c>
      <c r="D2817">
        <v>1</v>
      </c>
      <c r="E2817" t="s">
        <v>777</v>
      </c>
      <c r="F2817" t="s">
        <v>778</v>
      </c>
    </row>
    <row r="2818" spans="1:6" hidden="1" x14ac:dyDescent="0.25">
      <c r="A2818" t="s">
        <v>54663</v>
      </c>
      <c r="B2818" t="s">
        <v>54673</v>
      </c>
      <c r="C2818" t="s">
        <v>13</v>
      </c>
      <c r="D2818">
        <v>1</v>
      </c>
      <c r="E2818" t="s">
        <v>54674</v>
      </c>
      <c r="F2818" t="s">
        <v>54675</v>
      </c>
    </row>
    <row r="2819" spans="1:6" hidden="1" x14ac:dyDescent="0.25">
      <c r="A2819" t="s">
        <v>54663</v>
      </c>
      <c r="B2819" t="s">
        <v>54670</v>
      </c>
      <c r="C2819" t="s">
        <v>28</v>
      </c>
      <c r="D2819">
        <v>0</v>
      </c>
      <c r="E2819" t="s">
        <v>54671</v>
      </c>
      <c r="F2819" t="s">
        <v>54672</v>
      </c>
    </row>
    <row r="2820" spans="1:6" hidden="1" x14ac:dyDescent="0.25">
      <c r="A2820" t="s">
        <v>54663</v>
      </c>
      <c r="B2820" t="s">
        <v>54664</v>
      </c>
      <c r="C2820" t="s">
        <v>17</v>
      </c>
      <c r="D2820">
        <v>0</v>
      </c>
      <c r="E2820" t="s">
        <v>54665</v>
      </c>
      <c r="F2820" t="s">
        <v>54666</v>
      </c>
    </row>
    <row r="2821" spans="1:6" hidden="1" x14ac:dyDescent="0.25">
      <c r="A2821" t="s">
        <v>54663</v>
      </c>
      <c r="B2821" t="s">
        <v>54667</v>
      </c>
      <c r="C2821" t="s">
        <v>24</v>
      </c>
      <c r="D2821">
        <v>1</v>
      </c>
      <c r="E2821" t="s">
        <v>54668</v>
      </c>
      <c r="F2821" t="s">
        <v>54669</v>
      </c>
    </row>
    <row r="2822" spans="1:6" hidden="1" x14ac:dyDescent="0.25">
      <c r="A2822" t="s">
        <v>83</v>
      </c>
      <c r="B2822" t="s">
        <v>8065</v>
      </c>
      <c r="C2822" t="s">
        <v>8</v>
      </c>
      <c r="D2822">
        <v>1</v>
      </c>
      <c r="E2822" t="s">
        <v>8066</v>
      </c>
      <c r="F2822" t="s">
        <v>8067</v>
      </c>
    </row>
    <row r="2823" spans="1:6" hidden="1" x14ac:dyDescent="0.25">
      <c r="A2823" t="s">
        <v>83</v>
      </c>
      <c r="B2823" t="s">
        <v>8075</v>
      </c>
      <c r="C2823" t="s">
        <v>13</v>
      </c>
      <c r="D2823">
        <v>1</v>
      </c>
      <c r="E2823" t="s">
        <v>8076</v>
      </c>
      <c r="F2823" t="s">
        <v>8077</v>
      </c>
    </row>
    <row r="2824" spans="1:6" hidden="1" x14ac:dyDescent="0.25">
      <c r="A2824" t="s">
        <v>83</v>
      </c>
      <c r="B2824" t="s">
        <v>8068</v>
      </c>
      <c r="C2824" t="s">
        <v>28</v>
      </c>
      <c r="D2824">
        <v>0</v>
      </c>
      <c r="E2824" t="s">
        <v>6714</v>
      </c>
      <c r="F2824" t="s">
        <v>8069</v>
      </c>
    </row>
    <row r="2825" spans="1:6" hidden="1" x14ac:dyDescent="0.25">
      <c r="A2825" t="s">
        <v>22578</v>
      </c>
      <c r="B2825" t="s">
        <v>33974</v>
      </c>
      <c r="C2825" t="s">
        <v>13</v>
      </c>
      <c r="D2825">
        <v>1</v>
      </c>
      <c r="E2825" t="s">
        <v>33975</v>
      </c>
      <c r="F2825" t="s">
        <v>33976</v>
      </c>
    </row>
    <row r="2826" spans="1:6" hidden="1" x14ac:dyDescent="0.25">
      <c r="A2826" t="s">
        <v>22578</v>
      </c>
      <c r="B2826" t="s">
        <v>33977</v>
      </c>
      <c r="C2826" t="s">
        <v>28</v>
      </c>
      <c r="D2826">
        <v>0</v>
      </c>
      <c r="E2826" t="s">
        <v>22583</v>
      </c>
      <c r="F2826" t="s">
        <v>33978</v>
      </c>
    </row>
    <row r="2827" spans="1:6" hidden="1" x14ac:dyDescent="0.25">
      <c r="A2827" t="s">
        <v>22578</v>
      </c>
      <c r="B2827" t="s">
        <v>33972</v>
      </c>
      <c r="C2827" t="s">
        <v>24</v>
      </c>
      <c r="D2827">
        <v>1</v>
      </c>
      <c r="E2827" t="s">
        <v>22580</v>
      </c>
      <c r="F2827" t="s">
        <v>33973</v>
      </c>
    </row>
    <row r="2828" spans="1:6" hidden="1" x14ac:dyDescent="0.25">
      <c r="A2828" t="s">
        <v>83</v>
      </c>
      <c r="B2828" t="s">
        <v>8072</v>
      </c>
      <c r="C2828" t="s">
        <v>17</v>
      </c>
      <c r="D2828">
        <v>0</v>
      </c>
      <c r="E2828" t="s">
        <v>8073</v>
      </c>
      <c r="F2828" t="s">
        <v>8074</v>
      </c>
    </row>
    <row r="2829" spans="1:6" hidden="1" x14ac:dyDescent="0.25">
      <c r="A2829" t="s">
        <v>83</v>
      </c>
      <c r="B2829" t="s">
        <v>8070</v>
      </c>
      <c r="C2829" t="s">
        <v>24</v>
      </c>
      <c r="D2829">
        <v>1</v>
      </c>
      <c r="E2829" t="s">
        <v>6711</v>
      </c>
      <c r="F2829" t="s">
        <v>8071</v>
      </c>
    </row>
    <row r="2830" spans="1:6" hidden="1" x14ac:dyDescent="0.25">
      <c r="A2830" t="s">
        <v>31</v>
      </c>
      <c r="B2830" t="s">
        <v>75566</v>
      </c>
      <c r="C2830" t="s">
        <v>8</v>
      </c>
      <c r="D2830">
        <v>1</v>
      </c>
      <c r="E2830" t="s">
        <v>75567</v>
      </c>
      <c r="F2830" t="s">
        <v>75568</v>
      </c>
    </row>
    <row r="2831" spans="1:6" hidden="1" x14ac:dyDescent="0.25">
      <c r="A2831" t="s">
        <v>31</v>
      </c>
      <c r="B2831" t="s">
        <v>75563</v>
      </c>
      <c r="C2831" t="s">
        <v>13</v>
      </c>
      <c r="D2831">
        <v>1</v>
      </c>
      <c r="E2831" t="s">
        <v>75564</v>
      </c>
      <c r="F2831" t="s">
        <v>75565</v>
      </c>
    </row>
    <row r="2832" spans="1:6" hidden="1" x14ac:dyDescent="0.25">
      <c r="A2832" t="s">
        <v>31</v>
      </c>
      <c r="B2832" t="s">
        <v>75569</v>
      </c>
      <c r="C2832" t="s">
        <v>28</v>
      </c>
      <c r="D2832">
        <v>0</v>
      </c>
      <c r="E2832" t="s">
        <v>42</v>
      </c>
      <c r="F2832" t="s">
        <v>75570</v>
      </c>
    </row>
    <row r="2833" spans="1:6" hidden="1" x14ac:dyDescent="0.25">
      <c r="A2833" t="s">
        <v>31</v>
      </c>
      <c r="B2833" t="s">
        <v>75558</v>
      </c>
      <c r="C2833" t="s">
        <v>17</v>
      </c>
      <c r="D2833">
        <v>0</v>
      </c>
      <c r="E2833" t="s">
        <v>75559</v>
      </c>
      <c r="F2833" t="s">
        <v>75560</v>
      </c>
    </row>
    <row r="2834" spans="1:6" hidden="1" x14ac:dyDescent="0.25">
      <c r="A2834" t="s">
        <v>31</v>
      </c>
      <c r="B2834" t="s">
        <v>75561</v>
      </c>
      <c r="C2834" t="s">
        <v>24</v>
      </c>
      <c r="D2834">
        <v>1</v>
      </c>
      <c r="E2834" t="s">
        <v>39</v>
      </c>
      <c r="F2834" t="s">
        <v>75562</v>
      </c>
    </row>
    <row r="2835" spans="1:6" hidden="1" x14ac:dyDescent="0.25">
      <c r="A2835" t="s">
        <v>5273</v>
      </c>
      <c r="B2835" t="s">
        <v>18028</v>
      </c>
      <c r="C2835" t="s">
        <v>8</v>
      </c>
      <c r="D2835">
        <v>1</v>
      </c>
      <c r="E2835" t="s">
        <v>18029</v>
      </c>
      <c r="F2835" t="s">
        <v>18030</v>
      </c>
    </row>
    <row r="2836" spans="1:6" hidden="1" x14ac:dyDescent="0.25">
      <c r="A2836" t="s">
        <v>5273</v>
      </c>
      <c r="B2836" t="s">
        <v>18034</v>
      </c>
      <c r="C2836" t="s">
        <v>13</v>
      </c>
      <c r="D2836">
        <v>1</v>
      </c>
      <c r="E2836" t="s">
        <v>18035</v>
      </c>
      <c r="F2836" t="s">
        <v>18036</v>
      </c>
    </row>
    <row r="2837" spans="1:6" hidden="1" x14ac:dyDescent="0.25">
      <c r="A2837" t="s">
        <v>5273</v>
      </c>
      <c r="B2837" t="s">
        <v>18039</v>
      </c>
      <c r="C2837" t="s">
        <v>28</v>
      </c>
      <c r="D2837">
        <v>0</v>
      </c>
      <c r="E2837" t="s">
        <v>5281</v>
      </c>
      <c r="F2837" t="s">
        <v>18040</v>
      </c>
    </row>
    <row r="2838" spans="1:6" hidden="1" x14ac:dyDescent="0.25">
      <c r="A2838" t="s">
        <v>5273</v>
      </c>
      <c r="B2838" t="s">
        <v>18031</v>
      </c>
      <c r="C2838" t="s">
        <v>17</v>
      </c>
      <c r="D2838">
        <v>0</v>
      </c>
      <c r="E2838" t="s">
        <v>18032</v>
      </c>
      <c r="F2838" t="s">
        <v>18033</v>
      </c>
    </row>
    <row r="2839" spans="1:6" hidden="1" x14ac:dyDescent="0.25">
      <c r="A2839" t="s">
        <v>5273</v>
      </c>
      <c r="B2839" t="s">
        <v>18037</v>
      </c>
      <c r="C2839" t="s">
        <v>24</v>
      </c>
      <c r="D2839">
        <v>1</v>
      </c>
      <c r="E2839" t="s">
        <v>5278</v>
      </c>
      <c r="F2839" t="s">
        <v>18038</v>
      </c>
    </row>
    <row r="2840" spans="1:6" hidden="1" x14ac:dyDescent="0.25">
      <c r="A2840" t="s">
        <v>7278</v>
      </c>
      <c r="B2840" t="s">
        <v>71749</v>
      </c>
      <c r="C2840" t="s">
        <v>8</v>
      </c>
      <c r="D2840">
        <v>1</v>
      </c>
      <c r="E2840" t="s">
        <v>71750</v>
      </c>
      <c r="F2840" t="s">
        <v>71751</v>
      </c>
    </row>
    <row r="2841" spans="1:6" hidden="1" x14ac:dyDescent="0.25">
      <c r="A2841" t="s">
        <v>7278</v>
      </c>
      <c r="B2841" t="s">
        <v>71746</v>
      </c>
      <c r="C2841" t="s">
        <v>8</v>
      </c>
      <c r="D2841">
        <v>1</v>
      </c>
      <c r="E2841" t="s">
        <v>71747</v>
      </c>
      <c r="F2841" t="s">
        <v>71748</v>
      </c>
    </row>
    <row r="2842" spans="1:6" hidden="1" x14ac:dyDescent="0.25">
      <c r="A2842" t="s">
        <v>7278</v>
      </c>
      <c r="B2842" t="s">
        <v>71758</v>
      </c>
      <c r="C2842" t="s">
        <v>13</v>
      </c>
      <c r="D2842">
        <v>1</v>
      </c>
      <c r="E2842" t="s">
        <v>71759</v>
      </c>
      <c r="F2842" t="s">
        <v>71760</v>
      </c>
    </row>
    <row r="2843" spans="1:6" hidden="1" x14ac:dyDescent="0.25">
      <c r="A2843" t="s">
        <v>7278</v>
      </c>
      <c r="B2843" t="s">
        <v>71763</v>
      </c>
      <c r="C2843" t="s">
        <v>28</v>
      </c>
      <c r="D2843">
        <v>0</v>
      </c>
      <c r="E2843" t="s">
        <v>7292</v>
      </c>
      <c r="F2843" t="s">
        <v>71764</v>
      </c>
    </row>
    <row r="2844" spans="1:6" hidden="1" x14ac:dyDescent="0.25">
      <c r="A2844" t="s">
        <v>7278</v>
      </c>
      <c r="B2844" t="s">
        <v>71743</v>
      </c>
      <c r="C2844" t="s">
        <v>17</v>
      </c>
      <c r="D2844">
        <v>0</v>
      </c>
      <c r="E2844" t="s">
        <v>71744</v>
      </c>
      <c r="F2844" t="s">
        <v>71745</v>
      </c>
    </row>
    <row r="2845" spans="1:6" hidden="1" x14ac:dyDescent="0.25">
      <c r="A2845" t="s">
        <v>7278</v>
      </c>
      <c r="B2845" t="s">
        <v>71755</v>
      </c>
      <c r="C2845" t="s">
        <v>17</v>
      </c>
      <c r="D2845">
        <v>0</v>
      </c>
      <c r="E2845" t="s">
        <v>71756</v>
      </c>
      <c r="F2845" t="s">
        <v>71757</v>
      </c>
    </row>
    <row r="2846" spans="1:6" hidden="1" x14ac:dyDescent="0.25">
      <c r="A2846" t="s">
        <v>7278</v>
      </c>
      <c r="B2846" t="s">
        <v>71752</v>
      </c>
      <c r="C2846" t="s">
        <v>17</v>
      </c>
      <c r="D2846">
        <v>0</v>
      </c>
      <c r="E2846" t="s">
        <v>71753</v>
      </c>
      <c r="F2846" t="s">
        <v>71754</v>
      </c>
    </row>
    <row r="2847" spans="1:6" hidden="1" x14ac:dyDescent="0.25">
      <c r="A2847" t="s">
        <v>7278</v>
      </c>
      <c r="B2847" t="s">
        <v>71761</v>
      </c>
      <c r="C2847" t="s">
        <v>24</v>
      </c>
      <c r="D2847">
        <v>1</v>
      </c>
      <c r="E2847" t="s">
        <v>7286</v>
      </c>
      <c r="F2847" t="s">
        <v>71762</v>
      </c>
    </row>
    <row r="2848" spans="1:6" hidden="1" x14ac:dyDescent="0.25">
      <c r="A2848" t="s">
        <v>766</v>
      </c>
      <c r="B2848" t="s">
        <v>9103</v>
      </c>
      <c r="C2848" t="s">
        <v>24</v>
      </c>
      <c r="D2848">
        <v>1</v>
      </c>
      <c r="E2848" t="s">
        <v>777</v>
      </c>
      <c r="F2848" t="s">
        <v>9104</v>
      </c>
    </row>
    <row r="2849" spans="1:6" hidden="1" x14ac:dyDescent="0.25">
      <c r="A2849" t="s">
        <v>766</v>
      </c>
      <c r="B2849" t="s">
        <v>9103</v>
      </c>
      <c r="C2849" t="s">
        <v>24</v>
      </c>
      <c r="D2849">
        <v>1</v>
      </c>
      <c r="E2849" t="s">
        <v>777</v>
      </c>
      <c r="F2849" t="s">
        <v>9104</v>
      </c>
    </row>
    <row r="2850" spans="1:6" hidden="1" x14ac:dyDescent="0.25">
      <c r="A2850" t="s">
        <v>766</v>
      </c>
      <c r="B2850" t="s">
        <v>9103</v>
      </c>
      <c r="C2850" t="s">
        <v>24</v>
      </c>
      <c r="D2850">
        <v>1</v>
      </c>
      <c r="E2850" t="s">
        <v>777</v>
      </c>
      <c r="F2850" t="s">
        <v>9104</v>
      </c>
    </row>
    <row r="2851" spans="1:6" hidden="1" x14ac:dyDescent="0.25">
      <c r="A2851" t="s">
        <v>766</v>
      </c>
      <c r="B2851" t="s">
        <v>9103</v>
      </c>
      <c r="C2851" t="s">
        <v>24</v>
      </c>
      <c r="D2851">
        <v>1</v>
      </c>
      <c r="E2851" t="s">
        <v>777</v>
      </c>
      <c r="F2851" t="s">
        <v>9104</v>
      </c>
    </row>
    <row r="2852" spans="1:6" hidden="1" x14ac:dyDescent="0.25">
      <c r="A2852" t="s">
        <v>766</v>
      </c>
      <c r="B2852" t="s">
        <v>9103</v>
      </c>
      <c r="C2852" t="s">
        <v>24</v>
      </c>
      <c r="D2852">
        <v>1</v>
      </c>
      <c r="E2852" t="s">
        <v>777</v>
      </c>
      <c r="F2852" t="s">
        <v>9104</v>
      </c>
    </row>
    <row r="2853" spans="1:6" hidden="1" x14ac:dyDescent="0.25">
      <c r="A2853" t="s">
        <v>766</v>
      </c>
      <c r="B2853" t="s">
        <v>9103</v>
      </c>
      <c r="C2853" t="s">
        <v>24</v>
      </c>
      <c r="D2853">
        <v>1</v>
      </c>
      <c r="E2853" t="s">
        <v>777</v>
      </c>
      <c r="F2853" t="s">
        <v>9104</v>
      </c>
    </row>
    <row r="2854" spans="1:6" hidden="1" x14ac:dyDescent="0.25">
      <c r="A2854" t="s">
        <v>766</v>
      </c>
      <c r="B2854" t="s">
        <v>9103</v>
      </c>
      <c r="C2854" t="s">
        <v>24</v>
      </c>
      <c r="D2854">
        <v>1</v>
      </c>
      <c r="E2854" t="s">
        <v>777</v>
      </c>
      <c r="F2854" t="s">
        <v>9104</v>
      </c>
    </row>
    <row r="2855" spans="1:6" hidden="1" x14ac:dyDescent="0.25">
      <c r="A2855" t="s">
        <v>3021</v>
      </c>
      <c r="B2855" t="s">
        <v>5448</v>
      </c>
      <c r="C2855" t="s">
        <v>8</v>
      </c>
      <c r="D2855">
        <v>1</v>
      </c>
      <c r="E2855" t="s">
        <v>5449</v>
      </c>
      <c r="F2855" t="s">
        <v>5450</v>
      </c>
    </row>
    <row r="2856" spans="1:6" hidden="1" x14ac:dyDescent="0.25">
      <c r="A2856" t="s">
        <v>3021</v>
      </c>
      <c r="B2856" t="s">
        <v>5454</v>
      </c>
      <c r="C2856" t="s">
        <v>13</v>
      </c>
      <c r="D2856">
        <v>1</v>
      </c>
      <c r="E2856" t="s">
        <v>5455</v>
      </c>
      <c r="F2856" t="s">
        <v>5456</v>
      </c>
    </row>
    <row r="2857" spans="1:6" hidden="1" x14ac:dyDescent="0.25">
      <c r="A2857" t="s">
        <v>3021</v>
      </c>
      <c r="B2857" t="s">
        <v>5462</v>
      </c>
      <c r="C2857" t="s">
        <v>28</v>
      </c>
      <c r="D2857">
        <v>0</v>
      </c>
      <c r="E2857" t="s">
        <v>3038</v>
      </c>
      <c r="F2857" t="s">
        <v>5463</v>
      </c>
    </row>
    <row r="2858" spans="1:6" hidden="1" x14ac:dyDescent="0.25">
      <c r="A2858" t="s">
        <v>3021</v>
      </c>
      <c r="B2858" t="s">
        <v>5459</v>
      </c>
      <c r="C2858" t="s">
        <v>17</v>
      </c>
      <c r="D2858">
        <v>0</v>
      </c>
      <c r="E2858" t="s">
        <v>5460</v>
      </c>
      <c r="F2858" t="s">
        <v>5461</v>
      </c>
    </row>
    <row r="2859" spans="1:6" hidden="1" x14ac:dyDescent="0.25">
      <c r="A2859" t="s">
        <v>3021</v>
      </c>
      <c r="B2859" t="s">
        <v>5451</v>
      </c>
      <c r="C2859" t="s">
        <v>17</v>
      </c>
      <c r="D2859">
        <v>0</v>
      </c>
      <c r="E2859" t="s">
        <v>5452</v>
      </c>
      <c r="F2859" t="s">
        <v>5453</v>
      </c>
    </row>
    <row r="2860" spans="1:6" hidden="1" x14ac:dyDescent="0.25">
      <c r="A2860" t="s">
        <v>3021</v>
      </c>
      <c r="B2860" t="s">
        <v>5457</v>
      </c>
      <c r="C2860" t="s">
        <v>24</v>
      </c>
      <c r="D2860">
        <v>1</v>
      </c>
      <c r="E2860" t="s">
        <v>3035</v>
      </c>
      <c r="F2860" t="s">
        <v>5458</v>
      </c>
    </row>
    <row r="2861" spans="1:6" hidden="1" x14ac:dyDescent="0.25">
      <c r="A2861" t="s">
        <v>892</v>
      </c>
      <c r="B2861" t="s">
        <v>66929</v>
      </c>
      <c r="C2861" t="s">
        <v>8</v>
      </c>
      <c r="D2861">
        <v>1</v>
      </c>
      <c r="E2861" t="s">
        <v>66930</v>
      </c>
      <c r="F2861" t="s">
        <v>66931</v>
      </c>
    </row>
    <row r="2862" spans="1:6" hidden="1" x14ac:dyDescent="0.25">
      <c r="A2862" t="s">
        <v>892</v>
      </c>
      <c r="B2862" t="s">
        <v>66932</v>
      </c>
      <c r="C2862" t="s">
        <v>8</v>
      </c>
      <c r="D2862">
        <v>1</v>
      </c>
      <c r="E2862" t="s">
        <v>66933</v>
      </c>
      <c r="F2862" t="s">
        <v>66934</v>
      </c>
    </row>
    <row r="2863" spans="1:6" hidden="1" x14ac:dyDescent="0.25">
      <c r="A2863" t="s">
        <v>892</v>
      </c>
      <c r="B2863" t="s">
        <v>66938</v>
      </c>
      <c r="C2863" t="s">
        <v>341</v>
      </c>
      <c r="D2863">
        <v>1</v>
      </c>
      <c r="E2863" t="s">
        <v>66939</v>
      </c>
      <c r="F2863" t="s">
        <v>66940</v>
      </c>
    </row>
    <row r="2864" spans="1:6" hidden="1" x14ac:dyDescent="0.25">
      <c r="A2864" t="s">
        <v>892</v>
      </c>
      <c r="B2864" t="s">
        <v>66963</v>
      </c>
      <c r="C2864" t="s">
        <v>13</v>
      </c>
      <c r="D2864">
        <v>1</v>
      </c>
      <c r="E2864" t="s">
        <v>66964</v>
      </c>
      <c r="F2864" t="s">
        <v>66965</v>
      </c>
    </row>
    <row r="2865" spans="1:6" hidden="1" x14ac:dyDescent="0.25">
      <c r="A2865" t="s">
        <v>892</v>
      </c>
      <c r="B2865" t="s">
        <v>66953</v>
      </c>
      <c r="C2865" t="s">
        <v>28</v>
      </c>
      <c r="D2865">
        <v>0</v>
      </c>
      <c r="E2865" t="s">
        <v>2482</v>
      </c>
      <c r="F2865" t="s">
        <v>66954</v>
      </c>
    </row>
    <row r="2866" spans="1:6" hidden="1" x14ac:dyDescent="0.25">
      <c r="A2866" t="s">
        <v>892</v>
      </c>
      <c r="B2866" t="s">
        <v>66935</v>
      </c>
      <c r="C2866" t="s">
        <v>17</v>
      </c>
      <c r="D2866">
        <v>0</v>
      </c>
      <c r="E2866" t="s">
        <v>66936</v>
      </c>
      <c r="F2866" t="s">
        <v>66937</v>
      </c>
    </row>
    <row r="2867" spans="1:6" hidden="1" x14ac:dyDescent="0.25">
      <c r="A2867" t="s">
        <v>892</v>
      </c>
      <c r="B2867" t="s">
        <v>66960</v>
      </c>
      <c r="C2867" t="s">
        <v>17</v>
      </c>
      <c r="D2867">
        <v>0</v>
      </c>
      <c r="E2867" t="s">
        <v>66961</v>
      </c>
      <c r="F2867" t="s">
        <v>66962</v>
      </c>
    </row>
    <row r="2868" spans="1:6" hidden="1" x14ac:dyDescent="0.25">
      <c r="A2868" t="s">
        <v>892</v>
      </c>
      <c r="B2868" t="s">
        <v>66947</v>
      </c>
      <c r="C2868" t="s">
        <v>17</v>
      </c>
      <c r="D2868">
        <v>0</v>
      </c>
      <c r="E2868" t="s">
        <v>66948</v>
      </c>
      <c r="F2868" t="s">
        <v>66949</v>
      </c>
    </row>
    <row r="2869" spans="1:6" hidden="1" x14ac:dyDescent="0.25">
      <c r="A2869" t="s">
        <v>892</v>
      </c>
      <c r="B2869" t="s">
        <v>66941</v>
      </c>
      <c r="C2869" t="s">
        <v>17</v>
      </c>
      <c r="D2869">
        <v>0</v>
      </c>
      <c r="E2869" t="s">
        <v>66942</v>
      </c>
      <c r="F2869" t="s">
        <v>66943</v>
      </c>
    </row>
    <row r="2870" spans="1:6" hidden="1" x14ac:dyDescent="0.25">
      <c r="A2870" t="s">
        <v>892</v>
      </c>
      <c r="B2870" t="s">
        <v>66957</v>
      </c>
      <c r="C2870" t="s">
        <v>17</v>
      </c>
      <c r="D2870">
        <v>0</v>
      </c>
      <c r="E2870" t="s">
        <v>66958</v>
      </c>
      <c r="F2870" t="s">
        <v>66959</v>
      </c>
    </row>
    <row r="2871" spans="1:6" hidden="1" x14ac:dyDescent="0.25">
      <c r="A2871" t="s">
        <v>892</v>
      </c>
      <c r="B2871" t="s">
        <v>66944</v>
      </c>
      <c r="C2871" t="s">
        <v>17</v>
      </c>
      <c r="D2871">
        <v>0</v>
      </c>
      <c r="E2871" t="s">
        <v>66945</v>
      </c>
      <c r="F2871" t="s">
        <v>66946</v>
      </c>
    </row>
    <row r="2872" spans="1:6" hidden="1" x14ac:dyDescent="0.25">
      <c r="A2872" t="s">
        <v>892</v>
      </c>
      <c r="B2872" t="s">
        <v>66950</v>
      </c>
      <c r="C2872" t="s">
        <v>17</v>
      </c>
      <c r="D2872">
        <v>0</v>
      </c>
      <c r="E2872" t="s">
        <v>66951</v>
      </c>
      <c r="F2872" t="s">
        <v>66952</v>
      </c>
    </row>
    <row r="2873" spans="1:6" hidden="1" x14ac:dyDescent="0.25">
      <c r="A2873" t="s">
        <v>892</v>
      </c>
      <c r="B2873" t="s">
        <v>66955</v>
      </c>
      <c r="C2873" t="s">
        <v>24</v>
      </c>
      <c r="D2873">
        <v>1</v>
      </c>
      <c r="E2873" t="s">
        <v>2503</v>
      </c>
      <c r="F2873" t="s">
        <v>66956</v>
      </c>
    </row>
    <row r="2874" spans="1:6" hidden="1" x14ac:dyDescent="0.25">
      <c r="A2874" t="s">
        <v>54663</v>
      </c>
      <c r="B2874" t="s">
        <v>71116</v>
      </c>
      <c r="C2874" t="s">
        <v>13</v>
      </c>
      <c r="D2874">
        <v>1</v>
      </c>
      <c r="E2874" t="s">
        <v>71117</v>
      </c>
      <c r="F2874" t="s">
        <v>71118</v>
      </c>
    </row>
    <row r="2875" spans="1:6" hidden="1" x14ac:dyDescent="0.25">
      <c r="A2875" t="s">
        <v>54663</v>
      </c>
      <c r="B2875" t="s">
        <v>71119</v>
      </c>
      <c r="C2875" t="s">
        <v>28</v>
      </c>
      <c r="D2875">
        <v>0</v>
      </c>
      <c r="E2875" t="s">
        <v>54671</v>
      </c>
      <c r="F2875" t="s">
        <v>71120</v>
      </c>
    </row>
    <row r="2876" spans="1:6" hidden="1" x14ac:dyDescent="0.25">
      <c r="A2876" t="s">
        <v>54663</v>
      </c>
      <c r="B2876" t="s">
        <v>71113</v>
      </c>
      <c r="C2876" t="s">
        <v>17</v>
      </c>
      <c r="D2876">
        <v>0</v>
      </c>
      <c r="E2876" t="s">
        <v>71114</v>
      </c>
      <c r="F2876" t="s">
        <v>71115</v>
      </c>
    </row>
    <row r="2877" spans="1:6" hidden="1" x14ac:dyDescent="0.25">
      <c r="A2877" t="s">
        <v>54663</v>
      </c>
      <c r="B2877" t="s">
        <v>71111</v>
      </c>
      <c r="C2877" t="s">
        <v>24</v>
      </c>
      <c r="D2877">
        <v>1</v>
      </c>
      <c r="E2877" t="s">
        <v>54668</v>
      </c>
      <c r="F2877" t="s">
        <v>71112</v>
      </c>
    </row>
    <row r="2878" spans="1:6" hidden="1" x14ac:dyDescent="0.25">
      <c r="A2878" t="s">
        <v>197</v>
      </c>
      <c r="B2878" t="s">
        <v>47556</v>
      </c>
      <c r="C2878" t="s">
        <v>8</v>
      </c>
      <c r="D2878">
        <v>1</v>
      </c>
      <c r="E2878" t="s">
        <v>47557</v>
      </c>
      <c r="F2878" t="s">
        <v>47558</v>
      </c>
    </row>
    <row r="2879" spans="1:6" hidden="1" x14ac:dyDescent="0.25">
      <c r="A2879" t="s">
        <v>197</v>
      </c>
      <c r="B2879" t="s">
        <v>47553</v>
      </c>
      <c r="C2879" t="s">
        <v>8</v>
      </c>
      <c r="D2879">
        <v>1</v>
      </c>
      <c r="E2879" t="s">
        <v>47554</v>
      </c>
      <c r="F2879" t="s">
        <v>47555</v>
      </c>
    </row>
    <row r="2880" spans="1:6" hidden="1" x14ac:dyDescent="0.25">
      <c r="A2880" t="s">
        <v>197</v>
      </c>
      <c r="B2880" t="s">
        <v>47567</v>
      </c>
      <c r="C2880" t="s">
        <v>13</v>
      </c>
      <c r="D2880">
        <v>1</v>
      </c>
      <c r="E2880" t="s">
        <v>47568</v>
      </c>
      <c r="F2880" t="s">
        <v>47569</v>
      </c>
    </row>
    <row r="2881" spans="1:6" hidden="1" x14ac:dyDescent="0.25">
      <c r="A2881" t="s">
        <v>197</v>
      </c>
      <c r="B2881" t="s">
        <v>47570</v>
      </c>
      <c r="C2881" t="s">
        <v>28</v>
      </c>
      <c r="D2881">
        <v>0</v>
      </c>
      <c r="E2881" t="s">
        <v>2864</v>
      </c>
      <c r="F2881" t="s">
        <v>47571</v>
      </c>
    </row>
    <row r="2882" spans="1:6" hidden="1" x14ac:dyDescent="0.25">
      <c r="A2882" t="s">
        <v>197</v>
      </c>
      <c r="B2882" t="s">
        <v>47562</v>
      </c>
      <c r="C2882" t="s">
        <v>17</v>
      </c>
      <c r="D2882">
        <v>0</v>
      </c>
      <c r="E2882" t="s">
        <v>47563</v>
      </c>
      <c r="F2882" t="s">
        <v>47564</v>
      </c>
    </row>
    <row r="2883" spans="1:6" hidden="1" x14ac:dyDescent="0.25">
      <c r="A2883" t="s">
        <v>197</v>
      </c>
      <c r="B2883" t="s">
        <v>47559</v>
      </c>
      <c r="C2883" t="s">
        <v>17</v>
      </c>
      <c r="D2883">
        <v>0</v>
      </c>
      <c r="E2883" t="s">
        <v>47560</v>
      </c>
      <c r="F2883" t="s">
        <v>47561</v>
      </c>
    </row>
    <row r="2884" spans="1:6" hidden="1" x14ac:dyDescent="0.25">
      <c r="A2884" t="s">
        <v>197</v>
      </c>
      <c r="B2884" t="s">
        <v>47565</v>
      </c>
      <c r="C2884" t="s">
        <v>24</v>
      </c>
      <c r="D2884">
        <v>1</v>
      </c>
      <c r="E2884" t="s">
        <v>2861</v>
      </c>
      <c r="F2884" t="s">
        <v>47566</v>
      </c>
    </row>
    <row r="2885" spans="1:6" hidden="1" x14ac:dyDescent="0.25">
      <c r="A2885" t="s">
        <v>766</v>
      </c>
      <c r="B2885" t="s">
        <v>9105</v>
      </c>
      <c r="C2885" t="s">
        <v>8</v>
      </c>
      <c r="D2885">
        <v>1</v>
      </c>
      <c r="E2885" t="s">
        <v>9106</v>
      </c>
      <c r="F2885" t="s">
        <v>9107</v>
      </c>
    </row>
    <row r="2886" spans="1:6" hidden="1" x14ac:dyDescent="0.25">
      <c r="A2886" t="s">
        <v>766</v>
      </c>
      <c r="B2886" t="s">
        <v>9121</v>
      </c>
      <c r="C2886" t="s">
        <v>8</v>
      </c>
      <c r="D2886">
        <v>1</v>
      </c>
      <c r="E2886" t="s">
        <v>9122</v>
      </c>
      <c r="F2886" t="s">
        <v>9123</v>
      </c>
    </row>
    <row r="2887" spans="1:6" hidden="1" x14ac:dyDescent="0.25">
      <c r="A2887" t="s">
        <v>766</v>
      </c>
      <c r="B2887" t="s">
        <v>9116</v>
      </c>
      <c r="C2887" t="s">
        <v>13</v>
      </c>
      <c r="D2887">
        <v>1</v>
      </c>
      <c r="E2887" t="s">
        <v>9117</v>
      </c>
      <c r="F2887" t="s">
        <v>9118</v>
      </c>
    </row>
    <row r="2888" spans="1:6" hidden="1" x14ac:dyDescent="0.25">
      <c r="A2888" t="s">
        <v>766</v>
      </c>
      <c r="B2888" t="s">
        <v>9114</v>
      </c>
      <c r="C2888" t="s">
        <v>28</v>
      </c>
      <c r="D2888">
        <v>0</v>
      </c>
      <c r="E2888" t="s">
        <v>4793</v>
      </c>
      <c r="F2888" t="s">
        <v>9115</v>
      </c>
    </row>
    <row r="2889" spans="1:6" hidden="1" x14ac:dyDescent="0.25">
      <c r="A2889" t="s">
        <v>766</v>
      </c>
      <c r="B2889" t="s">
        <v>9108</v>
      </c>
      <c r="C2889" t="s">
        <v>17</v>
      </c>
      <c r="D2889">
        <v>0</v>
      </c>
      <c r="E2889" t="s">
        <v>9109</v>
      </c>
      <c r="F2889" t="s">
        <v>9110</v>
      </c>
    </row>
    <row r="2890" spans="1:6" hidden="1" x14ac:dyDescent="0.25">
      <c r="A2890" t="s">
        <v>766</v>
      </c>
      <c r="B2890" t="s">
        <v>9111</v>
      </c>
      <c r="C2890" t="s">
        <v>17</v>
      </c>
      <c r="D2890">
        <v>0</v>
      </c>
      <c r="E2890" t="s">
        <v>9112</v>
      </c>
      <c r="F2890" t="s">
        <v>9113</v>
      </c>
    </row>
    <row r="2891" spans="1:6" hidden="1" x14ac:dyDescent="0.25">
      <c r="A2891" t="s">
        <v>766</v>
      </c>
      <c r="B2891" t="s">
        <v>9119</v>
      </c>
      <c r="C2891" t="s">
        <v>24</v>
      </c>
      <c r="D2891">
        <v>1</v>
      </c>
      <c r="E2891" t="s">
        <v>777</v>
      </c>
      <c r="F2891" t="s">
        <v>9120</v>
      </c>
    </row>
    <row r="2892" spans="1:6" hidden="1" x14ac:dyDescent="0.25">
      <c r="A2892" t="s">
        <v>31</v>
      </c>
      <c r="B2892" t="s">
        <v>1117</v>
      </c>
      <c r="C2892" t="s">
        <v>8</v>
      </c>
      <c r="D2892">
        <v>1</v>
      </c>
      <c r="E2892" t="s">
        <v>1118</v>
      </c>
      <c r="F2892" t="s">
        <v>1119</v>
      </c>
    </row>
    <row r="2893" spans="1:6" hidden="1" x14ac:dyDescent="0.25">
      <c r="A2893" t="s">
        <v>31</v>
      </c>
      <c r="B2893" t="s">
        <v>1120</v>
      </c>
      <c r="C2893" t="s">
        <v>13</v>
      </c>
      <c r="D2893">
        <v>1</v>
      </c>
      <c r="E2893" t="s">
        <v>1121</v>
      </c>
      <c r="F2893" t="s">
        <v>1122</v>
      </c>
    </row>
    <row r="2894" spans="1:6" hidden="1" x14ac:dyDescent="0.25">
      <c r="A2894" t="s">
        <v>31</v>
      </c>
      <c r="B2894" t="s">
        <v>1123</v>
      </c>
      <c r="C2894" t="s">
        <v>28</v>
      </c>
      <c r="D2894">
        <v>0</v>
      </c>
      <c r="E2894" t="s">
        <v>42</v>
      </c>
      <c r="F2894" t="s">
        <v>1124</v>
      </c>
    </row>
    <row r="2895" spans="1:6" hidden="1" x14ac:dyDescent="0.25">
      <c r="A2895" t="s">
        <v>31</v>
      </c>
      <c r="B2895" t="s">
        <v>1125</v>
      </c>
      <c r="C2895" t="s">
        <v>17</v>
      </c>
      <c r="D2895">
        <v>0</v>
      </c>
      <c r="E2895" t="s">
        <v>1126</v>
      </c>
      <c r="F2895" t="s">
        <v>1127</v>
      </c>
    </row>
    <row r="2896" spans="1:6" hidden="1" x14ac:dyDescent="0.25">
      <c r="A2896" t="s">
        <v>31</v>
      </c>
      <c r="B2896" t="s">
        <v>1128</v>
      </c>
      <c r="C2896" t="s">
        <v>24</v>
      </c>
      <c r="D2896">
        <v>1</v>
      </c>
      <c r="E2896" t="s">
        <v>39</v>
      </c>
      <c r="F2896" t="s">
        <v>1129</v>
      </c>
    </row>
    <row r="2897" spans="1:6" hidden="1" x14ac:dyDescent="0.25">
      <c r="A2897" t="s">
        <v>83</v>
      </c>
      <c r="B2897" t="s">
        <v>27682</v>
      </c>
      <c r="C2897" t="s">
        <v>8</v>
      </c>
      <c r="D2897">
        <v>1</v>
      </c>
      <c r="E2897" t="s">
        <v>27683</v>
      </c>
      <c r="F2897" t="s">
        <v>27684</v>
      </c>
    </row>
    <row r="2898" spans="1:6" hidden="1" x14ac:dyDescent="0.25">
      <c r="A2898" t="s">
        <v>83</v>
      </c>
      <c r="B2898" t="s">
        <v>27687</v>
      </c>
      <c r="C2898" t="s">
        <v>13</v>
      </c>
      <c r="D2898">
        <v>1</v>
      </c>
      <c r="E2898" t="s">
        <v>27688</v>
      </c>
      <c r="F2898" t="s">
        <v>27689</v>
      </c>
    </row>
    <row r="2899" spans="1:6" hidden="1" x14ac:dyDescent="0.25">
      <c r="A2899" t="s">
        <v>83</v>
      </c>
      <c r="B2899" t="s">
        <v>27690</v>
      </c>
      <c r="C2899" t="s">
        <v>28</v>
      </c>
      <c r="D2899">
        <v>0</v>
      </c>
      <c r="E2899" t="s">
        <v>6714</v>
      </c>
      <c r="F2899" t="s">
        <v>27691</v>
      </c>
    </row>
    <row r="2900" spans="1:6" hidden="1" x14ac:dyDescent="0.25">
      <c r="A2900" t="s">
        <v>83</v>
      </c>
      <c r="B2900" t="s">
        <v>27679</v>
      </c>
      <c r="C2900" t="s">
        <v>17</v>
      </c>
      <c r="D2900">
        <v>0</v>
      </c>
      <c r="E2900" t="s">
        <v>27680</v>
      </c>
      <c r="F2900" t="s">
        <v>27681</v>
      </c>
    </row>
    <row r="2901" spans="1:6" hidden="1" x14ac:dyDescent="0.25">
      <c r="A2901" t="s">
        <v>83</v>
      </c>
      <c r="B2901" t="s">
        <v>27685</v>
      </c>
      <c r="C2901" t="s">
        <v>24</v>
      </c>
      <c r="D2901">
        <v>1</v>
      </c>
      <c r="E2901" t="s">
        <v>6711</v>
      </c>
      <c r="F2901" t="s">
        <v>27686</v>
      </c>
    </row>
    <row r="2902" spans="1:6" hidden="1" x14ac:dyDescent="0.25">
      <c r="A2902" t="s">
        <v>3021</v>
      </c>
      <c r="B2902" t="s">
        <v>41982</v>
      </c>
      <c r="C2902" t="s">
        <v>8</v>
      </c>
      <c r="D2902">
        <v>1</v>
      </c>
      <c r="E2902" t="s">
        <v>41983</v>
      </c>
      <c r="F2902" t="s">
        <v>41984</v>
      </c>
    </row>
    <row r="2903" spans="1:6" hidden="1" x14ac:dyDescent="0.25">
      <c r="A2903" t="s">
        <v>3021</v>
      </c>
      <c r="B2903" t="s">
        <v>41993</v>
      </c>
      <c r="C2903" t="s">
        <v>13</v>
      </c>
      <c r="D2903">
        <v>1</v>
      </c>
      <c r="E2903" t="s">
        <v>41994</v>
      </c>
      <c r="F2903" t="s">
        <v>41995</v>
      </c>
    </row>
    <row r="2904" spans="1:6" hidden="1" x14ac:dyDescent="0.25">
      <c r="A2904" t="s">
        <v>3021</v>
      </c>
      <c r="B2904" t="s">
        <v>41996</v>
      </c>
      <c r="C2904" t="s">
        <v>28</v>
      </c>
      <c r="D2904">
        <v>0</v>
      </c>
      <c r="E2904" t="s">
        <v>3038</v>
      </c>
      <c r="F2904" t="s">
        <v>41997</v>
      </c>
    </row>
    <row r="2905" spans="1:6" hidden="1" x14ac:dyDescent="0.25">
      <c r="A2905" t="s">
        <v>3021</v>
      </c>
      <c r="B2905" t="s">
        <v>41985</v>
      </c>
      <c r="C2905" t="s">
        <v>17</v>
      </c>
      <c r="D2905">
        <v>0</v>
      </c>
      <c r="E2905" t="s">
        <v>41986</v>
      </c>
      <c r="F2905" t="s">
        <v>41987</v>
      </c>
    </row>
    <row r="2906" spans="1:6" hidden="1" x14ac:dyDescent="0.25">
      <c r="A2906" t="s">
        <v>3021</v>
      </c>
      <c r="B2906" t="s">
        <v>41990</v>
      </c>
      <c r="C2906" t="s">
        <v>17</v>
      </c>
      <c r="D2906">
        <v>0</v>
      </c>
      <c r="E2906" t="s">
        <v>41991</v>
      </c>
      <c r="F2906" t="s">
        <v>41992</v>
      </c>
    </row>
    <row r="2907" spans="1:6" hidden="1" x14ac:dyDescent="0.25">
      <c r="A2907" t="s">
        <v>3021</v>
      </c>
      <c r="B2907" t="s">
        <v>41988</v>
      </c>
      <c r="C2907" t="s">
        <v>24</v>
      </c>
      <c r="D2907">
        <v>1</v>
      </c>
      <c r="E2907" t="s">
        <v>3035</v>
      </c>
      <c r="F2907" t="s">
        <v>41989</v>
      </c>
    </row>
    <row r="2908" spans="1:6" hidden="1" x14ac:dyDescent="0.25">
      <c r="A2908" t="s">
        <v>197</v>
      </c>
      <c r="B2908" t="s">
        <v>44462</v>
      </c>
      <c r="C2908" t="s">
        <v>8</v>
      </c>
      <c r="D2908">
        <v>1</v>
      </c>
      <c r="E2908" t="s">
        <v>44463</v>
      </c>
      <c r="F2908" t="s">
        <v>44464</v>
      </c>
    </row>
    <row r="2909" spans="1:6" hidden="1" x14ac:dyDescent="0.25">
      <c r="A2909" t="s">
        <v>197</v>
      </c>
      <c r="B2909" t="s">
        <v>44465</v>
      </c>
      <c r="C2909" t="s">
        <v>8</v>
      </c>
      <c r="D2909">
        <v>1</v>
      </c>
      <c r="E2909" t="s">
        <v>44466</v>
      </c>
      <c r="F2909" t="s">
        <v>44467</v>
      </c>
    </row>
    <row r="2910" spans="1:6" hidden="1" x14ac:dyDescent="0.25">
      <c r="A2910" t="s">
        <v>197</v>
      </c>
      <c r="B2910" t="s">
        <v>44478</v>
      </c>
      <c r="C2910" t="s">
        <v>13</v>
      </c>
      <c r="D2910">
        <v>1</v>
      </c>
      <c r="E2910" t="s">
        <v>44479</v>
      </c>
      <c r="F2910" t="s">
        <v>44480</v>
      </c>
    </row>
    <row r="2911" spans="1:6" hidden="1" x14ac:dyDescent="0.25">
      <c r="A2911" t="s">
        <v>197</v>
      </c>
      <c r="B2911" t="s">
        <v>44468</v>
      </c>
      <c r="C2911" t="s">
        <v>28</v>
      </c>
      <c r="D2911">
        <v>0</v>
      </c>
      <c r="E2911" t="s">
        <v>202</v>
      </c>
      <c r="F2911" t="s">
        <v>44469</v>
      </c>
    </row>
    <row r="2912" spans="1:6" hidden="1" x14ac:dyDescent="0.25">
      <c r="A2912" t="s">
        <v>197</v>
      </c>
      <c r="B2912" t="s">
        <v>44473</v>
      </c>
      <c r="C2912" t="s">
        <v>17</v>
      </c>
      <c r="D2912">
        <v>0</v>
      </c>
      <c r="E2912" t="s">
        <v>44474</v>
      </c>
      <c r="F2912" t="s">
        <v>44475</v>
      </c>
    </row>
    <row r="2913" spans="1:6" hidden="1" x14ac:dyDescent="0.25">
      <c r="A2913" t="s">
        <v>197</v>
      </c>
      <c r="B2913" t="s">
        <v>44470</v>
      </c>
      <c r="C2913" t="s">
        <v>17</v>
      </c>
      <c r="D2913">
        <v>0</v>
      </c>
      <c r="E2913" t="s">
        <v>44471</v>
      </c>
      <c r="F2913" t="s">
        <v>44472</v>
      </c>
    </row>
    <row r="2914" spans="1:6" hidden="1" x14ac:dyDescent="0.25">
      <c r="A2914" t="s">
        <v>197</v>
      </c>
      <c r="B2914" t="s">
        <v>44476</v>
      </c>
      <c r="C2914" t="s">
        <v>24</v>
      </c>
      <c r="D2914">
        <v>1</v>
      </c>
      <c r="E2914" t="s">
        <v>211</v>
      </c>
      <c r="F2914" t="s">
        <v>44477</v>
      </c>
    </row>
    <row r="2915" spans="1:6" hidden="1" x14ac:dyDescent="0.25">
      <c r="A2915" t="s">
        <v>766</v>
      </c>
      <c r="B2915" t="s">
        <v>18712</v>
      </c>
      <c r="C2915" t="s">
        <v>8</v>
      </c>
      <c r="D2915">
        <v>1</v>
      </c>
      <c r="E2915" t="s">
        <v>18713</v>
      </c>
      <c r="F2915" t="s">
        <v>18714</v>
      </c>
    </row>
    <row r="2916" spans="1:6" hidden="1" x14ac:dyDescent="0.25">
      <c r="A2916" t="s">
        <v>766</v>
      </c>
      <c r="B2916" t="s">
        <v>18720</v>
      </c>
      <c r="C2916" t="s">
        <v>13</v>
      </c>
      <c r="D2916">
        <v>1</v>
      </c>
      <c r="E2916" t="s">
        <v>18721</v>
      </c>
      <c r="F2916" t="s">
        <v>18722</v>
      </c>
    </row>
    <row r="2917" spans="1:6" hidden="1" x14ac:dyDescent="0.25">
      <c r="A2917" t="s">
        <v>766</v>
      </c>
      <c r="B2917" t="s">
        <v>18718</v>
      </c>
      <c r="C2917" t="s">
        <v>28</v>
      </c>
      <c r="D2917">
        <v>0</v>
      </c>
      <c r="E2917" t="s">
        <v>780</v>
      </c>
      <c r="F2917" t="s">
        <v>18719</v>
      </c>
    </row>
    <row r="2918" spans="1:6" hidden="1" x14ac:dyDescent="0.25">
      <c r="A2918" t="s">
        <v>766</v>
      </c>
      <c r="B2918" t="s">
        <v>18715</v>
      </c>
      <c r="C2918" t="s">
        <v>17</v>
      </c>
      <c r="D2918">
        <v>0</v>
      </c>
      <c r="E2918" t="s">
        <v>18716</v>
      </c>
      <c r="F2918" t="s">
        <v>18717</v>
      </c>
    </row>
    <row r="2919" spans="1:6" hidden="1" x14ac:dyDescent="0.25">
      <c r="A2919" t="s">
        <v>766</v>
      </c>
      <c r="B2919" t="s">
        <v>18723</v>
      </c>
      <c r="C2919" t="s">
        <v>24</v>
      </c>
      <c r="D2919">
        <v>1</v>
      </c>
      <c r="E2919" t="s">
        <v>777</v>
      </c>
      <c r="F2919" t="s">
        <v>18724</v>
      </c>
    </row>
    <row r="2920" spans="1:6" hidden="1" x14ac:dyDescent="0.25">
      <c r="A2920" t="s">
        <v>54663</v>
      </c>
      <c r="B2920" t="s">
        <v>56316</v>
      </c>
      <c r="C2920" t="s">
        <v>13</v>
      </c>
      <c r="D2920">
        <v>1</v>
      </c>
      <c r="E2920" t="s">
        <v>56317</v>
      </c>
      <c r="F2920" t="s">
        <v>56318</v>
      </c>
    </row>
    <row r="2921" spans="1:6" hidden="1" x14ac:dyDescent="0.25">
      <c r="A2921" t="s">
        <v>54663</v>
      </c>
      <c r="B2921" t="s">
        <v>56321</v>
      </c>
      <c r="C2921" t="s">
        <v>28</v>
      </c>
      <c r="D2921">
        <v>0</v>
      </c>
      <c r="E2921" t="s">
        <v>54671</v>
      </c>
      <c r="F2921" t="s">
        <v>56322</v>
      </c>
    </row>
    <row r="2922" spans="1:6" hidden="1" x14ac:dyDescent="0.25">
      <c r="A2922" t="s">
        <v>54663</v>
      </c>
      <c r="B2922" t="s">
        <v>56313</v>
      </c>
      <c r="C2922" t="s">
        <v>17</v>
      </c>
      <c r="D2922">
        <v>0</v>
      </c>
      <c r="E2922" t="s">
        <v>56314</v>
      </c>
      <c r="F2922" t="s">
        <v>56315</v>
      </c>
    </row>
    <row r="2923" spans="1:6" hidden="1" x14ac:dyDescent="0.25">
      <c r="A2923" t="s">
        <v>54663</v>
      </c>
      <c r="B2923" t="s">
        <v>56319</v>
      </c>
      <c r="C2923" t="s">
        <v>24</v>
      </c>
      <c r="D2923">
        <v>1</v>
      </c>
      <c r="E2923" t="s">
        <v>54668</v>
      </c>
      <c r="F2923" t="s">
        <v>56320</v>
      </c>
    </row>
    <row r="2924" spans="1:6" hidden="1" x14ac:dyDescent="0.25">
      <c r="A2924" t="s">
        <v>31</v>
      </c>
      <c r="B2924" t="s">
        <v>64423</v>
      </c>
      <c r="C2924" t="s">
        <v>8</v>
      </c>
      <c r="D2924">
        <v>1</v>
      </c>
      <c r="E2924" t="s">
        <v>64424</v>
      </c>
      <c r="F2924" t="s">
        <v>64425</v>
      </c>
    </row>
    <row r="2925" spans="1:6" hidden="1" x14ac:dyDescent="0.25">
      <c r="A2925" t="s">
        <v>31</v>
      </c>
      <c r="B2925" t="s">
        <v>64433</v>
      </c>
      <c r="C2925" t="s">
        <v>13</v>
      </c>
      <c r="D2925">
        <v>1</v>
      </c>
      <c r="E2925" t="s">
        <v>64434</v>
      </c>
      <c r="F2925" t="s">
        <v>64435</v>
      </c>
    </row>
    <row r="2926" spans="1:6" hidden="1" x14ac:dyDescent="0.25">
      <c r="A2926" t="s">
        <v>31</v>
      </c>
      <c r="B2926" t="s">
        <v>64429</v>
      </c>
      <c r="C2926" t="s">
        <v>28</v>
      </c>
      <c r="D2926">
        <v>0</v>
      </c>
      <c r="E2926" t="s">
        <v>42</v>
      </c>
      <c r="F2926" t="s">
        <v>64430</v>
      </c>
    </row>
    <row r="2927" spans="1:6" hidden="1" x14ac:dyDescent="0.25">
      <c r="A2927" t="s">
        <v>31</v>
      </c>
      <c r="B2927" t="s">
        <v>64426</v>
      </c>
      <c r="C2927" t="s">
        <v>17</v>
      </c>
      <c r="D2927">
        <v>0</v>
      </c>
      <c r="E2927" t="s">
        <v>64427</v>
      </c>
      <c r="F2927" t="s">
        <v>64428</v>
      </c>
    </row>
    <row r="2928" spans="1:6" hidden="1" x14ac:dyDescent="0.25">
      <c r="A2928" t="s">
        <v>31</v>
      </c>
      <c r="B2928" t="s">
        <v>64431</v>
      </c>
      <c r="C2928" t="s">
        <v>24</v>
      </c>
      <c r="D2928">
        <v>1</v>
      </c>
      <c r="E2928" t="s">
        <v>39</v>
      </c>
      <c r="F2928" t="s">
        <v>64432</v>
      </c>
    </row>
    <row r="2929" spans="1:6" hidden="1" x14ac:dyDescent="0.25">
      <c r="A2929" t="s">
        <v>766</v>
      </c>
      <c r="B2929" t="s">
        <v>45430</v>
      </c>
      <c r="C2929" t="s">
        <v>8</v>
      </c>
      <c r="D2929">
        <v>1</v>
      </c>
      <c r="E2929" t="s">
        <v>45431</v>
      </c>
      <c r="F2929" t="s">
        <v>45432</v>
      </c>
    </row>
    <row r="2930" spans="1:6" hidden="1" x14ac:dyDescent="0.25">
      <c r="A2930" t="s">
        <v>766</v>
      </c>
      <c r="B2930" t="s">
        <v>45438</v>
      </c>
      <c r="C2930" t="s">
        <v>13</v>
      </c>
      <c r="D2930">
        <v>1</v>
      </c>
      <c r="E2930" t="s">
        <v>45439</v>
      </c>
      <c r="F2930" t="s">
        <v>45440</v>
      </c>
    </row>
    <row r="2931" spans="1:6" hidden="1" x14ac:dyDescent="0.25">
      <c r="A2931" t="s">
        <v>766</v>
      </c>
      <c r="B2931" t="s">
        <v>45436</v>
      </c>
      <c r="C2931" t="s">
        <v>28</v>
      </c>
      <c r="D2931">
        <v>0</v>
      </c>
      <c r="E2931" t="s">
        <v>4793</v>
      </c>
      <c r="F2931" t="s">
        <v>45437</v>
      </c>
    </row>
    <row r="2932" spans="1:6" hidden="1" x14ac:dyDescent="0.25">
      <c r="A2932" t="s">
        <v>892</v>
      </c>
      <c r="B2932" t="s">
        <v>2487</v>
      </c>
      <c r="C2932" t="s">
        <v>8</v>
      </c>
      <c r="D2932">
        <v>1</v>
      </c>
      <c r="E2932" t="s">
        <v>2488</v>
      </c>
      <c r="F2932" t="s">
        <v>2489</v>
      </c>
    </row>
    <row r="2933" spans="1:6" hidden="1" x14ac:dyDescent="0.25">
      <c r="A2933" t="s">
        <v>892</v>
      </c>
      <c r="B2933" t="s">
        <v>2490</v>
      </c>
      <c r="C2933" t="s">
        <v>341</v>
      </c>
      <c r="D2933">
        <v>1</v>
      </c>
      <c r="E2933" t="s">
        <v>2491</v>
      </c>
      <c r="F2933" t="s">
        <v>2492</v>
      </c>
    </row>
    <row r="2934" spans="1:6" hidden="1" x14ac:dyDescent="0.25">
      <c r="A2934" t="s">
        <v>766</v>
      </c>
      <c r="B2934" t="s">
        <v>45443</v>
      </c>
      <c r="C2934" t="s">
        <v>17</v>
      </c>
      <c r="D2934">
        <v>0</v>
      </c>
      <c r="E2934" t="s">
        <v>45444</v>
      </c>
      <c r="F2934" t="s">
        <v>45445</v>
      </c>
    </row>
    <row r="2935" spans="1:6" hidden="1" x14ac:dyDescent="0.25">
      <c r="A2935" t="s">
        <v>892</v>
      </c>
      <c r="B2935" t="s">
        <v>2493</v>
      </c>
      <c r="C2935" t="s">
        <v>341</v>
      </c>
      <c r="D2935">
        <v>1</v>
      </c>
      <c r="E2935" t="s">
        <v>2494</v>
      </c>
      <c r="F2935" t="s">
        <v>2495</v>
      </c>
    </row>
    <row r="2936" spans="1:6" hidden="1" x14ac:dyDescent="0.25">
      <c r="A2936" t="s">
        <v>766</v>
      </c>
      <c r="B2936" t="s">
        <v>45433</v>
      </c>
      <c r="C2936" t="s">
        <v>17</v>
      </c>
      <c r="D2936">
        <v>0</v>
      </c>
      <c r="E2936" t="s">
        <v>45434</v>
      </c>
      <c r="F2936" t="s">
        <v>45435</v>
      </c>
    </row>
    <row r="2937" spans="1:6" hidden="1" x14ac:dyDescent="0.25">
      <c r="A2937" t="s">
        <v>892</v>
      </c>
      <c r="B2937" t="s">
        <v>2484</v>
      </c>
      <c r="C2937" t="s">
        <v>341</v>
      </c>
      <c r="D2937">
        <v>1</v>
      </c>
      <c r="E2937" t="s">
        <v>2485</v>
      </c>
      <c r="F2937" t="s">
        <v>2486</v>
      </c>
    </row>
    <row r="2938" spans="1:6" hidden="1" x14ac:dyDescent="0.25">
      <c r="A2938" t="s">
        <v>892</v>
      </c>
      <c r="B2938" t="s">
        <v>2511</v>
      </c>
      <c r="C2938" t="s">
        <v>13</v>
      </c>
      <c r="D2938">
        <v>1</v>
      </c>
      <c r="E2938" t="s">
        <v>2512</v>
      </c>
      <c r="F2938" t="s">
        <v>2513</v>
      </c>
    </row>
    <row r="2939" spans="1:6" hidden="1" x14ac:dyDescent="0.25">
      <c r="A2939" t="s">
        <v>766</v>
      </c>
      <c r="B2939" t="s">
        <v>45441</v>
      </c>
      <c r="C2939" t="s">
        <v>24</v>
      </c>
      <c r="D2939">
        <v>1</v>
      </c>
      <c r="E2939" t="s">
        <v>777</v>
      </c>
      <c r="F2939" t="s">
        <v>45442</v>
      </c>
    </row>
    <row r="2940" spans="1:6" hidden="1" x14ac:dyDescent="0.25">
      <c r="A2940" t="s">
        <v>892</v>
      </c>
      <c r="B2940" t="s">
        <v>2481</v>
      </c>
      <c r="C2940" t="s">
        <v>28</v>
      </c>
      <c r="D2940">
        <v>0</v>
      </c>
      <c r="E2940" t="s">
        <v>2482</v>
      </c>
      <c r="F2940" t="s">
        <v>2483</v>
      </c>
    </row>
    <row r="2941" spans="1:6" hidden="1" x14ac:dyDescent="0.25">
      <c r="A2941" t="s">
        <v>892</v>
      </c>
      <c r="B2941" t="s">
        <v>2496</v>
      </c>
      <c r="C2941" t="s">
        <v>17</v>
      </c>
      <c r="D2941">
        <v>0</v>
      </c>
      <c r="E2941" t="s">
        <v>2497</v>
      </c>
      <c r="F2941" t="s">
        <v>2498</v>
      </c>
    </row>
    <row r="2942" spans="1:6" hidden="1" x14ac:dyDescent="0.25">
      <c r="A2942" t="s">
        <v>892</v>
      </c>
      <c r="B2942" t="s">
        <v>2499</v>
      </c>
      <c r="C2942" t="s">
        <v>17</v>
      </c>
      <c r="D2942">
        <v>0</v>
      </c>
      <c r="E2942" t="s">
        <v>2500</v>
      </c>
      <c r="F2942" t="s">
        <v>2501</v>
      </c>
    </row>
    <row r="2943" spans="1:6" hidden="1" x14ac:dyDescent="0.25">
      <c r="A2943" t="s">
        <v>892</v>
      </c>
      <c r="B2943" t="s">
        <v>2508</v>
      </c>
      <c r="C2943" t="s">
        <v>17</v>
      </c>
      <c r="D2943">
        <v>0</v>
      </c>
      <c r="E2943" t="s">
        <v>2509</v>
      </c>
      <c r="F2943" t="s">
        <v>2510</v>
      </c>
    </row>
    <row r="2944" spans="1:6" hidden="1" x14ac:dyDescent="0.25">
      <c r="A2944" t="s">
        <v>892</v>
      </c>
      <c r="B2944" t="s">
        <v>2502</v>
      </c>
      <c r="C2944" t="s">
        <v>24</v>
      </c>
      <c r="D2944">
        <v>1</v>
      </c>
      <c r="E2944" t="s">
        <v>2503</v>
      </c>
      <c r="F2944" t="s">
        <v>2504</v>
      </c>
    </row>
    <row r="2945" spans="1:6" hidden="1" x14ac:dyDescent="0.25">
      <c r="A2945" t="s">
        <v>892</v>
      </c>
      <c r="B2945" t="s">
        <v>2505</v>
      </c>
      <c r="C2945" t="s">
        <v>24</v>
      </c>
      <c r="D2945">
        <v>1</v>
      </c>
      <c r="E2945" t="s">
        <v>2506</v>
      </c>
      <c r="F2945" t="s">
        <v>2507</v>
      </c>
    </row>
    <row r="2946" spans="1:6" hidden="1" x14ac:dyDescent="0.25">
      <c r="A2946" t="s">
        <v>3021</v>
      </c>
      <c r="B2946" t="s">
        <v>8981</v>
      </c>
      <c r="C2946" t="s">
        <v>8</v>
      </c>
      <c r="D2946">
        <v>1</v>
      </c>
      <c r="E2946" t="s">
        <v>8982</v>
      </c>
      <c r="F2946" t="s">
        <v>8983</v>
      </c>
    </row>
    <row r="2947" spans="1:6" hidden="1" x14ac:dyDescent="0.25">
      <c r="A2947" t="s">
        <v>3021</v>
      </c>
      <c r="B2947" t="s">
        <v>8986</v>
      </c>
      <c r="C2947" t="s">
        <v>13</v>
      </c>
      <c r="D2947">
        <v>1</v>
      </c>
      <c r="E2947" t="s">
        <v>8987</v>
      </c>
      <c r="F2947" t="s">
        <v>8988</v>
      </c>
    </row>
    <row r="2948" spans="1:6" hidden="1" x14ac:dyDescent="0.25">
      <c r="A2948" t="s">
        <v>3021</v>
      </c>
      <c r="B2948" t="s">
        <v>8984</v>
      </c>
      <c r="C2948" t="s">
        <v>28</v>
      </c>
      <c r="D2948">
        <v>0</v>
      </c>
      <c r="E2948" t="s">
        <v>3038</v>
      </c>
      <c r="F2948" t="s">
        <v>8985</v>
      </c>
    </row>
    <row r="2949" spans="1:6" hidden="1" x14ac:dyDescent="0.25">
      <c r="A2949" t="s">
        <v>3021</v>
      </c>
      <c r="B2949" t="s">
        <v>8975</v>
      </c>
      <c r="C2949" t="s">
        <v>17</v>
      </c>
      <c r="D2949">
        <v>0</v>
      </c>
      <c r="E2949" t="s">
        <v>8976</v>
      </c>
      <c r="F2949" t="s">
        <v>8977</v>
      </c>
    </row>
    <row r="2950" spans="1:6" hidden="1" x14ac:dyDescent="0.25">
      <c r="A2950" t="s">
        <v>3021</v>
      </c>
      <c r="B2950" t="s">
        <v>8978</v>
      </c>
      <c r="C2950" t="s">
        <v>17</v>
      </c>
      <c r="D2950">
        <v>0</v>
      </c>
      <c r="E2950" t="s">
        <v>8979</v>
      </c>
      <c r="F2950" t="s">
        <v>8980</v>
      </c>
    </row>
    <row r="2951" spans="1:6" hidden="1" x14ac:dyDescent="0.25">
      <c r="A2951" t="s">
        <v>3021</v>
      </c>
      <c r="B2951" t="s">
        <v>8989</v>
      </c>
      <c r="C2951" t="s">
        <v>24</v>
      </c>
      <c r="D2951">
        <v>1</v>
      </c>
      <c r="E2951" t="s">
        <v>3035</v>
      </c>
      <c r="F2951" t="s">
        <v>8990</v>
      </c>
    </row>
    <row r="2952" spans="1:6" hidden="1" x14ac:dyDescent="0.25">
      <c r="A2952" t="s">
        <v>197</v>
      </c>
      <c r="B2952" t="s">
        <v>72121</v>
      </c>
      <c r="C2952" t="s">
        <v>8</v>
      </c>
      <c r="D2952">
        <v>1</v>
      </c>
      <c r="E2952" t="s">
        <v>72122</v>
      </c>
      <c r="F2952" t="s">
        <v>72123</v>
      </c>
    </row>
    <row r="2953" spans="1:6" hidden="1" x14ac:dyDescent="0.25">
      <c r="A2953" t="s">
        <v>197</v>
      </c>
      <c r="B2953" t="s">
        <v>72127</v>
      </c>
      <c r="C2953" t="s">
        <v>8</v>
      </c>
      <c r="D2953">
        <v>1</v>
      </c>
      <c r="E2953" t="s">
        <v>72128</v>
      </c>
      <c r="F2953" t="s">
        <v>72129</v>
      </c>
    </row>
    <row r="2954" spans="1:6" hidden="1" x14ac:dyDescent="0.25">
      <c r="A2954" t="s">
        <v>197</v>
      </c>
      <c r="B2954" t="s">
        <v>72137</v>
      </c>
      <c r="C2954" t="s">
        <v>13</v>
      </c>
      <c r="D2954">
        <v>1</v>
      </c>
      <c r="E2954" t="s">
        <v>72138</v>
      </c>
      <c r="F2954" t="s">
        <v>72139</v>
      </c>
    </row>
    <row r="2955" spans="1:6" hidden="1" x14ac:dyDescent="0.25">
      <c r="A2955" t="s">
        <v>197</v>
      </c>
      <c r="B2955" t="s">
        <v>72130</v>
      </c>
      <c r="C2955" t="s">
        <v>28</v>
      </c>
      <c r="D2955">
        <v>0</v>
      </c>
      <c r="E2955" t="s">
        <v>2864</v>
      </c>
      <c r="F2955" t="s">
        <v>72131</v>
      </c>
    </row>
    <row r="2956" spans="1:6" hidden="1" x14ac:dyDescent="0.25">
      <c r="A2956" t="s">
        <v>197</v>
      </c>
      <c r="B2956" t="s">
        <v>72124</v>
      </c>
      <c r="C2956" t="s">
        <v>17</v>
      </c>
      <c r="D2956">
        <v>0</v>
      </c>
      <c r="E2956" t="s">
        <v>72125</v>
      </c>
      <c r="F2956" t="s">
        <v>72126</v>
      </c>
    </row>
    <row r="2957" spans="1:6" hidden="1" x14ac:dyDescent="0.25">
      <c r="A2957" t="s">
        <v>197</v>
      </c>
      <c r="B2957" t="s">
        <v>72132</v>
      </c>
      <c r="C2957" t="s">
        <v>17</v>
      </c>
      <c r="D2957">
        <v>0</v>
      </c>
      <c r="E2957" t="s">
        <v>72133</v>
      </c>
      <c r="F2957" t="s">
        <v>72134</v>
      </c>
    </row>
    <row r="2958" spans="1:6" hidden="1" x14ac:dyDescent="0.25">
      <c r="A2958" t="s">
        <v>197</v>
      </c>
      <c r="B2958" t="s">
        <v>72135</v>
      </c>
      <c r="C2958" t="s">
        <v>24</v>
      </c>
      <c r="D2958">
        <v>1</v>
      </c>
      <c r="E2958" t="s">
        <v>2861</v>
      </c>
      <c r="F2958" t="s">
        <v>72136</v>
      </c>
    </row>
    <row r="2959" spans="1:6" hidden="1" x14ac:dyDescent="0.25">
      <c r="A2959" t="s">
        <v>83</v>
      </c>
      <c r="B2959" t="s">
        <v>40993</v>
      </c>
      <c r="C2959" t="s">
        <v>8</v>
      </c>
      <c r="D2959">
        <v>1</v>
      </c>
      <c r="E2959" t="s">
        <v>40994</v>
      </c>
      <c r="F2959" t="s">
        <v>40995</v>
      </c>
    </row>
    <row r="2960" spans="1:6" hidden="1" x14ac:dyDescent="0.25">
      <c r="A2960" t="s">
        <v>83</v>
      </c>
      <c r="B2960" t="s">
        <v>40998</v>
      </c>
      <c r="C2960" t="s">
        <v>13</v>
      </c>
      <c r="D2960">
        <v>1</v>
      </c>
      <c r="E2960" t="s">
        <v>40999</v>
      </c>
      <c r="F2960" t="s">
        <v>41000</v>
      </c>
    </row>
    <row r="2961" spans="1:6" hidden="1" x14ac:dyDescent="0.25">
      <c r="A2961" t="s">
        <v>83</v>
      </c>
      <c r="B2961" t="s">
        <v>40996</v>
      </c>
      <c r="C2961" t="s">
        <v>28</v>
      </c>
      <c r="D2961">
        <v>0</v>
      </c>
      <c r="E2961" t="s">
        <v>6714</v>
      </c>
      <c r="F2961" t="s">
        <v>40997</v>
      </c>
    </row>
    <row r="2962" spans="1:6" hidden="1" x14ac:dyDescent="0.25">
      <c r="A2962" t="s">
        <v>83</v>
      </c>
      <c r="B2962" t="s">
        <v>40988</v>
      </c>
      <c r="C2962" t="s">
        <v>17</v>
      </c>
      <c r="D2962">
        <v>0</v>
      </c>
      <c r="E2962" t="s">
        <v>40989</v>
      </c>
      <c r="F2962" t="s">
        <v>40990</v>
      </c>
    </row>
    <row r="2963" spans="1:6" hidden="1" x14ac:dyDescent="0.25">
      <c r="A2963" t="s">
        <v>83</v>
      </c>
      <c r="B2963" t="s">
        <v>40991</v>
      </c>
      <c r="C2963" t="s">
        <v>24</v>
      </c>
      <c r="D2963">
        <v>1</v>
      </c>
      <c r="E2963" t="s">
        <v>6711</v>
      </c>
      <c r="F2963" t="s">
        <v>40992</v>
      </c>
    </row>
    <row r="2964" spans="1:6" hidden="1" x14ac:dyDescent="0.25">
      <c r="A2964" t="s">
        <v>277</v>
      </c>
      <c r="B2964" t="s">
        <v>72361</v>
      </c>
      <c r="C2964" t="s">
        <v>8</v>
      </c>
      <c r="D2964">
        <v>1</v>
      </c>
      <c r="E2964" t="s">
        <v>72362</v>
      </c>
      <c r="F2964" t="s">
        <v>72363</v>
      </c>
    </row>
    <row r="2965" spans="1:6" hidden="1" x14ac:dyDescent="0.25">
      <c r="A2965" t="s">
        <v>277</v>
      </c>
      <c r="B2965" t="s">
        <v>72370</v>
      </c>
      <c r="C2965" t="s">
        <v>13</v>
      </c>
      <c r="D2965">
        <v>1</v>
      </c>
      <c r="E2965" t="s">
        <v>72371</v>
      </c>
      <c r="F2965" t="s">
        <v>72372</v>
      </c>
    </row>
    <row r="2966" spans="1:6" hidden="1" x14ac:dyDescent="0.25">
      <c r="A2966" t="s">
        <v>277</v>
      </c>
      <c r="B2966" t="s">
        <v>72375</v>
      </c>
      <c r="C2966" t="s">
        <v>28</v>
      </c>
      <c r="D2966">
        <v>0</v>
      </c>
      <c r="E2966" t="s">
        <v>291</v>
      </c>
      <c r="F2966" t="s">
        <v>72376</v>
      </c>
    </row>
    <row r="2967" spans="1:6" hidden="1" x14ac:dyDescent="0.25">
      <c r="A2967" t="s">
        <v>277</v>
      </c>
      <c r="B2967" t="s">
        <v>72364</v>
      </c>
      <c r="C2967" t="s">
        <v>17</v>
      </c>
      <c r="D2967">
        <v>0</v>
      </c>
      <c r="E2967" t="s">
        <v>72365</v>
      </c>
      <c r="F2967" t="s">
        <v>72366</v>
      </c>
    </row>
    <row r="2968" spans="1:6" hidden="1" x14ac:dyDescent="0.25">
      <c r="A2968" t="s">
        <v>277</v>
      </c>
      <c r="B2968" t="s">
        <v>72367</v>
      </c>
      <c r="C2968" t="s">
        <v>17</v>
      </c>
      <c r="D2968">
        <v>0</v>
      </c>
      <c r="E2968" t="s">
        <v>72368</v>
      </c>
      <c r="F2968" t="s">
        <v>72369</v>
      </c>
    </row>
    <row r="2969" spans="1:6" hidden="1" x14ac:dyDescent="0.25">
      <c r="A2969" t="s">
        <v>277</v>
      </c>
      <c r="B2969" t="s">
        <v>72373</v>
      </c>
      <c r="C2969" t="s">
        <v>24</v>
      </c>
      <c r="D2969">
        <v>1</v>
      </c>
      <c r="E2969" t="s">
        <v>288</v>
      </c>
      <c r="F2969" t="s">
        <v>72374</v>
      </c>
    </row>
    <row r="2970" spans="1:6" hidden="1" x14ac:dyDescent="0.25">
      <c r="A2970" t="s">
        <v>31</v>
      </c>
      <c r="B2970" t="s">
        <v>10482</v>
      </c>
      <c r="C2970" t="s">
        <v>8</v>
      </c>
      <c r="D2970">
        <v>1</v>
      </c>
      <c r="E2970" t="s">
        <v>10483</v>
      </c>
      <c r="F2970" t="s">
        <v>10484</v>
      </c>
    </row>
    <row r="2971" spans="1:6" hidden="1" x14ac:dyDescent="0.25">
      <c r="A2971" t="s">
        <v>31</v>
      </c>
      <c r="B2971" t="s">
        <v>10489</v>
      </c>
      <c r="C2971" t="s">
        <v>13</v>
      </c>
      <c r="D2971">
        <v>1</v>
      </c>
      <c r="E2971" t="s">
        <v>10490</v>
      </c>
      <c r="F2971" t="s">
        <v>10491</v>
      </c>
    </row>
    <row r="2972" spans="1:6" hidden="1" x14ac:dyDescent="0.25">
      <c r="A2972" t="s">
        <v>31</v>
      </c>
      <c r="B2972" t="s">
        <v>10485</v>
      </c>
      <c r="C2972" t="s">
        <v>28</v>
      </c>
      <c r="D2972">
        <v>0</v>
      </c>
      <c r="E2972" t="s">
        <v>42</v>
      </c>
      <c r="F2972" t="s">
        <v>10486</v>
      </c>
    </row>
    <row r="2973" spans="1:6" hidden="1" x14ac:dyDescent="0.25">
      <c r="A2973" t="s">
        <v>31</v>
      </c>
      <c r="B2973" t="s">
        <v>10479</v>
      </c>
      <c r="C2973" t="s">
        <v>17</v>
      </c>
      <c r="D2973">
        <v>0</v>
      </c>
      <c r="E2973" t="s">
        <v>10480</v>
      </c>
      <c r="F2973" t="s">
        <v>10481</v>
      </c>
    </row>
    <row r="2974" spans="1:6" hidden="1" x14ac:dyDescent="0.25">
      <c r="A2974" t="s">
        <v>31</v>
      </c>
      <c r="B2974" t="s">
        <v>10487</v>
      </c>
      <c r="C2974" t="s">
        <v>24</v>
      </c>
      <c r="D2974">
        <v>1</v>
      </c>
      <c r="E2974" t="s">
        <v>39</v>
      </c>
      <c r="F2974" t="s">
        <v>10488</v>
      </c>
    </row>
    <row r="2975" spans="1:6" hidden="1" x14ac:dyDescent="0.25">
      <c r="A2975" t="s">
        <v>766</v>
      </c>
      <c r="B2975" t="s">
        <v>40520</v>
      </c>
      <c r="C2975" t="s">
        <v>8</v>
      </c>
      <c r="D2975">
        <v>1</v>
      </c>
      <c r="E2975" t="s">
        <v>40521</v>
      </c>
      <c r="F2975" t="s">
        <v>40522</v>
      </c>
    </row>
    <row r="2976" spans="1:6" hidden="1" x14ac:dyDescent="0.25">
      <c r="A2976" t="s">
        <v>3021</v>
      </c>
      <c r="B2976" t="s">
        <v>78791</v>
      </c>
      <c r="C2976" t="s">
        <v>8</v>
      </c>
      <c r="D2976">
        <v>1</v>
      </c>
      <c r="E2976" t="s">
        <v>78792</v>
      </c>
      <c r="F2976" t="s">
        <v>78793</v>
      </c>
    </row>
    <row r="2977" spans="1:6" hidden="1" x14ac:dyDescent="0.25">
      <c r="A2977" t="s">
        <v>3021</v>
      </c>
      <c r="B2977" t="s">
        <v>78797</v>
      </c>
      <c r="C2977" t="s">
        <v>13</v>
      </c>
      <c r="D2977">
        <v>1</v>
      </c>
      <c r="E2977" t="s">
        <v>78798</v>
      </c>
      <c r="F2977" t="s">
        <v>78799</v>
      </c>
    </row>
    <row r="2978" spans="1:6" hidden="1" x14ac:dyDescent="0.25">
      <c r="A2978" t="s">
        <v>3021</v>
      </c>
      <c r="B2978" t="s">
        <v>78803</v>
      </c>
      <c r="C2978" t="s">
        <v>28</v>
      </c>
      <c r="D2978">
        <v>0</v>
      </c>
      <c r="E2978" t="s">
        <v>3038</v>
      </c>
      <c r="F2978" t="s">
        <v>78804</v>
      </c>
    </row>
    <row r="2979" spans="1:6" hidden="1" x14ac:dyDescent="0.25">
      <c r="A2979" t="s">
        <v>766</v>
      </c>
      <c r="B2979" t="s">
        <v>40523</v>
      </c>
      <c r="C2979" t="s">
        <v>13</v>
      </c>
      <c r="D2979">
        <v>1</v>
      </c>
      <c r="E2979" t="s">
        <v>40524</v>
      </c>
      <c r="F2979" t="s">
        <v>40525</v>
      </c>
    </row>
    <row r="2980" spans="1:6" hidden="1" x14ac:dyDescent="0.25">
      <c r="A2980" t="s">
        <v>3021</v>
      </c>
      <c r="B2980" t="s">
        <v>78794</v>
      </c>
      <c r="C2980" t="s">
        <v>17</v>
      </c>
      <c r="D2980">
        <v>0</v>
      </c>
      <c r="E2980" t="s">
        <v>78795</v>
      </c>
      <c r="F2980" t="s">
        <v>78796</v>
      </c>
    </row>
    <row r="2981" spans="1:6" hidden="1" x14ac:dyDescent="0.25">
      <c r="A2981" t="s">
        <v>3021</v>
      </c>
      <c r="B2981" t="s">
        <v>78800</v>
      </c>
      <c r="C2981" t="s">
        <v>17</v>
      </c>
      <c r="D2981">
        <v>0</v>
      </c>
      <c r="E2981" t="s">
        <v>78801</v>
      </c>
      <c r="F2981" t="s">
        <v>78802</v>
      </c>
    </row>
    <row r="2982" spans="1:6" hidden="1" x14ac:dyDescent="0.25">
      <c r="A2982" t="s">
        <v>3021</v>
      </c>
      <c r="B2982" t="s">
        <v>78789</v>
      </c>
      <c r="C2982" t="s">
        <v>24</v>
      </c>
      <c r="D2982">
        <v>1</v>
      </c>
      <c r="E2982" t="s">
        <v>3035</v>
      </c>
      <c r="F2982" t="s">
        <v>78790</v>
      </c>
    </row>
    <row r="2983" spans="1:6" hidden="1" x14ac:dyDescent="0.25">
      <c r="A2983" t="s">
        <v>766</v>
      </c>
      <c r="B2983" t="s">
        <v>40531</v>
      </c>
      <c r="C2983" t="s">
        <v>28</v>
      </c>
      <c r="D2983">
        <v>0</v>
      </c>
      <c r="E2983" t="s">
        <v>780</v>
      </c>
      <c r="F2983" t="s">
        <v>40532</v>
      </c>
    </row>
    <row r="2984" spans="1:6" hidden="1" x14ac:dyDescent="0.25">
      <c r="A2984" t="s">
        <v>766</v>
      </c>
      <c r="B2984" t="s">
        <v>40528</v>
      </c>
      <c r="C2984" t="s">
        <v>17</v>
      </c>
      <c r="D2984">
        <v>0</v>
      </c>
      <c r="E2984" t="s">
        <v>40529</v>
      </c>
      <c r="F2984" t="s">
        <v>40530</v>
      </c>
    </row>
    <row r="2985" spans="1:6" hidden="1" x14ac:dyDescent="0.25">
      <c r="A2985" t="s">
        <v>766</v>
      </c>
      <c r="B2985" t="s">
        <v>40526</v>
      </c>
      <c r="C2985" t="s">
        <v>24</v>
      </c>
      <c r="D2985">
        <v>1</v>
      </c>
      <c r="E2985" t="s">
        <v>777</v>
      </c>
      <c r="F2985" t="s">
        <v>40527</v>
      </c>
    </row>
    <row r="2986" spans="1:6" hidden="1" x14ac:dyDescent="0.25">
      <c r="A2986" t="s">
        <v>5273</v>
      </c>
      <c r="B2986" t="s">
        <v>46541</v>
      </c>
      <c r="C2986" t="s">
        <v>8</v>
      </c>
      <c r="D2986">
        <v>1</v>
      </c>
      <c r="E2986" t="s">
        <v>46542</v>
      </c>
      <c r="F2986" t="s">
        <v>46543</v>
      </c>
    </row>
    <row r="2987" spans="1:6" hidden="1" x14ac:dyDescent="0.25">
      <c r="A2987" t="s">
        <v>5273</v>
      </c>
      <c r="B2987" t="s">
        <v>46551</v>
      </c>
      <c r="C2987" t="s">
        <v>13</v>
      </c>
      <c r="D2987">
        <v>1</v>
      </c>
      <c r="E2987" t="s">
        <v>46552</v>
      </c>
      <c r="F2987" t="s">
        <v>46553</v>
      </c>
    </row>
    <row r="2988" spans="1:6" hidden="1" x14ac:dyDescent="0.25">
      <c r="A2988" t="s">
        <v>5273</v>
      </c>
      <c r="B2988" t="s">
        <v>46549</v>
      </c>
      <c r="C2988" t="s">
        <v>28</v>
      </c>
      <c r="D2988">
        <v>0</v>
      </c>
      <c r="E2988" t="s">
        <v>5281</v>
      </c>
      <c r="F2988" t="s">
        <v>46550</v>
      </c>
    </row>
    <row r="2989" spans="1:6" hidden="1" x14ac:dyDescent="0.25">
      <c r="A2989" t="s">
        <v>5273</v>
      </c>
      <c r="B2989" t="s">
        <v>46544</v>
      </c>
      <c r="C2989" t="s">
        <v>17</v>
      </c>
      <c r="D2989">
        <v>0</v>
      </c>
      <c r="E2989" t="s">
        <v>46545</v>
      </c>
      <c r="F2989" t="s">
        <v>46546</v>
      </c>
    </row>
    <row r="2990" spans="1:6" hidden="1" x14ac:dyDescent="0.25">
      <c r="A2990" t="s">
        <v>5273</v>
      </c>
      <c r="B2990" t="s">
        <v>46547</v>
      </c>
      <c r="C2990" t="s">
        <v>24</v>
      </c>
      <c r="D2990">
        <v>1</v>
      </c>
      <c r="E2990" t="s">
        <v>5278</v>
      </c>
      <c r="F2990" t="s">
        <v>46548</v>
      </c>
    </row>
    <row r="2991" spans="1:6" hidden="1" x14ac:dyDescent="0.25">
      <c r="A2991" t="s">
        <v>7278</v>
      </c>
      <c r="B2991" t="s">
        <v>41697</v>
      </c>
      <c r="C2991" t="s">
        <v>8</v>
      </c>
      <c r="D2991">
        <v>1</v>
      </c>
      <c r="E2991" t="s">
        <v>41698</v>
      </c>
      <c r="F2991" t="s">
        <v>41699</v>
      </c>
    </row>
    <row r="2992" spans="1:6" hidden="1" x14ac:dyDescent="0.25">
      <c r="A2992" t="s">
        <v>7278</v>
      </c>
      <c r="B2992" t="s">
        <v>41710</v>
      </c>
      <c r="C2992" t="s">
        <v>13</v>
      </c>
      <c r="D2992">
        <v>1</v>
      </c>
      <c r="E2992" t="s">
        <v>41711</v>
      </c>
      <c r="F2992" t="s">
        <v>41712</v>
      </c>
    </row>
    <row r="2993" spans="1:6" hidden="1" x14ac:dyDescent="0.25">
      <c r="A2993" t="s">
        <v>31</v>
      </c>
      <c r="B2993" t="s">
        <v>45517</v>
      </c>
      <c r="C2993" t="s">
        <v>8</v>
      </c>
      <c r="D2993">
        <v>1</v>
      </c>
      <c r="E2993" t="s">
        <v>45518</v>
      </c>
      <c r="F2993" t="s">
        <v>45519</v>
      </c>
    </row>
    <row r="2994" spans="1:6" hidden="1" x14ac:dyDescent="0.25">
      <c r="A2994" t="s">
        <v>7278</v>
      </c>
      <c r="B2994" t="s">
        <v>41708</v>
      </c>
      <c r="C2994" t="s">
        <v>28</v>
      </c>
      <c r="D2994">
        <v>0</v>
      </c>
      <c r="E2994" t="s">
        <v>7292</v>
      </c>
      <c r="F2994" t="s">
        <v>41709</v>
      </c>
    </row>
    <row r="2995" spans="1:6" hidden="1" x14ac:dyDescent="0.25">
      <c r="A2995" t="s">
        <v>31</v>
      </c>
      <c r="B2995" t="s">
        <v>45527</v>
      </c>
      <c r="C2995" t="s">
        <v>13</v>
      </c>
      <c r="D2995">
        <v>1</v>
      </c>
      <c r="E2995" t="s">
        <v>45528</v>
      </c>
      <c r="F2995" t="s">
        <v>45529</v>
      </c>
    </row>
    <row r="2996" spans="1:6" hidden="1" x14ac:dyDescent="0.25">
      <c r="A2996" t="s">
        <v>7278</v>
      </c>
      <c r="B2996" t="s">
        <v>41700</v>
      </c>
      <c r="C2996" t="s">
        <v>17</v>
      </c>
      <c r="D2996">
        <v>0</v>
      </c>
      <c r="E2996" t="s">
        <v>41701</v>
      </c>
      <c r="F2996" t="s">
        <v>41702</v>
      </c>
    </row>
    <row r="2997" spans="1:6" hidden="1" x14ac:dyDescent="0.25">
      <c r="A2997" t="s">
        <v>7278</v>
      </c>
      <c r="B2997" t="s">
        <v>41703</v>
      </c>
      <c r="C2997" t="s">
        <v>17</v>
      </c>
      <c r="D2997">
        <v>0</v>
      </c>
      <c r="E2997" t="s">
        <v>41704</v>
      </c>
      <c r="F2997" t="s">
        <v>41705</v>
      </c>
    </row>
    <row r="2998" spans="1:6" hidden="1" x14ac:dyDescent="0.25">
      <c r="A2998" t="s">
        <v>31</v>
      </c>
      <c r="B2998" t="s">
        <v>45525</v>
      </c>
      <c r="C2998" t="s">
        <v>28</v>
      </c>
      <c r="D2998">
        <v>0</v>
      </c>
      <c r="E2998" t="s">
        <v>42</v>
      </c>
      <c r="F2998" t="s">
        <v>45526</v>
      </c>
    </row>
    <row r="2999" spans="1:6" hidden="1" x14ac:dyDescent="0.25">
      <c r="A2999" t="s">
        <v>7278</v>
      </c>
      <c r="B2999" t="s">
        <v>41706</v>
      </c>
      <c r="C2999" t="s">
        <v>24</v>
      </c>
      <c r="D2999">
        <v>1</v>
      </c>
      <c r="E2999" t="s">
        <v>7286</v>
      </c>
      <c r="F2999" t="s">
        <v>41707</v>
      </c>
    </row>
    <row r="3000" spans="1:6" hidden="1" x14ac:dyDescent="0.25">
      <c r="A3000" t="s">
        <v>31</v>
      </c>
      <c r="B3000" t="s">
        <v>45522</v>
      </c>
      <c r="C3000" t="s">
        <v>17</v>
      </c>
      <c r="D3000">
        <v>0</v>
      </c>
      <c r="E3000" t="s">
        <v>45523</v>
      </c>
      <c r="F3000" t="s">
        <v>45524</v>
      </c>
    </row>
    <row r="3001" spans="1:6" hidden="1" x14ac:dyDescent="0.25">
      <c r="A3001" t="s">
        <v>31</v>
      </c>
      <c r="B3001" t="s">
        <v>45520</v>
      </c>
      <c r="C3001" t="s">
        <v>24</v>
      </c>
      <c r="D3001">
        <v>1</v>
      </c>
      <c r="E3001" t="s">
        <v>39</v>
      </c>
      <c r="F3001" t="s">
        <v>45521</v>
      </c>
    </row>
    <row r="3002" spans="1:6" hidden="1" x14ac:dyDescent="0.25">
      <c r="A3002" t="s">
        <v>83</v>
      </c>
      <c r="B3002" t="s">
        <v>6704</v>
      </c>
      <c r="C3002" t="s">
        <v>8</v>
      </c>
      <c r="D3002">
        <v>1</v>
      </c>
      <c r="E3002" t="s">
        <v>6705</v>
      </c>
      <c r="F3002" t="s">
        <v>6706</v>
      </c>
    </row>
    <row r="3003" spans="1:6" hidden="1" x14ac:dyDescent="0.25">
      <c r="A3003" t="s">
        <v>83</v>
      </c>
      <c r="B3003" t="s">
        <v>6707</v>
      </c>
      <c r="C3003" t="s">
        <v>13</v>
      </c>
      <c r="D3003">
        <v>1</v>
      </c>
      <c r="E3003" t="s">
        <v>6708</v>
      </c>
      <c r="F3003" t="s">
        <v>6709</v>
      </c>
    </row>
    <row r="3004" spans="1:6" hidden="1" x14ac:dyDescent="0.25">
      <c r="A3004" t="s">
        <v>83</v>
      </c>
      <c r="B3004" t="s">
        <v>6713</v>
      </c>
      <c r="C3004" t="s">
        <v>28</v>
      </c>
      <c r="D3004">
        <v>0</v>
      </c>
      <c r="E3004" t="s">
        <v>6714</v>
      </c>
      <c r="F3004" t="s">
        <v>6715</v>
      </c>
    </row>
    <row r="3005" spans="1:6" hidden="1" x14ac:dyDescent="0.25">
      <c r="A3005" t="s">
        <v>83</v>
      </c>
      <c r="B3005" t="s">
        <v>6701</v>
      </c>
      <c r="C3005" t="s">
        <v>17</v>
      </c>
      <c r="D3005">
        <v>0</v>
      </c>
      <c r="E3005" t="s">
        <v>6702</v>
      </c>
      <c r="F3005" t="s">
        <v>6703</v>
      </c>
    </row>
    <row r="3006" spans="1:6" hidden="1" x14ac:dyDescent="0.25">
      <c r="A3006" t="s">
        <v>83</v>
      </c>
      <c r="B3006" t="s">
        <v>6710</v>
      </c>
      <c r="C3006" t="s">
        <v>24</v>
      </c>
      <c r="D3006">
        <v>1</v>
      </c>
      <c r="E3006" t="s">
        <v>6711</v>
      </c>
      <c r="F3006" t="s">
        <v>6712</v>
      </c>
    </row>
    <row r="3007" spans="1:6" hidden="1" x14ac:dyDescent="0.25">
      <c r="A3007" t="s">
        <v>14950</v>
      </c>
      <c r="B3007" t="s">
        <v>24640</v>
      </c>
      <c r="C3007" t="s">
        <v>348</v>
      </c>
      <c r="D3007">
        <v>1</v>
      </c>
      <c r="E3007" t="s">
        <v>24641</v>
      </c>
      <c r="F3007" t="s">
        <v>24642</v>
      </c>
    </row>
    <row r="3008" spans="1:6" hidden="1" x14ac:dyDescent="0.25">
      <c r="A3008" t="s">
        <v>14950</v>
      </c>
      <c r="B3008" t="s">
        <v>24640</v>
      </c>
      <c r="C3008" t="s">
        <v>348</v>
      </c>
      <c r="D3008">
        <v>1</v>
      </c>
      <c r="E3008" t="s">
        <v>24641</v>
      </c>
      <c r="F3008" t="s">
        <v>24642</v>
      </c>
    </row>
    <row r="3009" spans="1:6" hidden="1" x14ac:dyDescent="0.25">
      <c r="A3009" t="s">
        <v>14950</v>
      </c>
      <c r="B3009" t="s">
        <v>24640</v>
      </c>
      <c r="C3009" t="s">
        <v>348</v>
      </c>
      <c r="D3009">
        <v>1</v>
      </c>
      <c r="E3009" t="s">
        <v>24641</v>
      </c>
      <c r="F3009" t="s">
        <v>24642</v>
      </c>
    </row>
    <row r="3010" spans="1:6" hidden="1" x14ac:dyDescent="0.25">
      <c r="A3010" t="s">
        <v>14950</v>
      </c>
      <c r="B3010" t="s">
        <v>24640</v>
      </c>
      <c r="C3010" t="s">
        <v>348</v>
      </c>
      <c r="D3010">
        <v>1</v>
      </c>
      <c r="E3010" t="s">
        <v>24641</v>
      </c>
      <c r="F3010" t="s">
        <v>24642</v>
      </c>
    </row>
    <row r="3011" spans="1:6" hidden="1" x14ac:dyDescent="0.25">
      <c r="A3011" t="s">
        <v>14950</v>
      </c>
      <c r="B3011" t="s">
        <v>24640</v>
      </c>
      <c r="C3011" t="s">
        <v>348</v>
      </c>
      <c r="D3011">
        <v>1</v>
      </c>
      <c r="E3011" t="s">
        <v>24641</v>
      </c>
      <c r="F3011" t="s">
        <v>24642</v>
      </c>
    </row>
    <row r="3012" spans="1:6" hidden="1" x14ac:dyDescent="0.25">
      <c r="A3012" t="s">
        <v>14950</v>
      </c>
      <c r="B3012" t="s">
        <v>24640</v>
      </c>
      <c r="C3012" t="s">
        <v>348</v>
      </c>
      <c r="D3012">
        <v>1</v>
      </c>
      <c r="E3012" t="s">
        <v>24641</v>
      </c>
      <c r="F3012" t="s">
        <v>24642</v>
      </c>
    </row>
    <row r="3013" spans="1:6" hidden="1" x14ac:dyDescent="0.25">
      <c r="A3013" t="s">
        <v>14950</v>
      </c>
      <c r="B3013" t="s">
        <v>24640</v>
      </c>
      <c r="C3013" t="s">
        <v>348</v>
      </c>
      <c r="D3013">
        <v>1</v>
      </c>
      <c r="E3013" t="s">
        <v>24641</v>
      </c>
      <c r="F3013" t="s">
        <v>24642</v>
      </c>
    </row>
    <row r="3014" spans="1:6" hidden="1" x14ac:dyDescent="0.25">
      <c r="A3014" t="s">
        <v>14950</v>
      </c>
      <c r="B3014" t="s">
        <v>24640</v>
      </c>
      <c r="C3014" t="s">
        <v>348</v>
      </c>
      <c r="D3014">
        <v>1</v>
      </c>
      <c r="E3014" t="s">
        <v>24641</v>
      </c>
      <c r="F3014" t="s">
        <v>24642</v>
      </c>
    </row>
    <row r="3015" spans="1:6" hidden="1" x14ac:dyDescent="0.25">
      <c r="A3015" t="s">
        <v>14950</v>
      </c>
      <c r="B3015" t="s">
        <v>24640</v>
      </c>
      <c r="C3015" t="s">
        <v>348</v>
      </c>
      <c r="D3015">
        <v>1</v>
      </c>
      <c r="E3015" t="s">
        <v>24641</v>
      </c>
      <c r="F3015" t="s">
        <v>24642</v>
      </c>
    </row>
    <row r="3016" spans="1:6" hidden="1" x14ac:dyDescent="0.25">
      <c r="A3016" t="s">
        <v>14950</v>
      </c>
      <c r="B3016" t="s">
        <v>24640</v>
      </c>
      <c r="C3016" t="s">
        <v>348</v>
      </c>
      <c r="D3016">
        <v>1</v>
      </c>
      <c r="E3016" t="s">
        <v>24641</v>
      </c>
      <c r="F3016" t="s">
        <v>24642</v>
      </c>
    </row>
    <row r="3017" spans="1:6" hidden="1" x14ac:dyDescent="0.25">
      <c r="A3017" t="s">
        <v>14950</v>
      </c>
      <c r="B3017" t="s">
        <v>24640</v>
      </c>
      <c r="C3017" t="s">
        <v>348</v>
      </c>
      <c r="D3017">
        <v>1</v>
      </c>
      <c r="E3017" t="s">
        <v>24641</v>
      </c>
      <c r="F3017" t="s">
        <v>24642</v>
      </c>
    </row>
    <row r="3018" spans="1:6" hidden="1" x14ac:dyDescent="0.25">
      <c r="A3018" t="s">
        <v>14950</v>
      </c>
      <c r="B3018" t="s">
        <v>24640</v>
      </c>
      <c r="C3018" t="s">
        <v>348</v>
      </c>
      <c r="D3018">
        <v>1</v>
      </c>
      <c r="E3018" t="s">
        <v>24641</v>
      </c>
      <c r="F3018" t="s">
        <v>24642</v>
      </c>
    </row>
    <row r="3019" spans="1:6" hidden="1" x14ac:dyDescent="0.25">
      <c r="A3019" t="s">
        <v>14950</v>
      </c>
      <c r="B3019" t="s">
        <v>24640</v>
      </c>
      <c r="C3019" t="s">
        <v>348</v>
      </c>
      <c r="D3019">
        <v>1</v>
      </c>
      <c r="E3019" t="s">
        <v>24641</v>
      </c>
      <c r="F3019" t="s">
        <v>24642</v>
      </c>
    </row>
    <row r="3020" spans="1:6" hidden="1" x14ac:dyDescent="0.25">
      <c r="A3020" t="s">
        <v>14950</v>
      </c>
      <c r="B3020" t="s">
        <v>24640</v>
      </c>
      <c r="C3020" t="s">
        <v>348</v>
      </c>
      <c r="D3020">
        <v>1</v>
      </c>
      <c r="E3020" t="s">
        <v>24641</v>
      </c>
      <c r="F3020" t="s">
        <v>24642</v>
      </c>
    </row>
    <row r="3021" spans="1:6" hidden="1" x14ac:dyDescent="0.25">
      <c r="A3021" t="s">
        <v>14950</v>
      </c>
      <c r="B3021" t="s">
        <v>24643</v>
      </c>
      <c r="C3021" t="s">
        <v>28</v>
      </c>
      <c r="D3021">
        <v>0</v>
      </c>
      <c r="E3021" t="s">
        <v>24644</v>
      </c>
      <c r="F3021" t="s">
        <v>24645</v>
      </c>
    </row>
    <row r="3022" spans="1:6" hidden="1" x14ac:dyDescent="0.25">
      <c r="A3022" t="s">
        <v>14950</v>
      </c>
      <c r="B3022" t="s">
        <v>24646</v>
      </c>
      <c r="C3022" t="s">
        <v>28</v>
      </c>
      <c r="D3022">
        <v>0</v>
      </c>
      <c r="E3022" t="s">
        <v>24644</v>
      </c>
      <c r="F3022" t="s">
        <v>24647</v>
      </c>
    </row>
    <row r="3023" spans="1:6" hidden="1" x14ac:dyDescent="0.25">
      <c r="A3023" t="s">
        <v>14950</v>
      </c>
      <c r="B3023" t="s">
        <v>24648</v>
      </c>
      <c r="C3023" t="s">
        <v>28</v>
      </c>
      <c r="D3023">
        <v>0</v>
      </c>
      <c r="E3023" t="s">
        <v>24644</v>
      </c>
      <c r="F3023" t="s">
        <v>24649</v>
      </c>
    </row>
    <row r="3024" spans="1:6" hidden="1" x14ac:dyDescent="0.25">
      <c r="A3024" t="s">
        <v>3021</v>
      </c>
      <c r="B3024" t="s">
        <v>34177</v>
      </c>
      <c r="C3024" t="s">
        <v>8</v>
      </c>
      <c r="D3024">
        <v>1</v>
      </c>
      <c r="E3024" t="s">
        <v>34178</v>
      </c>
      <c r="F3024" t="s">
        <v>34179</v>
      </c>
    </row>
    <row r="3025" spans="1:6" hidden="1" x14ac:dyDescent="0.25">
      <c r="A3025" t="s">
        <v>3021</v>
      </c>
      <c r="B3025" t="s">
        <v>34185</v>
      </c>
      <c r="C3025" t="s">
        <v>13</v>
      </c>
      <c r="D3025">
        <v>1</v>
      </c>
      <c r="E3025" t="s">
        <v>34186</v>
      </c>
      <c r="F3025" t="s">
        <v>34187</v>
      </c>
    </row>
    <row r="3026" spans="1:6" hidden="1" x14ac:dyDescent="0.25">
      <c r="A3026" t="s">
        <v>3021</v>
      </c>
      <c r="B3026" t="s">
        <v>34188</v>
      </c>
      <c r="C3026" t="s">
        <v>28</v>
      </c>
      <c r="D3026">
        <v>0</v>
      </c>
      <c r="E3026" t="s">
        <v>3038</v>
      </c>
      <c r="F3026" t="s">
        <v>34189</v>
      </c>
    </row>
    <row r="3027" spans="1:6" hidden="1" x14ac:dyDescent="0.25">
      <c r="A3027" t="s">
        <v>3021</v>
      </c>
      <c r="B3027" t="s">
        <v>34182</v>
      </c>
      <c r="C3027" t="s">
        <v>17</v>
      </c>
      <c r="D3027">
        <v>0</v>
      </c>
      <c r="E3027" t="s">
        <v>34183</v>
      </c>
      <c r="F3027" t="s">
        <v>34184</v>
      </c>
    </row>
    <row r="3028" spans="1:6" hidden="1" x14ac:dyDescent="0.25">
      <c r="A3028" t="s">
        <v>14950</v>
      </c>
      <c r="B3028" t="s">
        <v>24653</v>
      </c>
      <c r="C3028" t="s">
        <v>28</v>
      </c>
      <c r="D3028">
        <v>0</v>
      </c>
      <c r="E3028" t="s">
        <v>24644</v>
      </c>
      <c r="F3028" t="s">
        <v>24654</v>
      </c>
    </row>
    <row r="3029" spans="1:6" hidden="1" x14ac:dyDescent="0.25">
      <c r="A3029" t="s">
        <v>3021</v>
      </c>
      <c r="B3029" t="s">
        <v>34190</v>
      </c>
      <c r="C3029" t="s">
        <v>17</v>
      </c>
      <c r="D3029">
        <v>0</v>
      </c>
      <c r="E3029" t="s">
        <v>34191</v>
      </c>
      <c r="F3029" t="s">
        <v>34192</v>
      </c>
    </row>
    <row r="3030" spans="1:6" hidden="1" x14ac:dyDescent="0.25">
      <c r="A3030" t="s">
        <v>3021</v>
      </c>
      <c r="B3030" t="s">
        <v>34180</v>
      </c>
      <c r="C3030" t="s">
        <v>24</v>
      </c>
      <c r="D3030">
        <v>1</v>
      </c>
      <c r="E3030" t="s">
        <v>3035</v>
      </c>
      <c r="F3030" t="s">
        <v>34181</v>
      </c>
    </row>
    <row r="3031" spans="1:6" hidden="1" x14ac:dyDescent="0.25">
      <c r="A3031" t="s">
        <v>14950</v>
      </c>
      <c r="B3031" t="s">
        <v>24650</v>
      </c>
      <c r="C3031" t="s">
        <v>17</v>
      </c>
      <c r="D3031">
        <v>0</v>
      </c>
      <c r="E3031" t="s">
        <v>24651</v>
      </c>
      <c r="F3031" t="s">
        <v>24652</v>
      </c>
    </row>
    <row r="3032" spans="1:6" hidden="1" x14ac:dyDescent="0.25">
      <c r="A3032" t="s">
        <v>14950</v>
      </c>
      <c r="B3032" t="s">
        <v>24662</v>
      </c>
      <c r="C3032" t="s">
        <v>17</v>
      </c>
      <c r="D3032">
        <v>0</v>
      </c>
      <c r="E3032" t="s">
        <v>24651</v>
      </c>
      <c r="F3032" t="s">
        <v>24663</v>
      </c>
    </row>
    <row r="3033" spans="1:6" hidden="1" x14ac:dyDescent="0.25">
      <c r="A3033" t="s">
        <v>14950</v>
      </c>
      <c r="B3033" t="s">
        <v>24655</v>
      </c>
      <c r="C3033" t="s">
        <v>17</v>
      </c>
      <c r="D3033">
        <v>0</v>
      </c>
      <c r="E3033" t="s">
        <v>24651</v>
      </c>
      <c r="F3033" t="s">
        <v>24656</v>
      </c>
    </row>
    <row r="3034" spans="1:6" hidden="1" x14ac:dyDescent="0.25">
      <c r="A3034" t="s">
        <v>14950</v>
      </c>
      <c r="B3034" t="s">
        <v>24657</v>
      </c>
      <c r="C3034" t="s">
        <v>17</v>
      </c>
      <c r="D3034">
        <v>0</v>
      </c>
      <c r="E3034" t="s">
        <v>24651</v>
      </c>
      <c r="F3034" t="s">
        <v>24658</v>
      </c>
    </row>
    <row r="3035" spans="1:6" hidden="1" x14ac:dyDescent="0.25">
      <c r="A3035" t="s">
        <v>14950</v>
      </c>
      <c r="B3035" t="s">
        <v>24659</v>
      </c>
      <c r="C3035" t="s">
        <v>17</v>
      </c>
      <c r="D3035">
        <v>0</v>
      </c>
      <c r="E3035" t="s">
        <v>24660</v>
      </c>
      <c r="F3035" t="s">
        <v>24661</v>
      </c>
    </row>
    <row r="3036" spans="1:6" hidden="1" x14ac:dyDescent="0.25">
      <c r="A3036" t="s">
        <v>14950</v>
      </c>
      <c r="B3036" t="s">
        <v>24664</v>
      </c>
      <c r="C3036" t="s">
        <v>17</v>
      </c>
      <c r="D3036">
        <v>0</v>
      </c>
      <c r="E3036" t="s">
        <v>24660</v>
      </c>
      <c r="F3036" t="s">
        <v>24665</v>
      </c>
    </row>
    <row r="3037" spans="1:6" hidden="1" x14ac:dyDescent="0.25">
      <c r="A3037" t="s">
        <v>14950</v>
      </c>
      <c r="B3037" t="s">
        <v>24666</v>
      </c>
      <c r="C3037" t="s">
        <v>17</v>
      </c>
      <c r="D3037">
        <v>0</v>
      </c>
      <c r="E3037" t="s">
        <v>24660</v>
      </c>
      <c r="F3037" t="s">
        <v>24667</v>
      </c>
    </row>
    <row r="3038" spans="1:6" hidden="1" x14ac:dyDescent="0.25">
      <c r="A3038" t="s">
        <v>14950</v>
      </c>
      <c r="B3038" t="s">
        <v>24673</v>
      </c>
      <c r="C3038" t="s">
        <v>17</v>
      </c>
      <c r="D3038">
        <v>0</v>
      </c>
      <c r="E3038" t="s">
        <v>24660</v>
      </c>
      <c r="F3038" t="s">
        <v>24674</v>
      </c>
    </row>
    <row r="3039" spans="1:6" hidden="1" x14ac:dyDescent="0.25">
      <c r="A3039" t="s">
        <v>14950</v>
      </c>
      <c r="B3039" t="s">
        <v>24668</v>
      </c>
      <c r="C3039" t="s">
        <v>17</v>
      </c>
      <c r="D3039">
        <v>0</v>
      </c>
      <c r="E3039" t="s">
        <v>24651</v>
      </c>
      <c r="F3039" t="s">
        <v>24669</v>
      </c>
    </row>
    <row r="3040" spans="1:6" hidden="1" x14ac:dyDescent="0.25">
      <c r="A3040" t="s">
        <v>14950</v>
      </c>
      <c r="B3040" t="s">
        <v>24670</v>
      </c>
      <c r="C3040" t="s">
        <v>17</v>
      </c>
      <c r="D3040">
        <v>0</v>
      </c>
      <c r="E3040" t="s">
        <v>24671</v>
      </c>
      <c r="F3040" t="s">
        <v>24672</v>
      </c>
    </row>
    <row r="3041" spans="1:6" hidden="1" x14ac:dyDescent="0.25">
      <c r="A3041" t="s">
        <v>14950</v>
      </c>
      <c r="B3041" t="s">
        <v>24679</v>
      </c>
      <c r="C3041" t="s">
        <v>17</v>
      </c>
      <c r="D3041">
        <v>0</v>
      </c>
      <c r="E3041" t="s">
        <v>24671</v>
      </c>
      <c r="F3041" t="s">
        <v>24680</v>
      </c>
    </row>
    <row r="3042" spans="1:6" hidden="1" x14ac:dyDescent="0.25">
      <c r="A3042" t="s">
        <v>14950</v>
      </c>
      <c r="B3042" t="s">
        <v>24675</v>
      </c>
      <c r="C3042" t="s">
        <v>17</v>
      </c>
      <c r="D3042">
        <v>0</v>
      </c>
      <c r="E3042" t="s">
        <v>24671</v>
      </c>
      <c r="F3042" t="s">
        <v>24676</v>
      </c>
    </row>
    <row r="3043" spans="1:6" hidden="1" x14ac:dyDescent="0.25">
      <c r="A3043" t="s">
        <v>14950</v>
      </c>
      <c r="B3043" t="s">
        <v>24677</v>
      </c>
      <c r="C3043" t="s">
        <v>17</v>
      </c>
      <c r="D3043">
        <v>0</v>
      </c>
      <c r="E3043" t="s">
        <v>24671</v>
      </c>
      <c r="F3043" t="s">
        <v>24678</v>
      </c>
    </row>
    <row r="3044" spans="1:6" hidden="1" x14ac:dyDescent="0.25">
      <c r="A3044" t="s">
        <v>14950</v>
      </c>
      <c r="B3044" t="s">
        <v>24681</v>
      </c>
      <c r="C3044" t="s">
        <v>17</v>
      </c>
      <c r="D3044">
        <v>0</v>
      </c>
      <c r="E3044" t="s">
        <v>24660</v>
      </c>
      <c r="F3044" t="s">
        <v>24682</v>
      </c>
    </row>
    <row r="3045" spans="1:6" hidden="1" x14ac:dyDescent="0.25">
      <c r="A3045" t="s">
        <v>14950</v>
      </c>
      <c r="B3045" t="s">
        <v>24690</v>
      </c>
      <c r="C3045" t="s">
        <v>17</v>
      </c>
      <c r="D3045">
        <v>0</v>
      </c>
      <c r="E3045" t="s">
        <v>24684</v>
      </c>
      <c r="F3045" t="s">
        <v>24691</v>
      </c>
    </row>
    <row r="3046" spans="1:6" hidden="1" x14ac:dyDescent="0.25">
      <c r="A3046" t="s">
        <v>14950</v>
      </c>
      <c r="B3046" t="s">
        <v>24683</v>
      </c>
      <c r="C3046" t="s">
        <v>17</v>
      </c>
      <c r="D3046">
        <v>0</v>
      </c>
      <c r="E3046" t="s">
        <v>24684</v>
      </c>
      <c r="F3046" t="s">
        <v>24685</v>
      </c>
    </row>
    <row r="3047" spans="1:6" hidden="1" x14ac:dyDescent="0.25">
      <c r="A3047" t="s">
        <v>14950</v>
      </c>
      <c r="B3047" t="s">
        <v>24686</v>
      </c>
      <c r="C3047" t="s">
        <v>17</v>
      </c>
      <c r="D3047">
        <v>0</v>
      </c>
      <c r="E3047" t="s">
        <v>24684</v>
      </c>
      <c r="F3047" t="s">
        <v>24687</v>
      </c>
    </row>
    <row r="3048" spans="1:6" hidden="1" x14ac:dyDescent="0.25">
      <c r="A3048" t="s">
        <v>14950</v>
      </c>
      <c r="B3048" t="s">
        <v>24692</v>
      </c>
      <c r="C3048" t="s">
        <v>17</v>
      </c>
      <c r="D3048">
        <v>0</v>
      </c>
      <c r="E3048" t="s">
        <v>24684</v>
      </c>
      <c r="F3048" t="s">
        <v>24693</v>
      </c>
    </row>
    <row r="3049" spans="1:6" hidden="1" x14ac:dyDescent="0.25">
      <c r="A3049" t="s">
        <v>14950</v>
      </c>
      <c r="B3049" t="s">
        <v>24688</v>
      </c>
      <c r="C3049" t="s">
        <v>17</v>
      </c>
      <c r="D3049">
        <v>0</v>
      </c>
      <c r="E3049" t="s">
        <v>24671</v>
      </c>
      <c r="F3049" t="s">
        <v>24689</v>
      </c>
    </row>
    <row r="3050" spans="1:6" hidden="1" x14ac:dyDescent="0.25">
      <c r="A3050" t="s">
        <v>14950</v>
      </c>
      <c r="B3050" t="s">
        <v>24694</v>
      </c>
      <c r="C3050" t="s">
        <v>17</v>
      </c>
      <c r="D3050">
        <v>0</v>
      </c>
      <c r="E3050" t="s">
        <v>24684</v>
      </c>
      <c r="F3050" t="s">
        <v>24695</v>
      </c>
    </row>
    <row r="3051" spans="1:6" hidden="1" x14ac:dyDescent="0.25">
      <c r="A3051" t="s">
        <v>14950</v>
      </c>
      <c r="B3051" t="s">
        <v>24696</v>
      </c>
      <c r="C3051" t="s">
        <v>24</v>
      </c>
      <c r="D3051">
        <v>1</v>
      </c>
      <c r="E3051" t="s">
        <v>24697</v>
      </c>
      <c r="F3051" t="s">
        <v>24698</v>
      </c>
    </row>
    <row r="3052" spans="1:6" hidden="1" x14ac:dyDescent="0.25">
      <c r="A3052" t="s">
        <v>14950</v>
      </c>
      <c r="B3052" t="s">
        <v>24701</v>
      </c>
      <c r="C3052" t="s">
        <v>24</v>
      </c>
      <c r="D3052">
        <v>1</v>
      </c>
      <c r="E3052" t="s">
        <v>24697</v>
      </c>
      <c r="F3052" t="s">
        <v>24702</v>
      </c>
    </row>
    <row r="3053" spans="1:6" hidden="1" x14ac:dyDescent="0.25">
      <c r="A3053" t="s">
        <v>14950</v>
      </c>
      <c r="B3053" t="s">
        <v>24705</v>
      </c>
      <c r="C3053" t="s">
        <v>24</v>
      </c>
      <c r="D3053">
        <v>1</v>
      </c>
      <c r="E3053" t="s">
        <v>24697</v>
      </c>
      <c r="F3053" t="s">
        <v>24706</v>
      </c>
    </row>
    <row r="3054" spans="1:6" hidden="1" x14ac:dyDescent="0.25">
      <c r="A3054" t="s">
        <v>14950</v>
      </c>
      <c r="B3054" t="s">
        <v>24703</v>
      </c>
      <c r="C3054" t="s">
        <v>24</v>
      </c>
      <c r="D3054">
        <v>1</v>
      </c>
      <c r="E3054" t="s">
        <v>24697</v>
      </c>
      <c r="F3054" t="s">
        <v>24704</v>
      </c>
    </row>
    <row r="3055" spans="1:6" hidden="1" x14ac:dyDescent="0.25">
      <c r="A3055" t="s">
        <v>14950</v>
      </c>
      <c r="B3055" t="s">
        <v>24699</v>
      </c>
      <c r="C3055" t="s">
        <v>24</v>
      </c>
      <c r="D3055">
        <v>1</v>
      </c>
      <c r="E3055" t="s">
        <v>24697</v>
      </c>
      <c r="F3055" t="s">
        <v>24700</v>
      </c>
    </row>
    <row r="3056" spans="1:6" hidden="1" x14ac:dyDescent="0.25">
      <c r="A3056" t="s">
        <v>766</v>
      </c>
      <c r="B3056" t="s">
        <v>7249</v>
      </c>
      <c r="C3056" t="s">
        <v>8</v>
      </c>
      <c r="D3056">
        <v>1</v>
      </c>
      <c r="E3056" t="s">
        <v>7250</v>
      </c>
      <c r="F3056" t="s">
        <v>7251</v>
      </c>
    </row>
    <row r="3057" spans="1:6" hidden="1" x14ac:dyDescent="0.25">
      <c r="A3057" t="s">
        <v>766</v>
      </c>
      <c r="B3057" t="s">
        <v>7246</v>
      </c>
      <c r="C3057" t="s">
        <v>8</v>
      </c>
      <c r="D3057">
        <v>1</v>
      </c>
      <c r="E3057" t="s">
        <v>7247</v>
      </c>
      <c r="F3057" t="s">
        <v>7248</v>
      </c>
    </row>
    <row r="3058" spans="1:6" hidden="1" x14ac:dyDescent="0.25">
      <c r="A3058" t="s">
        <v>766</v>
      </c>
      <c r="B3058" t="s">
        <v>7243</v>
      </c>
      <c r="C3058" t="s">
        <v>8</v>
      </c>
      <c r="D3058">
        <v>1</v>
      </c>
      <c r="E3058" t="s">
        <v>7244</v>
      </c>
      <c r="F3058" t="s">
        <v>7245</v>
      </c>
    </row>
    <row r="3059" spans="1:6" hidden="1" x14ac:dyDescent="0.25">
      <c r="A3059" t="s">
        <v>766</v>
      </c>
      <c r="B3059" t="s">
        <v>7255</v>
      </c>
      <c r="C3059" t="s">
        <v>13</v>
      </c>
      <c r="D3059">
        <v>1</v>
      </c>
      <c r="E3059" t="s">
        <v>7256</v>
      </c>
      <c r="F3059" t="s">
        <v>7257</v>
      </c>
    </row>
    <row r="3060" spans="1:6" hidden="1" x14ac:dyDescent="0.25">
      <c r="A3060" t="s">
        <v>766</v>
      </c>
      <c r="B3060" t="s">
        <v>7258</v>
      </c>
      <c r="C3060" t="s">
        <v>28</v>
      </c>
      <c r="D3060">
        <v>0</v>
      </c>
      <c r="E3060" t="s">
        <v>4793</v>
      </c>
      <c r="F3060" t="s">
        <v>7259</v>
      </c>
    </row>
    <row r="3061" spans="1:6" hidden="1" x14ac:dyDescent="0.25">
      <c r="A3061" t="s">
        <v>766</v>
      </c>
      <c r="B3061" t="s">
        <v>7260</v>
      </c>
      <c r="C3061" t="s">
        <v>17</v>
      </c>
      <c r="D3061">
        <v>0</v>
      </c>
      <c r="E3061" t="s">
        <v>7261</v>
      </c>
      <c r="F3061" t="s">
        <v>7262</v>
      </c>
    </row>
    <row r="3062" spans="1:6" hidden="1" x14ac:dyDescent="0.25">
      <c r="A3062" t="s">
        <v>766</v>
      </c>
      <c r="B3062" t="s">
        <v>7252</v>
      </c>
      <c r="C3062" t="s">
        <v>17</v>
      </c>
      <c r="D3062">
        <v>0</v>
      </c>
      <c r="E3062" t="s">
        <v>7253</v>
      </c>
      <c r="F3062" t="s">
        <v>7254</v>
      </c>
    </row>
    <row r="3063" spans="1:6" hidden="1" x14ac:dyDescent="0.25">
      <c r="A3063" t="s">
        <v>766</v>
      </c>
      <c r="B3063" t="s">
        <v>7263</v>
      </c>
      <c r="C3063" t="s">
        <v>24</v>
      </c>
      <c r="D3063">
        <v>1</v>
      </c>
      <c r="E3063" t="s">
        <v>777</v>
      </c>
      <c r="F3063" t="s">
        <v>7264</v>
      </c>
    </row>
    <row r="3064" spans="1:6" hidden="1" x14ac:dyDescent="0.25">
      <c r="A3064" t="s">
        <v>31</v>
      </c>
      <c r="B3064" t="s">
        <v>29155</v>
      </c>
      <c r="C3064" t="s">
        <v>8</v>
      </c>
      <c r="D3064">
        <v>1</v>
      </c>
      <c r="E3064" t="s">
        <v>29156</v>
      </c>
      <c r="F3064" t="s">
        <v>29157</v>
      </c>
    </row>
    <row r="3065" spans="1:6" hidden="1" x14ac:dyDescent="0.25">
      <c r="A3065" t="s">
        <v>31</v>
      </c>
      <c r="B3065" t="s">
        <v>29152</v>
      </c>
      <c r="C3065" t="s">
        <v>13</v>
      </c>
      <c r="D3065">
        <v>1</v>
      </c>
      <c r="E3065" t="s">
        <v>29153</v>
      </c>
      <c r="F3065" t="s">
        <v>29154</v>
      </c>
    </row>
    <row r="3066" spans="1:6" hidden="1" x14ac:dyDescent="0.25">
      <c r="A3066" t="s">
        <v>31</v>
      </c>
      <c r="B3066" t="s">
        <v>29158</v>
      </c>
      <c r="C3066" t="s">
        <v>28</v>
      </c>
      <c r="D3066">
        <v>0</v>
      </c>
      <c r="E3066" t="s">
        <v>42</v>
      </c>
      <c r="F3066" t="s">
        <v>29159</v>
      </c>
    </row>
    <row r="3067" spans="1:6" hidden="1" x14ac:dyDescent="0.25">
      <c r="A3067" t="s">
        <v>31</v>
      </c>
      <c r="B3067" t="s">
        <v>29147</v>
      </c>
      <c r="C3067" t="s">
        <v>17</v>
      </c>
      <c r="D3067">
        <v>0</v>
      </c>
      <c r="E3067" t="s">
        <v>29148</v>
      </c>
      <c r="F3067" t="s">
        <v>29149</v>
      </c>
    </row>
    <row r="3068" spans="1:6" hidden="1" x14ac:dyDescent="0.25">
      <c r="A3068" t="s">
        <v>31</v>
      </c>
      <c r="B3068" t="s">
        <v>29150</v>
      </c>
      <c r="C3068" t="s">
        <v>24</v>
      </c>
      <c r="D3068">
        <v>1</v>
      </c>
      <c r="E3068" t="s">
        <v>39</v>
      </c>
      <c r="F3068" t="s">
        <v>29151</v>
      </c>
    </row>
    <row r="3069" spans="1:6" hidden="1" x14ac:dyDescent="0.25">
      <c r="A3069" t="s">
        <v>277</v>
      </c>
      <c r="B3069" t="s">
        <v>512</v>
      </c>
      <c r="C3069" t="s">
        <v>8</v>
      </c>
      <c r="D3069">
        <v>1</v>
      </c>
      <c r="E3069" t="s">
        <v>513</v>
      </c>
      <c r="F3069" t="s">
        <v>514</v>
      </c>
    </row>
    <row r="3070" spans="1:6" hidden="1" x14ac:dyDescent="0.25">
      <c r="A3070" t="s">
        <v>277</v>
      </c>
      <c r="B3070" t="s">
        <v>517</v>
      </c>
      <c r="C3070" t="s">
        <v>13</v>
      </c>
      <c r="D3070">
        <v>1</v>
      </c>
      <c r="E3070" t="s">
        <v>518</v>
      </c>
      <c r="F3070" t="s">
        <v>519</v>
      </c>
    </row>
    <row r="3071" spans="1:6" hidden="1" x14ac:dyDescent="0.25">
      <c r="A3071" t="s">
        <v>277</v>
      </c>
      <c r="B3071" t="s">
        <v>520</v>
      </c>
      <c r="C3071" t="s">
        <v>28</v>
      </c>
      <c r="D3071">
        <v>0</v>
      </c>
      <c r="E3071" t="s">
        <v>291</v>
      </c>
      <c r="F3071" t="s">
        <v>521</v>
      </c>
    </row>
    <row r="3072" spans="1:6" hidden="1" x14ac:dyDescent="0.25">
      <c r="A3072" t="s">
        <v>277</v>
      </c>
      <c r="B3072" t="s">
        <v>506</v>
      </c>
      <c r="C3072" t="s">
        <v>17</v>
      </c>
      <c r="D3072">
        <v>0</v>
      </c>
      <c r="E3072" t="s">
        <v>507</v>
      </c>
      <c r="F3072" t="s">
        <v>508</v>
      </c>
    </row>
    <row r="3073" spans="1:6" hidden="1" x14ac:dyDescent="0.25">
      <c r="A3073" t="s">
        <v>277</v>
      </c>
      <c r="B3073" t="s">
        <v>509</v>
      </c>
      <c r="C3073" t="s">
        <v>17</v>
      </c>
      <c r="D3073">
        <v>0</v>
      </c>
      <c r="E3073" t="s">
        <v>510</v>
      </c>
      <c r="F3073" t="s">
        <v>511</v>
      </c>
    </row>
    <row r="3074" spans="1:6" hidden="1" x14ac:dyDescent="0.25">
      <c r="A3074" t="s">
        <v>277</v>
      </c>
      <c r="B3074" t="s">
        <v>515</v>
      </c>
      <c r="C3074" t="s">
        <v>24</v>
      </c>
      <c r="D3074">
        <v>1</v>
      </c>
      <c r="E3074" t="s">
        <v>288</v>
      </c>
      <c r="F3074" t="s">
        <v>516</v>
      </c>
    </row>
    <row r="3075" spans="1:6" hidden="1" x14ac:dyDescent="0.25">
      <c r="A3075" t="s">
        <v>29872</v>
      </c>
      <c r="B3075" t="s">
        <v>77095</v>
      </c>
      <c r="C3075" t="s">
        <v>13</v>
      </c>
      <c r="D3075">
        <v>1</v>
      </c>
      <c r="E3075" t="s">
        <v>77096</v>
      </c>
      <c r="F3075" t="s">
        <v>77097</v>
      </c>
    </row>
    <row r="3076" spans="1:6" hidden="1" x14ac:dyDescent="0.25">
      <c r="A3076" t="s">
        <v>29872</v>
      </c>
      <c r="B3076" t="s">
        <v>77093</v>
      </c>
      <c r="C3076" t="s">
        <v>28</v>
      </c>
      <c r="D3076">
        <v>0</v>
      </c>
      <c r="E3076" t="s">
        <v>29880</v>
      </c>
      <c r="F3076" t="s">
        <v>77094</v>
      </c>
    </row>
    <row r="3077" spans="1:6" hidden="1" x14ac:dyDescent="0.25">
      <c r="A3077" t="s">
        <v>29872</v>
      </c>
      <c r="B3077" t="s">
        <v>77091</v>
      </c>
      <c r="C3077" t="s">
        <v>24</v>
      </c>
      <c r="D3077">
        <v>1</v>
      </c>
      <c r="E3077" t="s">
        <v>29874</v>
      </c>
      <c r="F3077" t="s">
        <v>77092</v>
      </c>
    </row>
    <row r="3078" spans="1:6" hidden="1" x14ac:dyDescent="0.25">
      <c r="A3078" t="s">
        <v>83</v>
      </c>
      <c r="B3078" t="s">
        <v>35945</v>
      </c>
      <c r="C3078" t="s">
        <v>8</v>
      </c>
      <c r="D3078">
        <v>1</v>
      </c>
      <c r="E3078" t="s">
        <v>35946</v>
      </c>
      <c r="F3078" t="s">
        <v>35947</v>
      </c>
    </row>
    <row r="3079" spans="1:6" hidden="1" x14ac:dyDescent="0.25">
      <c r="A3079" t="s">
        <v>83</v>
      </c>
      <c r="B3079" t="s">
        <v>35948</v>
      </c>
      <c r="C3079" t="s">
        <v>13</v>
      </c>
      <c r="D3079">
        <v>1</v>
      </c>
      <c r="E3079" t="s">
        <v>35949</v>
      </c>
      <c r="F3079" t="s">
        <v>35950</v>
      </c>
    </row>
    <row r="3080" spans="1:6" hidden="1" x14ac:dyDescent="0.25">
      <c r="A3080" t="s">
        <v>83</v>
      </c>
      <c r="B3080" t="s">
        <v>35953</v>
      </c>
      <c r="C3080" t="s">
        <v>28</v>
      </c>
      <c r="D3080">
        <v>0</v>
      </c>
      <c r="E3080" t="s">
        <v>6714</v>
      </c>
      <c r="F3080" t="s">
        <v>35954</v>
      </c>
    </row>
    <row r="3081" spans="1:6" hidden="1" x14ac:dyDescent="0.25">
      <c r="A3081" t="s">
        <v>23655</v>
      </c>
      <c r="B3081" t="s">
        <v>51065</v>
      </c>
      <c r="C3081" t="s">
        <v>24</v>
      </c>
      <c r="D3081">
        <v>1</v>
      </c>
      <c r="E3081" t="s">
        <v>288</v>
      </c>
      <c r="F3081" t="s">
        <v>51066</v>
      </c>
    </row>
    <row r="3082" spans="1:6" hidden="1" x14ac:dyDescent="0.25">
      <c r="A3082" t="s">
        <v>23655</v>
      </c>
      <c r="B3082" t="s">
        <v>51065</v>
      </c>
      <c r="C3082" t="s">
        <v>24</v>
      </c>
      <c r="D3082">
        <v>1</v>
      </c>
      <c r="E3082" t="s">
        <v>288</v>
      </c>
      <c r="F3082" t="s">
        <v>51066</v>
      </c>
    </row>
    <row r="3083" spans="1:6" hidden="1" x14ac:dyDescent="0.25">
      <c r="A3083" t="s">
        <v>23655</v>
      </c>
      <c r="B3083" t="s">
        <v>51065</v>
      </c>
      <c r="C3083" t="s">
        <v>24</v>
      </c>
      <c r="D3083">
        <v>1</v>
      </c>
      <c r="E3083" t="s">
        <v>288</v>
      </c>
      <c r="F3083" t="s">
        <v>51066</v>
      </c>
    </row>
    <row r="3084" spans="1:6" hidden="1" x14ac:dyDescent="0.25">
      <c r="A3084" t="s">
        <v>23655</v>
      </c>
      <c r="B3084" t="s">
        <v>51065</v>
      </c>
      <c r="C3084" t="s">
        <v>24</v>
      </c>
      <c r="D3084">
        <v>1</v>
      </c>
      <c r="E3084" t="s">
        <v>288</v>
      </c>
      <c r="F3084" t="s">
        <v>51066</v>
      </c>
    </row>
    <row r="3085" spans="1:6" hidden="1" x14ac:dyDescent="0.25">
      <c r="A3085" t="s">
        <v>23655</v>
      </c>
      <c r="B3085" t="s">
        <v>51065</v>
      </c>
      <c r="C3085" t="s">
        <v>24</v>
      </c>
      <c r="D3085">
        <v>1</v>
      </c>
      <c r="E3085" t="s">
        <v>288</v>
      </c>
      <c r="F3085" t="s">
        <v>51066</v>
      </c>
    </row>
    <row r="3086" spans="1:6" hidden="1" x14ac:dyDescent="0.25">
      <c r="A3086" t="s">
        <v>23655</v>
      </c>
      <c r="B3086" t="s">
        <v>51065</v>
      </c>
      <c r="C3086" t="s">
        <v>24</v>
      </c>
      <c r="D3086">
        <v>1</v>
      </c>
      <c r="E3086" t="s">
        <v>288</v>
      </c>
      <c r="F3086" t="s">
        <v>51066</v>
      </c>
    </row>
    <row r="3087" spans="1:6" hidden="1" x14ac:dyDescent="0.25">
      <c r="A3087" t="s">
        <v>23655</v>
      </c>
      <c r="B3087" t="s">
        <v>51065</v>
      </c>
      <c r="C3087" t="s">
        <v>24</v>
      </c>
      <c r="D3087">
        <v>1</v>
      </c>
      <c r="E3087" t="s">
        <v>288</v>
      </c>
      <c r="F3087" t="s">
        <v>51066</v>
      </c>
    </row>
    <row r="3088" spans="1:6" hidden="1" x14ac:dyDescent="0.25">
      <c r="A3088" t="s">
        <v>23655</v>
      </c>
      <c r="B3088" t="s">
        <v>51065</v>
      </c>
      <c r="C3088" t="s">
        <v>24</v>
      </c>
      <c r="D3088">
        <v>1</v>
      </c>
      <c r="E3088" t="s">
        <v>288</v>
      </c>
      <c r="F3088" t="s">
        <v>51066</v>
      </c>
    </row>
    <row r="3089" spans="1:6" hidden="1" x14ac:dyDescent="0.25">
      <c r="A3089" t="s">
        <v>23655</v>
      </c>
      <c r="B3089" t="s">
        <v>51065</v>
      </c>
      <c r="C3089" t="s">
        <v>24</v>
      </c>
      <c r="D3089">
        <v>1</v>
      </c>
      <c r="E3089" t="s">
        <v>288</v>
      </c>
      <c r="F3089" t="s">
        <v>51066</v>
      </c>
    </row>
    <row r="3090" spans="1:6" hidden="1" x14ac:dyDescent="0.25">
      <c r="A3090" t="s">
        <v>23655</v>
      </c>
      <c r="B3090" t="s">
        <v>51065</v>
      </c>
      <c r="C3090" t="s">
        <v>24</v>
      </c>
      <c r="D3090">
        <v>1</v>
      </c>
      <c r="E3090" t="s">
        <v>288</v>
      </c>
      <c r="F3090" t="s">
        <v>51066</v>
      </c>
    </row>
    <row r="3091" spans="1:6" hidden="1" x14ac:dyDescent="0.25">
      <c r="A3091" t="s">
        <v>23655</v>
      </c>
      <c r="B3091" t="s">
        <v>51065</v>
      </c>
      <c r="C3091" t="s">
        <v>24</v>
      </c>
      <c r="D3091">
        <v>1</v>
      </c>
      <c r="E3091" t="s">
        <v>288</v>
      </c>
      <c r="F3091" t="s">
        <v>51066</v>
      </c>
    </row>
    <row r="3092" spans="1:6" hidden="1" x14ac:dyDescent="0.25">
      <c r="A3092" t="s">
        <v>23655</v>
      </c>
      <c r="B3092" t="s">
        <v>51065</v>
      </c>
      <c r="C3092" t="s">
        <v>24</v>
      </c>
      <c r="D3092">
        <v>1</v>
      </c>
      <c r="E3092" t="s">
        <v>288</v>
      </c>
      <c r="F3092" t="s">
        <v>51066</v>
      </c>
    </row>
    <row r="3093" spans="1:6" hidden="1" x14ac:dyDescent="0.25">
      <c r="A3093" t="s">
        <v>23655</v>
      </c>
      <c r="B3093" t="s">
        <v>51065</v>
      </c>
      <c r="C3093" t="s">
        <v>24</v>
      </c>
      <c r="D3093">
        <v>1</v>
      </c>
      <c r="E3093" t="s">
        <v>288</v>
      </c>
      <c r="F3093" t="s">
        <v>51066</v>
      </c>
    </row>
    <row r="3094" spans="1:6" hidden="1" x14ac:dyDescent="0.25">
      <c r="A3094" t="s">
        <v>23655</v>
      </c>
      <c r="B3094" t="s">
        <v>51065</v>
      </c>
      <c r="C3094" t="s">
        <v>24</v>
      </c>
      <c r="D3094">
        <v>1</v>
      </c>
      <c r="E3094" t="s">
        <v>288</v>
      </c>
      <c r="F3094" t="s">
        <v>51066</v>
      </c>
    </row>
    <row r="3095" spans="1:6" hidden="1" x14ac:dyDescent="0.25">
      <c r="A3095" t="s">
        <v>23655</v>
      </c>
      <c r="B3095" t="s">
        <v>51065</v>
      </c>
      <c r="C3095" t="s">
        <v>24</v>
      </c>
      <c r="D3095">
        <v>1</v>
      </c>
      <c r="E3095" t="s">
        <v>288</v>
      </c>
      <c r="F3095" t="s">
        <v>51066</v>
      </c>
    </row>
    <row r="3096" spans="1:6" hidden="1" x14ac:dyDescent="0.25">
      <c r="A3096" t="s">
        <v>23655</v>
      </c>
      <c r="B3096" t="s">
        <v>51065</v>
      </c>
      <c r="C3096" t="s">
        <v>24</v>
      </c>
      <c r="D3096">
        <v>1</v>
      </c>
      <c r="E3096" t="s">
        <v>288</v>
      </c>
      <c r="F3096" t="s">
        <v>51066</v>
      </c>
    </row>
    <row r="3097" spans="1:6" hidden="1" x14ac:dyDescent="0.25">
      <c r="A3097" t="s">
        <v>23655</v>
      </c>
      <c r="B3097" t="s">
        <v>51065</v>
      </c>
      <c r="C3097" t="s">
        <v>24</v>
      </c>
      <c r="D3097">
        <v>1</v>
      </c>
      <c r="E3097" t="s">
        <v>288</v>
      </c>
      <c r="F3097" t="s">
        <v>51066</v>
      </c>
    </row>
    <row r="3098" spans="1:6" hidden="1" x14ac:dyDescent="0.25">
      <c r="A3098" t="s">
        <v>83</v>
      </c>
      <c r="B3098" t="s">
        <v>35955</v>
      </c>
      <c r="C3098" t="s">
        <v>17</v>
      </c>
      <c r="D3098">
        <v>0</v>
      </c>
      <c r="E3098" t="s">
        <v>35956</v>
      </c>
      <c r="F3098" t="s">
        <v>35957</v>
      </c>
    </row>
    <row r="3099" spans="1:6" hidden="1" x14ac:dyDescent="0.25">
      <c r="A3099" t="s">
        <v>83</v>
      </c>
      <c r="B3099" t="s">
        <v>35951</v>
      </c>
      <c r="C3099" t="s">
        <v>24</v>
      </c>
      <c r="D3099">
        <v>1</v>
      </c>
      <c r="E3099" t="s">
        <v>6711</v>
      </c>
      <c r="F3099" t="s">
        <v>35952</v>
      </c>
    </row>
    <row r="3100" spans="1:6" hidden="1" x14ac:dyDescent="0.25">
      <c r="A3100" t="s">
        <v>23655</v>
      </c>
      <c r="B3100" t="s">
        <v>51067</v>
      </c>
      <c r="C3100" t="s">
        <v>8</v>
      </c>
      <c r="D3100">
        <v>1</v>
      </c>
      <c r="E3100" t="s">
        <v>51068</v>
      </c>
      <c r="F3100" t="s">
        <v>51069</v>
      </c>
    </row>
    <row r="3101" spans="1:6" hidden="1" x14ac:dyDescent="0.25">
      <c r="A3101" t="s">
        <v>23655</v>
      </c>
      <c r="B3101" t="s">
        <v>51078</v>
      </c>
      <c r="C3101" t="s">
        <v>13</v>
      </c>
      <c r="D3101">
        <v>1</v>
      </c>
      <c r="E3101" t="s">
        <v>51079</v>
      </c>
      <c r="F3101" t="s">
        <v>51080</v>
      </c>
    </row>
    <row r="3102" spans="1:6" hidden="1" x14ac:dyDescent="0.25">
      <c r="A3102" t="s">
        <v>23655</v>
      </c>
      <c r="B3102" t="s">
        <v>51076</v>
      </c>
      <c r="C3102" t="s">
        <v>28</v>
      </c>
      <c r="D3102">
        <v>0</v>
      </c>
      <c r="E3102" t="s">
        <v>24170</v>
      </c>
      <c r="F3102" t="s">
        <v>51077</v>
      </c>
    </row>
    <row r="3103" spans="1:6" hidden="1" x14ac:dyDescent="0.25">
      <c r="A3103" t="s">
        <v>23655</v>
      </c>
      <c r="B3103" t="s">
        <v>51072</v>
      </c>
      <c r="C3103" t="s">
        <v>17</v>
      </c>
      <c r="D3103">
        <v>0</v>
      </c>
      <c r="E3103" t="s">
        <v>10</v>
      </c>
      <c r="F3103" t="s">
        <v>51073</v>
      </c>
    </row>
    <row r="3104" spans="1:6" hidden="1" x14ac:dyDescent="0.25">
      <c r="A3104" t="s">
        <v>197</v>
      </c>
      <c r="B3104" t="s">
        <v>58493</v>
      </c>
      <c r="C3104" t="s">
        <v>8</v>
      </c>
      <c r="D3104">
        <v>1</v>
      </c>
      <c r="E3104" t="s">
        <v>58494</v>
      </c>
      <c r="F3104" t="s">
        <v>58495</v>
      </c>
    </row>
    <row r="3105" spans="1:6" hidden="1" x14ac:dyDescent="0.25">
      <c r="A3105" t="s">
        <v>23655</v>
      </c>
      <c r="B3105" t="s">
        <v>51070</v>
      </c>
      <c r="C3105" t="s">
        <v>17</v>
      </c>
      <c r="D3105">
        <v>0</v>
      </c>
      <c r="E3105" t="s">
        <v>10</v>
      </c>
      <c r="F3105" t="s">
        <v>51071</v>
      </c>
    </row>
    <row r="3106" spans="1:6" hidden="1" x14ac:dyDescent="0.25">
      <c r="A3106" t="s">
        <v>197</v>
      </c>
      <c r="B3106" t="s">
        <v>58501</v>
      </c>
      <c r="C3106" t="s">
        <v>13</v>
      </c>
      <c r="D3106">
        <v>1</v>
      </c>
      <c r="E3106" t="s">
        <v>58502</v>
      </c>
      <c r="F3106" t="s">
        <v>58503</v>
      </c>
    </row>
    <row r="3107" spans="1:6" hidden="1" x14ac:dyDescent="0.25">
      <c r="A3107" t="s">
        <v>23655</v>
      </c>
      <c r="B3107" t="s">
        <v>51074</v>
      </c>
      <c r="C3107" t="s">
        <v>24</v>
      </c>
      <c r="D3107">
        <v>1</v>
      </c>
      <c r="E3107" t="s">
        <v>288</v>
      </c>
      <c r="F3107" t="s">
        <v>51075</v>
      </c>
    </row>
    <row r="3108" spans="1:6" hidden="1" x14ac:dyDescent="0.25">
      <c r="A3108" t="s">
        <v>31</v>
      </c>
      <c r="B3108" t="s">
        <v>62861</v>
      </c>
      <c r="C3108" t="s">
        <v>8</v>
      </c>
      <c r="D3108">
        <v>1</v>
      </c>
      <c r="E3108" t="s">
        <v>62862</v>
      </c>
      <c r="F3108" t="s">
        <v>62863</v>
      </c>
    </row>
    <row r="3109" spans="1:6" hidden="1" x14ac:dyDescent="0.25">
      <c r="A3109" t="s">
        <v>31</v>
      </c>
      <c r="B3109" t="s">
        <v>62871</v>
      </c>
      <c r="C3109" t="s">
        <v>13</v>
      </c>
      <c r="D3109">
        <v>1</v>
      </c>
      <c r="E3109" t="s">
        <v>62872</v>
      </c>
      <c r="F3109" t="s">
        <v>62873</v>
      </c>
    </row>
    <row r="3110" spans="1:6" hidden="1" x14ac:dyDescent="0.25">
      <c r="A3110" t="s">
        <v>197</v>
      </c>
      <c r="B3110" t="s">
        <v>58504</v>
      </c>
      <c r="C3110" t="s">
        <v>28</v>
      </c>
      <c r="D3110">
        <v>0</v>
      </c>
      <c r="E3110" t="s">
        <v>202</v>
      </c>
      <c r="F3110" t="s">
        <v>58505</v>
      </c>
    </row>
    <row r="3111" spans="1:6" hidden="1" x14ac:dyDescent="0.25">
      <c r="A3111" t="s">
        <v>197</v>
      </c>
      <c r="B3111" t="s">
        <v>58496</v>
      </c>
      <c r="C3111" t="s">
        <v>17</v>
      </c>
      <c r="D3111">
        <v>0</v>
      </c>
      <c r="E3111" t="s">
        <v>58497</v>
      </c>
      <c r="F3111" t="s">
        <v>58498</v>
      </c>
    </row>
    <row r="3112" spans="1:6" hidden="1" x14ac:dyDescent="0.25">
      <c r="A3112" t="s">
        <v>197</v>
      </c>
      <c r="B3112" t="s">
        <v>58499</v>
      </c>
      <c r="C3112" t="s">
        <v>24</v>
      </c>
      <c r="D3112">
        <v>1</v>
      </c>
      <c r="E3112" t="s">
        <v>211</v>
      </c>
      <c r="F3112" t="s">
        <v>58500</v>
      </c>
    </row>
    <row r="3113" spans="1:6" hidden="1" x14ac:dyDescent="0.25">
      <c r="A3113" t="s">
        <v>31</v>
      </c>
      <c r="B3113" t="s">
        <v>62867</v>
      </c>
      <c r="C3113" t="s">
        <v>28</v>
      </c>
      <c r="D3113">
        <v>0</v>
      </c>
      <c r="E3113" t="s">
        <v>42</v>
      </c>
      <c r="F3113" t="s">
        <v>62868</v>
      </c>
    </row>
    <row r="3114" spans="1:6" hidden="1" x14ac:dyDescent="0.25">
      <c r="A3114" t="s">
        <v>31</v>
      </c>
      <c r="B3114" t="s">
        <v>62864</v>
      </c>
      <c r="C3114" t="s">
        <v>17</v>
      </c>
      <c r="D3114">
        <v>0</v>
      </c>
      <c r="E3114" t="s">
        <v>62865</v>
      </c>
      <c r="F3114" t="s">
        <v>62866</v>
      </c>
    </row>
    <row r="3115" spans="1:6" hidden="1" x14ac:dyDescent="0.25">
      <c r="A3115" t="s">
        <v>31</v>
      </c>
      <c r="B3115" t="s">
        <v>62869</v>
      </c>
      <c r="C3115" t="s">
        <v>24</v>
      </c>
      <c r="D3115">
        <v>1</v>
      </c>
      <c r="E3115" t="s">
        <v>39</v>
      </c>
      <c r="F3115" t="s">
        <v>62870</v>
      </c>
    </row>
    <row r="3116" spans="1:6" hidden="1" x14ac:dyDescent="0.25">
      <c r="A3116" t="s">
        <v>3021</v>
      </c>
      <c r="B3116" t="s">
        <v>17463</v>
      </c>
      <c r="C3116" t="s">
        <v>8</v>
      </c>
      <c r="D3116">
        <v>1</v>
      </c>
      <c r="E3116" t="s">
        <v>17464</v>
      </c>
      <c r="F3116" t="s">
        <v>17465</v>
      </c>
    </row>
    <row r="3117" spans="1:6" hidden="1" x14ac:dyDescent="0.25">
      <c r="A3117" t="s">
        <v>3021</v>
      </c>
      <c r="B3117" t="s">
        <v>17474</v>
      </c>
      <c r="C3117" t="s">
        <v>13</v>
      </c>
      <c r="D3117">
        <v>1</v>
      </c>
      <c r="E3117" t="s">
        <v>17475</v>
      </c>
      <c r="F3117" t="s">
        <v>17476</v>
      </c>
    </row>
    <row r="3118" spans="1:6" hidden="1" x14ac:dyDescent="0.25">
      <c r="A3118" t="s">
        <v>3021</v>
      </c>
      <c r="B3118" t="s">
        <v>17477</v>
      </c>
      <c r="C3118" t="s">
        <v>28</v>
      </c>
      <c r="D3118">
        <v>0</v>
      </c>
      <c r="E3118" t="s">
        <v>3038</v>
      </c>
      <c r="F3118" t="s">
        <v>17478</v>
      </c>
    </row>
    <row r="3119" spans="1:6" hidden="1" x14ac:dyDescent="0.25">
      <c r="A3119" t="s">
        <v>3021</v>
      </c>
      <c r="B3119" t="s">
        <v>17471</v>
      </c>
      <c r="C3119" t="s">
        <v>17</v>
      </c>
      <c r="D3119">
        <v>0</v>
      </c>
      <c r="E3119" t="s">
        <v>17472</v>
      </c>
      <c r="F3119" t="s">
        <v>17473</v>
      </c>
    </row>
    <row r="3120" spans="1:6" hidden="1" x14ac:dyDescent="0.25">
      <c r="A3120" t="s">
        <v>3021</v>
      </c>
      <c r="B3120" t="s">
        <v>17466</v>
      </c>
      <c r="C3120" t="s">
        <v>17</v>
      </c>
      <c r="D3120">
        <v>0</v>
      </c>
      <c r="E3120" t="s">
        <v>17467</v>
      </c>
      <c r="F3120" t="s">
        <v>17468</v>
      </c>
    </row>
    <row r="3121" spans="1:6" hidden="1" x14ac:dyDescent="0.25">
      <c r="A3121" t="s">
        <v>3021</v>
      </c>
      <c r="B3121" t="s">
        <v>17469</v>
      </c>
      <c r="C3121" t="s">
        <v>24</v>
      </c>
      <c r="D3121">
        <v>1</v>
      </c>
      <c r="E3121" t="s">
        <v>3035</v>
      </c>
      <c r="F3121" t="s">
        <v>17470</v>
      </c>
    </row>
    <row r="3122" spans="1:6" hidden="1" x14ac:dyDescent="0.25">
      <c r="A3122" t="s">
        <v>766</v>
      </c>
      <c r="B3122" t="s">
        <v>55146</v>
      </c>
      <c r="C3122" t="s">
        <v>8</v>
      </c>
      <c r="D3122">
        <v>1</v>
      </c>
      <c r="E3122" t="s">
        <v>55147</v>
      </c>
      <c r="F3122" t="s">
        <v>55148</v>
      </c>
    </row>
    <row r="3123" spans="1:6" hidden="1" x14ac:dyDescent="0.25">
      <c r="A3123" t="s">
        <v>766</v>
      </c>
      <c r="B3123" t="s">
        <v>55149</v>
      </c>
      <c r="C3123" t="s">
        <v>8</v>
      </c>
      <c r="D3123">
        <v>1</v>
      </c>
      <c r="E3123" t="s">
        <v>55150</v>
      </c>
      <c r="F3123" t="s">
        <v>55151</v>
      </c>
    </row>
    <row r="3124" spans="1:6" hidden="1" x14ac:dyDescent="0.25">
      <c r="A3124" t="s">
        <v>766</v>
      </c>
      <c r="B3124" t="s">
        <v>55154</v>
      </c>
      <c r="C3124" t="s">
        <v>13</v>
      </c>
      <c r="D3124">
        <v>1</v>
      </c>
      <c r="E3124" t="s">
        <v>55155</v>
      </c>
      <c r="F3124" t="s">
        <v>55156</v>
      </c>
    </row>
    <row r="3125" spans="1:6" hidden="1" x14ac:dyDescent="0.25">
      <c r="A3125" t="s">
        <v>766</v>
      </c>
      <c r="B3125" t="s">
        <v>55160</v>
      </c>
      <c r="C3125" t="s">
        <v>28</v>
      </c>
      <c r="D3125">
        <v>0</v>
      </c>
      <c r="E3125" t="s">
        <v>780</v>
      </c>
      <c r="F3125" t="s">
        <v>55161</v>
      </c>
    </row>
    <row r="3126" spans="1:6" hidden="1" x14ac:dyDescent="0.25">
      <c r="A3126" t="s">
        <v>766</v>
      </c>
      <c r="B3126" t="s">
        <v>55162</v>
      </c>
      <c r="C3126" t="s">
        <v>17</v>
      </c>
      <c r="D3126">
        <v>0</v>
      </c>
      <c r="E3126" t="s">
        <v>55163</v>
      </c>
      <c r="F3126" t="s">
        <v>55164</v>
      </c>
    </row>
    <row r="3127" spans="1:6" hidden="1" x14ac:dyDescent="0.25">
      <c r="A3127" t="s">
        <v>766</v>
      </c>
      <c r="B3127" t="s">
        <v>55157</v>
      </c>
      <c r="C3127" t="s">
        <v>17</v>
      </c>
      <c r="D3127">
        <v>0</v>
      </c>
      <c r="E3127" t="s">
        <v>55158</v>
      </c>
      <c r="F3127" t="s">
        <v>55159</v>
      </c>
    </row>
    <row r="3128" spans="1:6" hidden="1" x14ac:dyDescent="0.25">
      <c r="A3128" t="s">
        <v>766</v>
      </c>
      <c r="B3128" t="s">
        <v>55152</v>
      </c>
      <c r="C3128" t="s">
        <v>24</v>
      </c>
      <c r="D3128">
        <v>1</v>
      </c>
      <c r="E3128" t="s">
        <v>777</v>
      </c>
      <c r="F3128" t="s">
        <v>55153</v>
      </c>
    </row>
    <row r="3129" spans="1:6" hidden="1" x14ac:dyDescent="0.25">
      <c r="A3129" t="s">
        <v>22578</v>
      </c>
      <c r="B3129" t="s">
        <v>22585</v>
      </c>
      <c r="C3129" t="s">
        <v>13</v>
      </c>
      <c r="D3129">
        <v>1</v>
      </c>
      <c r="E3129" t="s">
        <v>22586</v>
      </c>
      <c r="F3129" t="s">
        <v>22587</v>
      </c>
    </row>
    <row r="3130" spans="1:6" hidden="1" x14ac:dyDescent="0.25">
      <c r="A3130" t="s">
        <v>22578</v>
      </c>
      <c r="B3130" t="s">
        <v>22582</v>
      </c>
      <c r="C3130" t="s">
        <v>28</v>
      </c>
      <c r="D3130">
        <v>0</v>
      </c>
      <c r="E3130" t="s">
        <v>22583</v>
      </c>
      <c r="F3130" t="s">
        <v>22584</v>
      </c>
    </row>
    <row r="3131" spans="1:6" hidden="1" x14ac:dyDescent="0.25">
      <c r="A3131" t="s">
        <v>22578</v>
      </c>
      <c r="B3131" t="s">
        <v>22579</v>
      </c>
      <c r="C3131" t="s">
        <v>24</v>
      </c>
      <c r="D3131">
        <v>1</v>
      </c>
      <c r="E3131" t="s">
        <v>22580</v>
      </c>
      <c r="F3131" t="s">
        <v>22581</v>
      </c>
    </row>
    <row r="3132" spans="1:6" hidden="1" x14ac:dyDescent="0.25">
      <c r="A3132" t="s">
        <v>7278</v>
      </c>
      <c r="B3132" t="s">
        <v>78773</v>
      </c>
      <c r="C3132" t="s">
        <v>8</v>
      </c>
      <c r="D3132">
        <v>1</v>
      </c>
      <c r="E3132" t="s">
        <v>78774</v>
      </c>
      <c r="F3132" t="s">
        <v>78775</v>
      </c>
    </row>
    <row r="3133" spans="1:6" hidden="1" x14ac:dyDescent="0.25">
      <c r="A3133" t="s">
        <v>7278</v>
      </c>
      <c r="B3133" t="s">
        <v>78786</v>
      </c>
      <c r="C3133" t="s">
        <v>13</v>
      </c>
      <c r="D3133">
        <v>1</v>
      </c>
      <c r="E3133" t="s">
        <v>78787</v>
      </c>
      <c r="F3133" t="s">
        <v>78788</v>
      </c>
    </row>
    <row r="3134" spans="1:6" hidden="1" x14ac:dyDescent="0.25">
      <c r="A3134" t="s">
        <v>7278</v>
      </c>
      <c r="B3134" t="s">
        <v>78784</v>
      </c>
      <c r="C3134" t="s">
        <v>28</v>
      </c>
      <c r="D3134">
        <v>0</v>
      </c>
      <c r="E3134" t="s">
        <v>7292</v>
      </c>
      <c r="F3134" t="s">
        <v>78785</v>
      </c>
    </row>
    <row r="3135" spans="1:6" hidden="1" x14ac:dyDescent="0.25">
      <c r="A3135" t="s">
        <v>7278</v>
      </c>
      <c r="B3135" t="s">
        <v>78776</v>
      </c>
      <c r="C3135" t="s">
        <v>17</v>
      </c>
      <c r="D3135">
        <v>0</v>
      </c>
      <c r="E3135" t="s">
        <v>78777</v>
      </c>
      <c r="F3135" t="s">
        <v>78778</v>
      </c>
    </row>
    <row r="3136" spans="1:6" hidden="1" x14ac:dyDescent="0.25">
      <c r="A3136" t="s">
        <v>7278</v>
      </c>
      <c r="B3136" t="s">
        <v>78779</v>
      </c>
      <c r="C3136" t="s">
        <v>17</v>
      </c>
      <c r="D3136">
        <v>0</v>
      </c>
      <c r="E3136" t="s">
        <v>78780</v>
      </c>
      <c r="F3136" t="s">
        <v>78781</v>
      </c>
    </row>
    <row r="3137" spans="1:6" hidden="1" x14ac:dyDescent="0.25">
      <c r="A3137" t="s">
        <v>7278</v>
      </c>
      <c r="B3137" t="s">
        <v>78782</v>
      </c>
      <c r="C3137" t="s">
        <v>24</v>
      </c>
      <c r="D3137">
        <v>1</v>
      </c>
      <c r="E3137" t="s">
        <v>7286</v>
      </c>
      <c r="F3137" t="s">
        <v>78783</v>
      </c>
    </row>
    <row r="3138" spans="1:6" hidden="1" x14ac:dyDescent="0.25">
      <c r="A3138" t="s">
        <v>83</v>
      </c>
      <c r="B3138" t="s">
        <v>27398</v>
      </c>
      <c r="C3138" t="s">
        <v>8</v>
      </c>
      <c r="D3138">
        <v>1</v>
      </c>
      <c r="E3138" t="s">
        <v>27399</v>
      </c>
      <c r="F3138" t="s">
        <v>27400</v>
      </c>
    </row>
    <row r="3139" spans="1:6" hidden="1" x14ac:dyDescent="0.25">
      <c r="A3139" t="s">
        <v>83</v>
      </c>
      <c r="B3139" t="s">
        <v>27393</v>
      </c>
      <c r="C3139" t="s">
        <v>13</v>
      </c>
      <c r="D3139">
        <v>1</v>
      </c>
      <c r="E3139" t="s">
        <v>27394</v>
      </c>
      <c r="F3139" t="s">
        <v>27395</v>
      </c>
    </row>
    <row r="3140" spans="1:6" hidden="1" x14ac:dyDescent="0.25">
      <c r="A3140" t="s">
        <v>83</v>
      </c>
      <c r="B3140" t="s">
        <v>27401</v>
      </c>
      <c r="C3140" t="s">
        <v>28</v>
      </c>
      <c r="D3140">
        <v>0</v>
      </c>
      <c r="E3140" t="s">
        <v>6714</v>
      </c>
      <c r="F3140" t="s">
        <v>27402</v>
      </c>
    </row>
    <row r="3141" spans="1:6" hidden="1" x14ac:dyDescent="0.25">
      <c r="A3141" t="s">
        <v>31</v>
      </c>
      <c r="B3141" t="s">
        <v>17098</v>
      </c>
      <c r="C3141" t="s">
        <v>28</v>
      </c>
      <c r="D3141">
        <v>0</v>
      </c>
      <c r="E3141" t="s">
        <v>42</v>
      </c>
      <c r="F3141" t="s">
        <v>17099</v>
      </c>
    </row>
    <row r="3142" spans="1:6" hidden="1" x14ac:dyDescent="0.25">
      <c r="A3142" t="s">
        <v>31</v>
      </c>
      <c r="B3142" t="s">
        <v>17098</v>
      </c>
      <c r="C3142" t="s">
        <v>28</v>
      </c>
      <c r="D3142">
        <v>0</v>
      </c>
      <c r="E3142" t="s">
        <v>42</v>
      </c>
      <c r="F3142" t="s">
        <v>17099</v>
      </c>
    </row>
    <row r="3143" spans="1:6" hidden="1" x14ac:dyDescent="0.25">
      <c r="A3143" t="s">
        <v>31</v>
      </c>
      <c r="B3143" t="s">
        <v>17098</v>
      </c>
      <c r="C3143" t="s">
        <v>28</v>
      </c>
      <c r="D3143">
        <v>0</v>
      </c>
      <c r="E3143" t="s">
        <v>42</v>
      </c>
      <c r="F3143" t="s">
        <v>17099</v>
      </c>
    </row>
    <row r="3144" spans="1:6" hidden="1" x14ac:dyDescent="0.25">
      <c r="A3144" t="s">
        <v>83</v>
      </c>
      <c r="B3144" t="s">
        <v>27403</v>
      </c>
      <c r="C3144" t="s">
        <v>17</v>
      </c>
      <c r="D3144">
        <v>0</v>
      </c>
      <c r="E3144" t="s">
        <v>27404</v>
      </c>
      <c r="F3144" t="s">
        <v>27405</v>
      </c>
    </row>
    <row r="3145" spans="1:6" hidden="1" x14ac:dyDescent="0.25">
      <c r="A3145" t="s">
        <v>31</v>
      </c>
      <c r="B3145" t="s">
        <v>17093</v>
      </c>
      <c r="C3145" t="s">
        <v>17</v>
      </c>
      <c r="D3145">
        <v>0</v>
      </c>
      <c r="E3145" t="s">
        <v>17094</v>
      </c>
      <c r="F3145" t="s">
        <v>17095</v>
      </c>
    </row>
    <row r="3146" spans="1:6" hidden="1" x14ac:dyDescent="0.25">
      <c r="A3146" t="s">
        <v>83</v>
      </c>
      <c r="B3146" t="s">
        <v>27396</v>
      </c>
      <c r="C3146" t="s">
        <v>24</v>
      </c>
      <c r="D3146">
        <v>1</v>
      </c>
      <c r="E3146" t="s">
        <v>6711</v>
      </c>
      <c r="F3146" t="s">
        <v>27397</v>
      </c>
    </row>
    <row r="3147" spans="1:6" hidden="1" x14ac:dyDescent="0.25">
      <c r="A3147" t="s">
        <v>31</v>
      </c>
      <c r="B3147" t="s">
        <v>17096</v>
      </c>
      <c r="C3147" t="s">
        <v>24</v>
      </c>
      <c r="D3147">
        <v>1</v>
      </c>
      <c r="E3147" t="s">
        <v>39</v>
      </c>
      <c r="F3147" t="s">
        <v>17097</v>
      </c>
    </row>
    <row r="3148" spans="1:6" hidden="1" x14ac:dyDescent="0.25">
      <c r="A3148" t="s">
        <v>3021</v>
      </c>
      <c r="B3148" t="s">
        <v>53449</v>
      </c>
      <c r="C3148" t="s">
        <v>8</v>
      </c>
      <c r="D3148">
        <v>1</v>
      </c>
      <c r="E3148" t="s">
        <v>53450</v>
      </c>
      <c r="F3148" t="s">
        <v>53451</v>
      </c>
    </row>
    <row r="3149" spans="1:6" hidden="1" x14ac:dyDescent="0.25">
      <c r="A3149" t="s">
        <v>3021</v>
      </c>
      <c r="B3149" t="s">
        <v>53462</v>
      </c>
      <c r="C3149" t="s">
        <v>13</v>
      </c>
      <c r="D3149">
        <v>1</v>
      </c>
      <c r="E3149" t="s">
        <v>53463</v>
      </c>
      <c r="F3149" t="s">
        <v>53464</v>
      </c>
    </row>
    <row r="3150" spans="1:6" hidden="1" x14ac:dyDescent="0.25">
      <c r="A3150" t="s">
        <v>3021</v>
      </c>
      <c r="B3150" t="s">
        <v>53457</v>
      </c>
      <c r="C3150" t="s">
        <v>28</v>
      </c>
      <c r="D3150">
        <v>0</v>
      </c>
      <c r="E3150" t="s">
        <v>3038</v>
      </c>
      <c r="F3150" t="s">
        <v>53458</v>
      </c>
    </row>
    <row r="3151" spans="1:6" hidden="1" x14ac:dyDescent="0.25">
      <c r="A3151" t="s">
        <v>3021</v>
      </c>
      <c r="B3151" t="s">
        <v>53452</v>
      </c>
      <c r="C3151" t="s">
        <v>17</v>
      </c>
      <c r="D3151">
        <v>0</v>
      </c>
      <c r="E3151" t="s">
        <v>53453</v>
      </c>
      <c r="F3151" t="s">
        <v>53454</v>
      </c>
    </row>
    <row r="3152" spans="1:6" hidden="1" x14ac:dyDescent="0.25">
      <c r="A3152" t="s">
        <v>3021</v>
      </c>
      <c r="B3152" t="s">
        <v>53459</v>
      </c>
      <c r="C3152" t="s">
        <v>17</v>
      </c>
      <c r="D3152">
        <v>0</v>
      </c>
      <c r="E3152" t="s">
        <v>53460</v>
      </c>
      <c r="F3152" t="s">
        <v>53461</v>
      </c>
    </row>
    <row r="3153" spans="1:6" hidden="1" x14ac:dyDescent="0.25">
      <c r="A3153" t="s">
        <v>3021</v>
      </c>
      <c r="B3153" t="s">
        <v>53455</v>
      </c>
      <c r="C3153" t="s">
        <v>24</v>
      </c>
      <c r="D3153">
        <v>1</v>
      </c>
      <c r="E3153" t="s">
        <v>3035</v>
      </c>
      <c r="F3153" t="s">
        <v>53456</v>
      </c>
    </row>
    <row r="3154" spans="1:6" hidden="1" x14ac:dyDescent="0.25">
      <c r="A3154" t="s">
        <v>5273</v>
      </c>
      <c r="B3154" t="s">
        <v>28558</v>
      </c>
      <c r="C3154" t="s">
        <v>13</v>
      </c>
      <c r="D3154">
        <v>1</v>
      </c>
      <c r="E3154" t="s">
        <v>28559</v>
      </c>
      <c r="F3154" t="s">
        <v>28560</v>
      </c>
    </row>
    <row r="3155" spans="1:6" hidden="1" x14ac:dyDescent="0.25">
      <c r="A3155" t="s">
        <v>5273</v>
      </c>
      <c r="B3155" t="s">
        <v>28561</v>
      </c>
      <c r="C3155" t="s">
        <v>28</v>
      </c>
      <c r="D3155">
        <v>0</v>
      </c>
      <c r="E3155" t="s">
        <v>5281</v>
      </c>
      <c r="F3155" t="s">
        <v>28562</v>
      </c>
    </row>
    <row r="3156" spans="1:6" hidden="1" x14ac:dyDescent="0.25">
      <c r="A3156" t="s">
        <v>5273</v>
      </c>
      <c r="B3156" t="s">
        <v>28553</v>
      </c>
      <c r="C3156" t="s">
        <v>17</v>
      </c>
      <c r="D3156">
        <v>0</v>
      </c>
      <c r="E3156" t="s">
        <v>28554</v>
      </c>
      <c r="F3156" t="s">
        <v>28555</v>
      </c>
    </row>
    <row r="3157" spans="1:6" hidden="1" x14ac:dyDescent="0.25">
      <c r="A3157" t="s">
        <v>5273</v>
      </c>
      <c r="B3157" t="s">
        <v>28556</v>
      </c>
      <c r="C3157" t="s">
        <v>24</v>
      </c>
      <c r="D3157">
        <v>1</v>
      </c>
      <c r="E3157" t="s">
        <v>5278</v>
      </c>
      <c r="F3157" t="s">
        <v>28557</v>
      </c>
    </row>
    <row r="3158" spans="1:6" hidden="1" x14ac:dyDescent="0.25">
      <c r="A3158" t="s">
        <v>29872</v>
      </c>
      <c r="B3158" t="s">
        <v>33912</v>
      </c>
      <c r="C3158" t="s">
        <v>13</v>
      </c>
      <c r="D3158">
        <v>1</v>
      </c>
      <c r="E3158" t="s">
        <v>33913</v>
      </c>
      <c r="F3158" t="s">
        <v>33914</v>
      </c>
    </row>
    <row r="3159" spans="1:6" hidden="1" x14ac:dyDescent="0.25">
      <c r="A3159" t="s">
        <v>29872</v>
      </c>
      <c r="B3159" t="s">
        <v>33915</v>
      </c>
      <c r="C3159" t="s">
        <v>28</v>
      </c>
      <c r="D3159">
        <v>0</v>
      </c>
      <c r="E3159" t="s">
        <v>29880</v>
      </c>
      <c r="F3159" t="s">
        <v>33916</v>
      </c>
    </row>
    <row r="3160" spans="1:6" hidden="1" x14ac:dyDescent="0.25">
      <c r="A3160" t="s">
        <v>29872</v>
      </c>
      <c r="B3160" t="s">
        <v>33910</v>
      </c>
      <c r="C3160" t="s">
        <v>24</v>
      </c>
      <c r="D3160">
        <v>1</v>
      </c>
      <c r="E3160" t="s">
        <v>29874</v>
      </c>
      <c r="F3160" t="s">
        <v>33911</v>
      </c>
    </row>
    <row r="3161" spans="1:6" hidden="1" x14ac:dyDescent="0.25">
      <c r="A3161" t="s">
        <v>83</v>
      </c>
      <c r="B3161" t="s">
        <v>13203</v>
      </c>
      <c r="C3161" t="s">
        <v>8</v>
      </c>
      <c r="D3161">
        <v>1</v>
      </c>
      <c r="E3161" t="s">
        <v>13204</v>
      </c>
      <c r="F3161" t="s">
        <v>13205</v>
      </c>
    </row>
    <row r="3162" spans="1:6" hidden="1" x14ac:dyDescent="0.25">
      <c r="A3162" t="s">
        <v>277</v>
      </c>
      <c r="B3162" t="s">
        <v>59211</v>
      </c>
      <c r="C3162" t="s">
        <v>8</v>
      </c>
      <c r="D3162">
        <v>1</v>
      </c>
      <c r="E3162" t="s">
        <v>59212</v>
      </c>
      <c r="F3162" t="s">
        <v>59213</v>
      </c>
    </row>
    <row r="3163" spans="1:6" hidden="1" x14ac:dyDescent="0.25">
      <c r="A3163" t="s">
        <v>277</v>
      </c>
      <c r="B3163" t="s">
        <v>59222</v>
      </c>
      <c r="C3163" t="s">
        <v>13</v>
      </c>
      <c r="D3163">
        <v>1</v>
      </c>
      <c r="E3163" t="s">
        <v>59223</v>
      </c>
      <c r="F3163" t="s">
        <v>59224</v>
      </c>
    </row>
    <row r="3164" spans="1:6" hidden="1" x14ac:dyDescent="0.25">
      <c r="A3164" t="s">
        <v>83</v>
      </c>
      <c r="B3164" t="s">
        <v>13206</v>
      </c>
      <c r="C3164" t="s">
        <v>13</v>
      </c>
      <c r="D3164">
        <v>1</v>
      </c>
      <c r="E3164" t="s">
        <v>13207</v>
      </c>
      <c r="F3164" t="s">
        <v>13208</v>
      </c>
    </row>
    <row r="3165" spans="1:6" hidden="1" x14ac:dyDescent="0.25">
      <c r="A3165" t="s">
        <v>277</v>
      </c>
      <c r="B3165" t="s">
        <v>59225</v>
      </c>
      <c r="C3165" t="s">
        <v>28</v>
      </c>
      <c r="D3165">
        <v>0</v>
      </c>
      <c r="E3165" t="s">
        <v>291</v>
      </c>
      <c r="F3165" t="s">
        <v>59226</v>
      </c>
    </row>
    <row r="3166" spans="1:6" hidden="1" x14ac:dyDescent="0.25">
      <c r="A3166" t="s">
        <v>277</v>
      </c>
      <c r="B3166" t="s">
        <v>59217</v>
      </c>
      <c r="C3166" t="s">
        <v>17</v>
      </c>
      <c r="D3166">
        <v>0</v>
      </c>
      <c r="E3166" t="s">
        <v>59218</v>
      </c>
      <c r="F3166" t="s">
        <v>59219</v>
      </c>
    </row>
    <row r="3167" spans="1:6" hidden="1" x14ac:dyDescent="0.25">
      <c r="A3167" t="s">
        <v>277</v>
      </c>
      <c r="B3167" t="s">
        <v>59214</v>
      </c>
      <c r="C3167" t="s">
        <v>17</v>
      </c>
      <c r="D3167">
        <v>0</v>
      </c>
      <c r="E3167" t="s">
        <v>59215</v>
      </c>
      <c r="F3167" t="s">
        <v>59216</v>
      </c>
    </row>
    <row r="3168" spans="1:6" hidden="1" x14ac:dyDescent="0.25">
      <c r="A3168" t="s">
        <v>83</v>
      </c>
      <c r="B3168" t="s">
        <v>13214</v>
      </c>
      <c r="C3168" t="s">
        <v>28</v>
      </c>
      <c r="D3168">
        <v>0</v>
      </c>
      <c r="E3168" t="s">
        <v>6714</v>
      </c>
      <c r="F3168" t="s">
        <v>13215</v>
      </c>
    </row>
    <row r="3169" spans="1:6" hidden="1" x14ac:dyDescent="0.25">
      <c r="A3169" t="s">
        <v>277</v>
      </c>
      <c r="B3169" t="s">
        <v>59220</v>
      </c>
      <c r="C3169" t="s">
        <v>24</v>
      </c>
      <c r="D3169">
        <v>1</v>
      </c>
      <c r="E3169" t="s">
        <v>288</v>
      </c>
      <c r="F3169" t="s">
        <v>59221</v>
      </c>
    </row>
    <row r="3170" spans="1:6" hidden="1" x14ac:dyDescent="0.25">
      <c r="A3170" t="s">
        <v>83</v>
      </c>
      <c r="B3170" t="s">
        <v>13211</v>
      </c>
      <c r="C3170" t="s">
        <v>17</v>
      </c>
      <c r="D3170">
        <v>0</v>
      </c>
      <c r="E3170" t="s">
        <v>13212</v>
      </c>
      <c r="F3170" t="s">
        <v>13213</v>
      </c>
    </row>
    <row r="3171" spans="1:6" hidden="1" x14ac:dyDescent="0.25">
      <c r="A3171" t="s">
        <v>83</v>
      </c>
      <c r="B3171" t="s">
        <v>13209</v>
      </c>
      <c r="C3171" t="s">
        <v>24</v>
      </c>
      <c r="D3171">
        <v>1</v>
      </c>
      <c r="E3171" t="s">
        <v>6711</v>
      </c>
      <c r="F3171" t="s">
        <v>13210</v>
      </c>
    </row>
    <row r="3172" spans="1:6" hidden="1" x14ac:dyDescent="0.25">
      <c r="A3172" t="s">
        <v>3021</v>
      </c>
      <c r="B3172" t="s">
        <v>66135</v>
      </c>
      <c r="C3172" t="s">
        <v>8</v>
      </c>
      <c r="D3172">
        <v>1</v>
      </c>
      <c r="E3172" t="s">
        <v>66136</v>
      </c>
      <c r="F3172" t="s">
        <v>66137</v>
      </c>
    </row>
    <row r="3173" spans="1:6" hidden="1" x14ac:dyDescent="0.25">
      <c r="A3173" t="s">
        <v>3021</v>
      </c>
      <c r="B3173" t="s">
        <v>66146</v>
      </c>
      <c r="C3173" t="s">
        <v>13</v>
      </c>
      <c r="D3173">
        <v>1</v>
      </c>
      <c r="E3173" t="s">
        <v>66147</v>
      </c>
      <c r="F3173" t="s">
        <v>66148</v>
      </c>
    </row>
    <row r="3174" spans="1:6" hidden="1" x14ac:dyDescent="0.25">
      <c r="A3174" t="s">
        <v>3021</v>
      </c>
      <c r="B3174" t="s">
        <v>66144</v>
      </c>
      <c r="C3174" t="s">
        <v>28</v>
      </c>
      <c r="D3174">
        <v>0</v>
      </c>
      <c r="E3174" t="s">
        <v>3038</v>
      </c>
      <c r="F3174" t="s">
        <v>66145</v>
      </c>
    </row>
    <row r="3175" spans="1:6" hidden="1" x14ac:dyDescent="0.25">
      <c r="A3175" t="s">
        <v>3021</v>
      </c>
      <c r="B3175" t="s">
        <v>66141</v>
      </c>
      <c r="C3175" t="s">
        <v>17</v>
      </c>
      <c r="D3175">
        <v>0</v>
      </c>
      <c r="E3175" t="s">
        <v>66142</v>
      </c>
      <c r="F3175" t="s">
        <v>66143</v>
      </c>
    </row>
    <row r="3176" spans="1:6" hidden="1" x14ac:dyDescent="0.25">
      <c r="A3176" t="s">
        <v>3021</v>
      </c>
      <c r="B3176" t="s">
        <v>66138</v>
      </c>
      <c r="C3176" t="s">
        <v>17</v>
      </c>
      <c r="D3176">
        <v>0</v>
      </c>
      <c r="E3176" t="s">
        <v>66139</v>
      </c>
      <c r="F3176" t="s">
        <v>66140</v>
      </c>
    </row>
    <row r="3177" spans="1:6" hidden="1" x14ac:dyDescent="0.25">
      <c r="A3177" t="s">
        <v>3021</v>
      </c>
      <c r="B3177" t="s">
        <v>66149</v>
      </c>
      <c r="C3177" t="s">
        <v>24</v>
      </c>
      <c r="D3177">
        <v>1</v>
      </c>
      <c r="E3177" t="s">
        <v>3035</v>
      </c>
      <c r="F3177" t="s">
        <v>66150</v>
      </c>
    </row>
    <row r="3178" spans="1:6" hidden="1" x14ac:dyDescent="0.25">
      <c r="A3178" t="s">
        <v>13216</v>
      </c>
      <c r="B3178" t="s">
        <v>79039</v>
      </c>
      <c r="C3178" t="s">
        <v>8</v>
      </c>
      <c r="D3178">
        <v>1</v>
      </c>
      <c r="E3178" t="s">
        <v>79040</v>
      </c>
      <c r="F3178" t="s">
        <v>79041</v>
      </c>
    </row>
    <row r="3179" spans="1:6" hidden="1" x14ac:dyDescent="0.25">
      <c r="A3179" t="s">
        <v>13216</v>
      </c>
      <c r="B3179" t="s">
        <v>79042</v>
      </c>
      <c r="C3179" t="s">
        <v>341</v>
      </c>
      <c r="D3179">
        <v>1</v>
      </c>
      <c r="E3179" t="s">
        <v>79043</v>
      </c>
      <c r="F3179" t="s">
        <v>79044</v>
      </c>
    </row>
    <row r="3180" spans="1:6" hidden="1" x14ac:dyDescent="0.25">
      <c r="A3180" t="s">
        <v>13216</v>
      </c>
      <c r="B3180" t="s">
        <v>79084</v>
      </c>
      <c r="C3180" t="s">
        <v>341</v>
      </c>
      <c r="D3180">
        <v>0</v>
      </c>
      <c r="E3180" t="s">
        <v>79085</v>
      </c>
      <c r="F3180" t="s">
        <v>79086</v>
      </c>
    </row>
    <row r="3181" spans="1:6" hidden="1" x14ac:dyDescent="0.25">
      <c r="A3181" t="s">
        <v>13216</v>
      </c>
      <c r="B3181" t="s">
        <v>79081</v>
      </c>
      <c r="C3181" t="s">
        <v>13</v>
      </c>
      <c r="D3181">
        <v>1</v>
      </c>
      <c r="E3181" t="s">
        <v>79082</v>
      </c>
      <c r="F3181" t="s">
        <v>79083</v>
      </c>
    </row>
    <row r="3182" spans="1:6" hidden="1" x14ac:dyDescent="0.25">
      <c r="A3182" t="s">
        <v>13216</v>
      </c>
      <c r="B3182" t="s">
        <v>79053</v>
      </c>
      <c r="C3182" t="s">
        <v>355</v>
      </c>
      <c r="D3182">
        <v>1</v>
      </c>
      <c r="E3182" t="s">
        <v>79046</v>
      </c>
      <c r="F3182" t="s">
        <v>79054</v>
      </c>
    </row>
    <row r="3183" spans="1:6" hidden="1" x14ac:dyDescent="0.25">
      <c r="A3183" t="s">
        <v>13216</v>
      </c>
      <c r="B3183" t="s">
        <v>79045</v>
      </c>
      <c r="C3183" t="s">
        <v>355</v>
      </c>
      <c r="D3183">
        <v>1</v>
      </c>
      <c r="E3183" t="s">
        <v>79046</v>
      </c>
      <c r="F3183" t="s">
        <v>79047</v>
      </c>
    </row>
    <row r="3184" spans="1:6" hidden="1" x14ac:dyDescent="0.25">
      <c r="A3184" t="s">
        <v>13216</v>
      </c>
      <c r="B3184" t="s">
        <v>79048</v>
      </c>
      <c r="C3184" t="s">
        <v>348</v>
      </c>
      <c r="D3184">
        <v>1</v>
      </c>
      <c r="E3184" t="s">
        <v>79049</v>
      </c>
      <c r="F3184" t="s">
        <v>79050</v>
      </c>
    </row>
    <row r="3185" spans="1:6" hidden="1" x14ac:dyDescent="0.25">
      <c r="A3185" t="s">
        <v>13216</v>
      </c>
      <c r="B3185" t="s">
        <v>79051</v>
      </c>
      <c r="C3185" t="s">
        <v>28</v>
      </c>
      <c r="D3185">
        <v>0</v>
      </c>
      <c r="E3185" t="s">
        <v>25206</v>
      </c>
      <c r="F3185" t="s">
        <v>79052</v>
      </c>
    </row>
    <row r="3186" spans="1:6" hidden="1" x14ac:dyDescent="0.25">
      <c r="A3186" t="s">
        <v>13216</v>
      </c>
      <c r="B3186" t="s">
        <v>79061</v>
      </c>
      <c r="C3186" t="s">
        <v>28</v>
      </c>
      <c r="D3186">
        <v>0</v>
      </c>
      <c r="E3186" t="s">
        <v>25206</v>
      </c>
      <c r="F3186" t="s">
        <v>79062</v>
      </c>
    </row>
    <row r="3187" spans="1:6" hidden="1" x14ac:dyDescent="0.25">
      <c r="A3187" t="s">
        <v>13216</v>
      </c>
      <c r="B3187" t="s">
        <v>79058</v>
      </c>
      <c r="C3187" t="s">
        <v>17</v>
      </c>
      <c r="D3187">
        <v>0</v>
      </c>
      <c r="E3187" t="s">
        <v>79059</v>
      </c>
      <c r="F3187" t="s">
        <v>79060</v>
      </c>
    </row>
    <row r="3188" spans="1:6" hidden="1" x14ac:dyDescent="0.25">
      <c r="A3188" t="s">
        <v>13216</v>
      </c>
      <c r="B3188" t="s">
        <v>79065</v>
      </c>
      <c r="C3188" t="s">
        <v>17</v>
      </c>
      <c r="D3188">
        <v>0</v>
      </c>
      <c r="E3188" t="s">
        <v>79059</v>
      </c>
      <c r="F3188" t="s">
        <v>79066</v>
      </c>
    </row>
    <row r="3189" spans="1:6" hidden="1" x14ac:dyDescent="0.25">
      <c r="A3189" t="s">
        <v>13216</v>
      </c>
      <c r="B3189" t="s">
        <v>79055</v>
      </c>
      <c r="C3189" t="s">
        <v>17</v>
      </c>
      <c r="D3189">
        <v>0</v>
      </c>
      <c r="E3189" t="s">
        <v>79056</v>
      </c>
      <c r="F3189" t="s">
        <v>79057</v>
      </c>
    </row>
    <row r="3190" spans="1:6" hidden="1" x14ac:dyDescent="0.25">
      <c r="A3190" t="s">
        <v>13216</v>
      </c>
      <c r="B3190" t="s">
        <v>79063</v>
      </c>
      <c r="C3190" t="s">
        <v>17</v>
      </c>
      <c r="D3190">
        <v>0</v>
      </c>
      <c r="E3190" t="s">
        <v>79056</v>
      </c>
      <c r="F3190" t="s">
        <v>79064</v>
      </c>
    </row>
    <row r="3191" spans="1:6" hidden="1" x14ac:dyDescent="0.25">
      <c r="A3191" t="s">
        <v>13216</v>
      </c>
      <c r="B3191" t="s">
        <v>79067</v>
      </c>
      <c r="C3191" t="s">
        <v>17</v>
      </c>
      <c r="D3191">
        <v>0</v>
      </c>
      <c r="E3191" t="s">
        <v>79068</v>
      </c>
      <c r="F3191" t="s">
        <v>79069</v>
      </c>
    </row>
    <row r="3192" spans="1:6" hidden="1" x14ac:dyDescent="0.25">
      <c r="A3192" t="s">
        <v>13216</v>
      </c>
      <c r="B3192" t="s">
        <v>79070</v>
      </c>
      <c r="C3192" t="s">
        <v>17</v>
      </c>
      <c r="D3192">
        <v>0</v>
      </c>
      <c r="E3192" t="s">
        <v>79068</v>
      </c>
      <c r="F3192" t="s">
        <v>79071</v>
      </c>
    </row>
    <row r="3193" spans="1:6" hidden="1" x14ac:dyDescent="0.25">
      <c r="A3193" t="s">
        <v>13216</v>
      </c>
      <c r="B3193" t="s">
        <v>79075</v>
      </c>
      <c r="C3193" t="s">
        <v>17</v>
      </c>
      <c r="D3193">
        <v>0</v>
      </c>
      <c r="E3193" t="s">
        <v>79073</v>
      </c>
      <c r="F3193" t="s">
        <v>79076</v>
      </c>
    </row>
    <row r="3194" spans="1:6" hidden="1" x14ac:dyDescent="0.25">
      <c r="A3194" t="s">
        <v>13216</v>
      </c>
      <c r="B3194" t="s">
        <v>79072</v>
      </c>
      <c r="C3194" t="s">
        <v>17</v>
      </c>
      <c r="D3194">
        <v>0</v>
      </c>
      <c r="E3194" t="s">
        <v>79073</v>
      </c>
      <c r="F3194" t="s">
        <v>79074</v>
      </c>
    </row>
    <row r="3195" spans="1:6" hidden="1" x14ac:dyDescent="0.25">
      <c r="A3195" t="s">
        <v>31</v>
      </c>
      <c r="B3195" t="s">
        <v>50799</v>
      </c>
      <c r="C3195" t="s">
        <v>8</v>
      </c>
      <c r="D3195">
        <v>1</v>
      </c>
      <c r="E3195" t="s">
        <v>50800</v>
      </c>
      <c r="F3195" t="s">
        <v>50801</v>
      </c>
    </row>
    <row r="3196" spans="1:6" hidden="1" x14ac:dyDescent="0.25">
      <c r="A3196" t="s">
        <v>13216</v>
      </c>
      <c r="B3196" t="s">
        <v>79077</v>
      </c>
      <c r="C3196" t="s">
        <v>24</v>
      </c>
      <c r="D3196">
        <v>1</v>
      </c>
      <c r="E3196" t="s">
        <v>25200</v>
      </c>
      <c r="F3196" t="s">
        <v>79078</v>
      </c>
    </row>
    <row r="3197" spans="1:6" hidden="1" x14ac:dyDescent="0.25">
      <c r="A3197" t="s">
        <v>31</v>
      </c>
      <c r="B3197" t="s">
        <v>50809</v>
      </c>
      <c r="C3197" t="s">
        <v>13</v>
      </c>
      <c r="D3197">
        <v>1</v>
      </c>
      <c r="E3197" t="s">
        <v>50810</v>
      </c>
      <c r="F3197" t="s">
        <v>50811</v>
      </c>
    </row>
    <row r="3198" spans="1:6" hidden="1" x14ac:dyDescent="0.25">
      <c r="A3198" t="s">
        <v>13216</v>
      </c>
      <c r="B3198" t="s">
        <v>79079</v>
      </c>
      <c r="C3198" t="s">
        <v>24</v>
      </c>
      <c r="D3198">
        <v>1</v>
      </c>
      <c r="E3198" t="s">
        <v>25200</v>
      </c>
      <c r="F3198" t="s">
        <v>79080</v>
      </c>
    </row>
    <row r="3199" spans="1:6" hidden="1" x14ac:dyDescent="0.25">
      <c r="A3199" t="s">
        <v>31</v>
      </c>
      <c r="B3199" t="s">
        <v>50807</v>
      </c>
      <c r="C3199" t="s">
        <v>28</v>
      </c>
      <c r="D3199">
        <v>0</v>
      </c>
      <c r="E3199" t="s">
        <v>42</v>
      </c>
      <c r="F3199" t="s">
        <v>50808</v>
      </c>
    </row>
    <row r="3200" spans="1:6" hidden="1" x14ac:dyDescent="0.25">
      <c r="A3200" t="s">
        <v>31</v>
      </c>
      <c r="B3200" t="s">
        <v>50804</v>
      </c>
      <c r="C3200" t="s">
        <v>17</v>
      </c>
      <c r="D3200">
        <v>0</v>
      </c>
      <c r="E3200" t="s">
        <v>50805</v>
      </c>
      <c r="F3200" t="s">
        <v>50806</v>
      </c>
    </row>
    <row r="3201" spans="1:6" hidden="1" x14ac:dyDescent="0.25">
      <c r="A3201" t="s">
        <v>31</v>
      </c>
      <c r="B3201" t="s">
        <v>50802</v>
      </c>
      <c r="C3201" t="s">
        <v>24</v>
      </c>
      <c r="D3201">
        <v>1</v>
      </c>
      <c r="E3201" t="s">
        <v>39</v>
      </c>
      <c r="F3201" t="s">
        <v>50803</v>
      </c>
    </row>
    <row r="3202" spans="1:6" hidden="1" x14ac:dyDescent="0.25">
      <c r="A3202" t="s">
        <v>2232</v>
      </c>
      <c r="B3202" t="s">
        <v>79225</v>
      </c>
      <c r="C3202" t="s">
        <v>8</v>
      </c>
      <c r="D3202">
        <v>1</v>
      </c>
      <c r="E3202" t="s">
        <v>79226</v>
      </c>
      <c r="F3202" t="s">
        <v>79227</v>
      </c>
    </row>
    <row r="3203" spans="1:6" hidden="1" x14ac:dyDescent="0.25">
      <c r="A3203" t="s">
        <v>2232</v>
      </c>
      <c r="B3203" t="s">
        <v>79222</v>
      </c>
      <c r="C3203" t="s">
        <v>8</v>
      </c>
      <c r="D3203">
        <v>1</v>
      </c>
      <c r="E3203" t="s">
        <v>79223</v>
      </c>
      <c r="F3203" t="s">
        <v>79224</v>
      </c>
    </row>
    <row r="3204" spans="1:6" hidden="1" x14ac:dyDescent="0.25">
      <c r="A3204" t="s">
        <v>2232</v>
      </c>
      <c r="B3204" t="s">
        <v>79236</v>
      </c>
      <c r="C3204" t="s">
        <v>13</v>
      </c>
      <c r="D3204">
        <v>1</v>
      </c>
      <c r="E3204" t="s">
        <v>79237</v>
      </c>
      <c r="F3204" t="s">
        <v>79238</v>
      </c>
    </row>
    <row r="3205" spans="1:6" hidden="1" x14ac:dyDescent="0.25">
      <c r="A3205" t="s">
        <v>2232</v>
      </c>
      <c r="B3205" t="s">
        <v>79233</v>
      </c>
      <c r="C3205" t="s">
        <v>28</v>
      </c>
      <c r="D3205">
        <v>0</v>
      </c>
      <c r="E3205" t="s">
        <v>79234</v>
      </c>
      <c r="F3205" t="s">
        <v>79235</v>
      </c>
    </row>
    <row r="3206" spans="1:6" hidden="1" x14ac:dyDescent="0.25">
      <c r="A3206" t="s">
        <v>2232</v>
      </c>
      <c r="B3206" t="s">
        <v>79219</v>
      </c>
      <c r="C3206" t="s">
        <v>17</v>
      </c>
      <c r="D3206">
        <v>0</v>
      </c>
      <c r="E3206" t="s">
        <v>79220</v>
      </c>
      <c r="F3206" t="s">
        <v>79221</v>
      </c>
    </row>
    <row r="3207" spans="1:6" hidden="1" x14ac:dyDescent="0.25">
      <c r="A3207" t="s">
        <v>2232</v>
      </c>
      <c r="B3207" t="s">
        <v>79230</v>
      </c>
      <c r="C3207" t="s">
        <v>17</v>
      </c>
      <c r="D3207">
        <v>0</v>
      </c>
      <c r="E3207" t="s">
        <v>79231</v>
      </c>
      <c r="F3207" t="s">
        <v>79232</v>
      </c>
    </row>
    <row r="3208" spans="1:6" hidden="1" x14ac:dyDescent="0.25">
      <c r="A3208" t="s">
        <v>2232</v>
      </c>
      <c r="B3208" t="s">
        <v>79228</v>
      </c>
      <c r="C3208" t="s">
        <v>24</v>
      </c>
      <c r="D3208">
        <v>1</v>
      </c>
      <c r="E3208" t="s">
        <v>2243</v>
      </c>
      <c r="F3208" t="s">
        <v>79229</v>
      </c>
    </row>
    <row r="3209" spans="1:6" hidden="1" x14ac:dyDescent="0.25">
      <c r="A3209" t="s">
        <v>197</v>
      </c>
      <c r="B3209" t="s">
        <v>7087</v>
      </c>
      <c r="C3209" t="s">
        <v>8</v>
      </c>
      <c r="D3209">
        <v>1</v>
      </c>
      <c r="E3209" t="s">
        <v>7088</v>
      </c>
      <c r="F3209" t="s">
        <v>7089</v>
      </c>
    </row>
    <row r="3210" spans="1:6" hidden="1" x14ac:dyDescent="0.25">
      <c r="A3210" t="s">
        <v>197</v>
      </c>
      <c r="B3210" t="s">
        <v>7093</v>
      </c>
      <c r="C3210" t="s">
        <v>13</v>
      </c>
      <c r="D3210">
        <v>1</v>
      </c>
      <c r="E3210" t="s">
        <v>7094</v>
      </c>
      <c r="F3210" t="s">
        <v>7095</v>
      </c>
    </row>
    <row r="3211" spans="1:6" hidden="1" x14ac:dyDescent="0.25">
      <c r="A3211" t="s">
        <v>197</v>
      </c>
      <c r="B3211" t="s">
        <v>7098</v>
      </c>
      <c r="C3211" t="s">
        <v>28</v>
      </c>
      <c r="D3211">
        <v>0</v>
      </c>
      <c r="E3211" t="s">
        <v>2864</v>
      </c>
      <c r="F3211" t="s">
        <v>7099</v>
      </c>
    </row>
    <row r="3212" spans="1:6" hidden="1" x14ac:dyDescent="0.25">
      <c r="A3212" t="s">
        <v>197</v>
      </c>
      <c r="B3212" t="s">
        <v>7090</v>
      </c>
      <c r="C3212" t="s">
        <v>17</v>
      </c>
      <c r="D3212">
        <v>0</v>
      </c>
      <c r="E3212" t="s">
        <v>7091</v>
      </c>
      <c r="F3212" t="s">
        <v>7092</v>
      </c>
    </row>
    <row r="3213" spans="1:6" hidden="1" x14ac:dyDescent="0.25">
      <c r="A3213" t="s">
        <v>197</v>
      </c>
      <c r="B3213" t="s">
        <v>7096</v>
      </c>
      <c r="C3213" t="s">
        <v>24</v>
      </c>
      <c r="D3213">
        <v>1</v>
      </c>
      <c r="E3213" t="s">
        <v>2861</v>
      </c>
      <c r="F3213" t="s">
        <v>7097</v>
      </c>
    </row>
    <row r="3214" spans="1:6" hidden="1" x14ac:dyDescent="0.25">
      <c r="A3214" t="s">
        <v>31</v>
      </c>
      <c r="B3214" t="s">
        <v>6427</v>
      </c>
      <c r="C3214" t="s">
        <v>8</v>
      </c>
      <c r="D3214">
        <v>1</v>
      </c>
      <c r="E3214" t="s">
        <v>6428</v>
      </c>
      <c r="F3214" t="s">
        <v>6429</v>
      </c>
    </row>
    <row r="3215" spans="1:6" hidden="1" x14ac:dyDescent="0.25">
      <c r="A3215" t="s">
        <v>31</v>
      </c>
      <c r="B3215" t="s">
        <v>6435</v>
      </c>
      <c r="C3215" t="s">
        <v>13</v>
      </c>
      <c r="D3215">
        <v>1</v>
      </c>
      <c r="E3215" t="s">
        <v>6436</v>
      </c>
      <c r="F3215" t="s">
        <v>6437</v>
      </c>
    </row>
    <row r="3216" spans="1:6" hidden="1" x14ac:dyDescent="0.25">
      <c r="A3216" t="s">
        <v>31</v>
      </c>
      <c r="B3216" t="s">
        <v>6438</v>
      </c>
      <c r="C3216" t="s">
        <v>28</v>
      </c>
      <c r="D3216">
        <v>0</v>
      </c>
      <c r="E3216" t="s">
        <v>42</v>
      </c>
      <c r="F3216" t="s">
        <v>6439</v>
      </c>
    </row>
    <row r="3217" spans="1:6" hidden="1" x14ac:dyDescent="0.25">
      <c r="A3217" t="s">
        <v>31</v>
      </c>
      <c r="B3217" t="s">
        <v>6432</v>
      </c>
      <c r="C3217" t="s">
        <v>17</v>
      </c>
      <c r="D3217">
        <v>0</v>
      </c>
      <c r="E3217" t="s">
        <v>6433</v>
      </c>
      <c r="F3217" t="s">
        <v>6434</v>
      </c>
    </row>
    <row r="3218" spans="1:6" hidden="1" x14ac:dyDescent="0.25">
      <c r="A3218" t="s">
        <v>31</v>
      </c>
      <c r="B3218" t="s">
        <v>6430</v>
      </c>
      <c r="C3218" t="s">
        <v>24</v>
      </c>
      <c r="D3218">
        <v>1</v>
      </c>
      <c r="E3218" t="s">
        <v>39</v>
      </c>
      <c r="F3218" t="s">
        <v>6431</v>
      </c>
    </row>
    <row r="3219" spans="1:6" hidden="1" x14ac:dyDescent="0.25">
      <c r="A3219" t="s">
        <v>3021</v>
      </c>
      <c r="B3219" t="s">
        <v>34042</v>
      </c>
      <c r="C3219" t="s">
        <v>8</v>
      </c>
      <c r="D3219">
        <v>1</v>
      </c>
      <c r="E3219" t="s">
        <v>34043</v>
      </c>
      <c r="F3219" t="s">
        <v>34044</v>
      </c>
    </row>
    <row r="3220" spans="1:6" hidden="1" x14ac:dyDescent="0.25">
      <c r="A3220" t="s">
        <v>3021</v>
      </c>
      <c r="B3220" t="s">
        <v>34050</v>
      </c>
      <c r="C3220" t="s">
        <v>13</v>
      </c>
      <c r="D3220">
        <v>1</v>
      </c>
      <c r="E3220" t="s">
        <v>34051</v>
      </c>
      <c r="F3220" t="s">
        <v>34052</v>
      </c>
    </row>
    <row r="3221" spans="1:6" hidden="1" x14ac:dyDescent="0.25">
      <c r="A3221" t="s">
        <v>3021</v>
      </c>
      <c r="B3221" t="s">
        <v>34053</v>
      </c>
      <c r="C3221" t="s">
        <v>28</v>
      </c>
      <c r="D3221">
        <v>0</v>
      </c>
      <c r="E3221" t="s">
        <v>3038</v>
      </c>
      <c r="F3221" t="s">
        <v>34054</v>
      </c>
    </row>
    <row r="3222" spans="1:6" hidden="1" x14ac:dyDescent="0.25">
      <c r="A3222" t="s">
        <v>3021</v>
      </c>
      <c r="B3222" t="s">
        <v>34055</v>
      </c>
      <c r="C3222" t="s">
        <v>17</v>
      </c>
      <c r="D3222">
        <v>0</v>
      </c>
      <c r="E3222" t="s">
        <v>34056</v>
      </c>
      <c r="F3222" t="s">
        <v>34057</v>
      </c>
    </row>
    <row r="3223" spans="1:6" hidden="1" x14ac:dyDescent="0.25">
      <c r="A3223" t="s">
        <v>3021</v>
      </c>
      <c r="B3223" t="s">
        <v>34045</v>
      </c>
      <c r="C3223" t="s">
        <v>17</v>
      </c>
      <c r="D3223">
        <v>0</v>
      </c>
      <c r="E3223" t="s">
        <v>34046</v>
      </c>
      <c r="F3223" t="s">
        <v>34047</v>
      </c>
    </row>
    <row r="3224" spans="1:6" hidden="1" x14ac:dyDescent="0.25">
      <c r="A3224" t="s">
        <v>3021</v>
      </c>
      <c r="B3224" t="s">
        <v>34048</v>
      </c>
      <c r="C3224" t="s">
        <v>24</v>
      </c>
      <c r="D3224">
        <v>1</v>
      </c>
      <c r="E3224" t="s">
        <v>3035</v>
      </c>
      <c r="F3224" t="s">
        <v>34049</v>
      </c>
    </row>
    <row r="3225" spans="1:6" hidden="1" x14ac:dyDescent="0.25">
      <c r="A3225" t="s">
        <v>197</v>
      </c>
      <c r="B3225" t="s">
        <v>35007</v>
      </c>
      <c r="C3225" t="s">
        <v>8</v>
      </c>
      <c r="D3225">
        <v>1</v>
      </c>
      <c r="E3225" t="s">
        <v>35008</v>
      </c>
      <c r="F3225" t="s">
        <v>35009</v>
      </c>
    </row>
    <row r="3226" spans="1:6" hidden="1" x14ac:dyDescent="0.25">
      <c r="A3226" t="s">
        <v>197</v>
      </c>
      <c r="B3226" t="s">
        <v>35010</v>
      </c>
      <c r="C3226" t="s">
        <v>13</v>
      </c>
      <c r="D3226">
        <v>1</v>
      </c>
      <c r="E3226" t="s">
        <v>35011</v>
      </c>
      <c r="F3226" t="s">
        <v>35012</v>
      </c>
    </row>
    <row r="3227" spans="1:6" hidden="1" x14ac:dyDescent="0.25">
      <c r="A3227" t="s">
        <v>197</v>
      </c>
      <c r="B3227" t="s">
        <v>35003</v>
      </c>
      <c r="C3227" t="s">
        <v>28</v>
      </c>
      <c r="D3227">
        <v>0</v>
      </c>
      <c r="E3227" t="s">
        <v>202</v>
      </c>
      <c r="F3227" t="s">
        <v>35004</v>
      </c>
    </row>
    <row r="3228" spans="1:6" hidden="1" x14ac:dyDescent="0.25">
      <c r="A3228" t="s">
        <v>197</v>
      </c>
      <c r="B3228" t="s">
        <v>35000</v>
      </c>
      <c r="C3228" t="s">
        <v>17</v>
      </c>
      <c r="D3228">
        <v>0</v>
      </c>
      <c r="E3228" t="s">
        <v>35001</v>
      </c>
      <c r="F3228" t="s">
        <v>35002</v>
      </c>
    </row>
    <row r="3229" spans="1:6" hidden="1" x14ac:dyDescent="0.25">
      <c r="A3229" t="s">
        <v>197</v>
      </c>
      <c r="B3229" t="s">
        <v>35005</v>
      </c>
      <c r="C3229" t="s">
        <v>24</v>
      </c>
      <c r="D3229">
        <v>1</v>
      </c>
      <c r="E3229" t="s">
        <v>211</v>
      </c>
      <c r="F3229" t="s">
        <v>35006</v>
      </c>
    </row>
    <row r="3230" spans="1:6" hidden="1" x14ac:dyDescent="0.25">
      <c r="A3230" t="s">
        <v>23655</v>
      </c>
      <c r="B3230" t="s">
        <v>73890</v>
      </c>
      <c r="C3230" t="s">
        <v>8</v>
      </c>
      <c r="D3230">
        <v>1</v>
      </c>
      <c r="E3230" t="s">
        <v>73891</v>
      </c>
      <c r="F3230" t="s">
        <v>73892</v>
      </c>
    </row>
    <row r="3231" spans="1:6" hidden="1" x14ac:dyDescent="0.25">
      <c r="A3231" t="s">
        <v>23655</v>
      </c>
      <c r="B3231" t="s">
        <v>73895</v>
      </c>
      <c r="C3231" t="s">
        <v>8</v>
      </c>
      <c r="D3231">
        <v>1</v>
      </c>
      <c r="E3231" t="s">
        <v>73896</v>
      </c>
      <c r="F3231" t="s">
        <v>73897</v>
      </c>
    </row>
    <row r="3232" spans="1:6" hidden="1" x14ac:dyDescent="0.25">
      <c r="A3232" t="s">
        <v>23655</v>
      </c>
      <c r="B3232" t="s">
        <v>73900</v>
      </c>
      <c r="C3232" t="s">
        <v>13</v>
      </c>
      <c r="D3232">
        <v>1</v>
      </c>
      <c r="E3232" t="s">
        <v>73901</v>
      </c>
      <c r="F3232" t="s">
        <v>73902</v>
      </c>
    </row>
    <row r="3233" spans="1:6" hidden="1" x14ac:dyDescent="0.25">
      <c r="A3233" t="s">
        <v>23655</v>
      </c>
      <c r="B3233" t="s">
        <v>73907</v>
      </c>
      <c r="C3233" t="s">
        <v>28</v>
      </c>
      <c r="D3233">
        <v>0</v>
      </c>
      <c r="E3233" t="s">
        <v>24170</v>
      </c>
      <c r="F3233" t="s">
        <v>73908</v>
      </c>
    </row>
    <row r="3234" spans="1:6" hidden="1" x14ac:dyDescent="0.25">
      <c r="A3234" t="s">
        <v>23655</v>
      </c>
      <c r="B3234" t="s">
        <v>73893</v>
      </c>
      <c r="C3234" t="s">
        <v>17</v>
      </c>
      <c r="D3234">
        <v>0</v>
      </c>
      <c r="E3234" t="s">
        <v>10</v>
      </c>
      <c r="F3234" t="s">
        <v>73894</v>
      </c>
    </row>
    <row r="3235" spans="1:6" hidden="1" x14ac:dyDescent="0.25">
      <c r="A3235" t="s">
        <v>23655</v>
      </c>
      <c r="B3235" t="s">
        <v>73903</v>
      </c>
      <c r="C3235" t="s">
        <v>17</v>
      </c>
      <c r="D3235">
        <v>0</v>
      </c>
      <c r="E3235" t="s">
        <v>10</v>
      </c>
      <c r="F3235" t="s">
        <v>73904</v>
      </c>
    </row>
    <row r="3236" spans="1:6" hidden="1" x14ac:dyDescent="0.25">
      <c r="A3236" t="s">
        <v>23655</v>
      </c>
      <c r="B3236" t="s">
        <v>73898</v>
      </c>
      <c r="C3236" t="s">
        <v>17</v>
      </c>
      <c r="D3236">
        <v>0</v>
      </c>
      <c r="E3236" t="s">
        <v>10</v>
      </c>
      <c r="F3236" t="s">
        <v>73899</v>
      </c>
    </row>
    <row r="3237" spans="1:6" hidden="1" x14ac:dyDescent="0.25">
      <c r="A3237" t="s">
        <v>23655</v>
      </c>
      <c r="B3237" t="s">
        <v>73905</v>
      </c>
      <c r="C3237" t="s">
        <v>24</v>
      </c>
      <c r="D3237">
        <v>1</v>
      </c>
      <c r="E3237" t="s">
        <v>288</v>
      </c>
      <c r="F3237" t="s">
        <v>73906</v>
      </c>
    </row>
    <row r="3238" spans="1:6" hidden="1" x14ac:dyDescent="0.25">
      <c r="A3238" t="s">
        <v>83</v>
      </c>
      <c r="B3238" t="s">
        <v>57738</v>
      </c>
      <c r="C3238" t="s">
        <v>8</v>
      </c>
      <c r="D3238">
        <v>1</v>
      </c>
      <c r="E3238" t="s">
        <v>57739</v>
      </c>
      <c r="F3238" t="s">
        <v>57740</v>
      </c>
    </row>
    <row r="3239" spans="1:6" hidden="1" x14ac:dyDescent="0.25">
      <c r="A3239" t="s">
        <v>83</v>
      </c>
      <c r="B3239" t="s">
        <v>57856</v>
      </c>
      <c r="C3239" t="s">
        <v>13</v>
      </c>
      <c r="D3239">
        <v>1</v>
      </c>
      <c r="E3239" t="s">
        <v>57857</v>
      </c>
      <c r="F3239" t="s">
        <v>57858</v>
      </c>
    </row>
    <row r="3240" spans="1:6" hidden="1" x14ac:dyDescent="0.25">
      <c r="A3240" t="s">
        <v>83</v>
      </c>
      <c r="B3240" t="s">
        <v>57918</v>
      </c>
      <c r="C3240" t="s">
        <v>28</v>
      </c>
      <c r="D3240">
        <v>0</v>
      </c>
      <c r="E3240" t="s">
        <v>6714</v>
      </c>
      <c r="F3240" t="s">
        <v>57919</v>
      </c>
    </row>
    <row r="3241" spans="1:6" hidden="1" x14ac:dyDescent="0.25">
      <c r="A3241" t="s">
        <v>83</v>
      </c>
      <c r="B3241" t="s">
        <v>57735</v>
      </c>
      <c r="C3241" t="s">
        <v>17</v>
      </c>
      <c r="D3241">
        <v>0</v>
      </c>
      <c r="E3241" t="s">
        <v>57736</v>
      </c>
      <c r="F3241" t="s">
        <v>57737</v>
      </c>
    </row>
    <row r="3242" spans="1:6" hidden="1" x14ac:dyDescent="0.25">
      <c r="A3242" t="s">
        <v>83</v>
      </c>
      <c r="B3242" t="s">
        <v>57741</v>
      </c>
      <c r="C3242" t="s">
        <v>24</v>
      </c>
      <c r="D3242">
        <v>1</v>
      </c>
      <c r="E3242" t="s">
        <v>6711</v>
      </c>
      <c r="F3242" t="s">
        <v>57742</v>
      </c>
    </row>
    <row r="3243" spans="1:6" hidden="1" x14ac:dyDescent="0.25">
      <c r="A3243" t="s">
        <v>31</v>
      </c>
      <c r="B3243" t="s">
        <v>642</v>
      </c>
      <c r="C3243" t="s">
        <v>8</v>
      </c>
      <c r="D3243">
        <v>1</v>
      </c>
      <c r="E3243" t="s">
        <v>643</v>
      </c>
      <c r="F3243" t="s">
        <v>644</v>
      </c>
    </row>
    <row r="3244" spans="1:6" hidden="1" x14ac:dyDescent="0.25">
      <c r="A3244" t="s">
        <v>31</v>
      </c>
      <c r="B3244" t="s">
        <v>647</v>
      </c>
      <c r="C3244" t="s">
        <v>13</v>
      </c>
      <c r="D3244">
        <v>1</v>
      </c>
      <c r="E3244" t="s">
        <v>648</v>
      </c>
      <c r="F3244" t="s">
        <v>649</v>
      </c>
    </row>
    <row r="3245" spans="1:6" hidden="1" x14ac:dyDescent="0.25">
      <c r="A3245" t="s">
        <v>31</v>
      </c>
      <c r="B3245" t="s">
        <v>645</v>
      </c>
      <c r="C3245" t="s">
        <v>28</v>
      </c>
      <c r="D3245">
        <v>0</v>
      </c>
      <c r="E3245" t="s">
        <v>42</v>
      </c>
      <c r="F3245" t="s">
        <v>646</v>
      </c>
    </row>
    <row r="3246" spans="1:6" hidden="1" x14ac:dyDescent="0.25">
      <c r="A3246" t="s">
        <v>31</v>
      </c>
      <c r="B3246" t="s">
        <v>639</v>
      </c>
      <c r="C3246" t="s">
        <v>17</v>
      </c>
      <c r="D3246">
        <v>0</v>
      </c>
      <c r="E3246" t="s">
        <v>640</v>
      </c>
      <c r="F3246" t="s">
        <v>641</v>
      </c>
    </row>
    <row r="3247" spans="1:6" hidden="1" x14ac:dyDescent="0.25">
      <c r="A3247" t="s">
        <v>31</v>
      </c>
      <c r="B3247" t="s">
        <v>650</v>
      </c>
      <c r="C3247" t="s">
        <v>24</v>
      </c>
      <c r="D3247">
        <v>1</v>
      </c>
      <c r="E3247" t="s">
        <v>39</v>
      </c>
      <c r="F3247" t="s">
        <v>651</v>
      </c>
    </row>
    <row r="3248" spans="1:6" hidden="1" x14ac:dyDescent="0.25">
      <c r="A3248" t="s">
        <v>277</v>
      </c>
      <c r="B3248" t="s">
        <v>68145</v>
      </c>
      <c r="C3248" t="s">
        <v>8</v>
      </c>
      <c r="D3248">
        <v>1</v>
      </c>
      <c r="E3248" t="s">
        <v>68146</v>
      </c>
      <c r="F3248" t="s">
        <v>68147</v>
      </c>
    </row>
    <row r="3249" spans="1:6" hidden="1" x14ac:dyDescent="0.25">
      <c r="A3249" t="s">
        <v>277</v>
      </c>
      <c r="B3249" t="s">
        <v>68158</v>
      </c>
      <c r="C3249" t="s">
        <v>13</v>
      </c>
      <c r="D3249">
        <v>1</v>
      </c>
      <c r="E3249" t="s">
        <v>68159</v>
      </c>
      <c r="F3249" t="s">
        <v>68160</v>
      </c>
    </row>
    <row r="3250" spans="1:6" hidden="1" x14ac:dyDescent="0.25">
      <c r="A3250" t="s">
        <v>277</v>
      </c>
      <c r="B3250" t="s">
        <v>68156</v>
      </c>
      <c r="C3250" t="s">
        <v>28</v>
      </c>
      <c r="D3250">
        <v>0</v>
      </c>
      <c r="E3250" t="s">
        <v>291</v>
      </c>
      <c r="F3250" t="s">
        <v>68157</v>
      </c>
    </row>
    <row r="3251" spans="1:6" hidden="1" x14ac:dyDescent="0.25">
      <c r="A3251" t="s">
        <v>277</v>
      </c>
      <c r="B3251" t="s">
        <v>68148</v>
      </c>
      <c r="C3251" t="s">
        <v>17</v>
      </c>
      <c r="D3251">
        <v>0</v>
      </c>
      <c r="E3251" t="s">
        <v>68149</v>
      </c>
      <c r="F3251" t="s">
        <v>68150</v>
      </c>
    </row>
    <row r="3252" spans="1:6" hidden="1" x14ac:dyDescent="0.25">
      <c r="A3252" t="s">
        <v>277</v>
      </c>
      <c r="B3252" t="s">
        <v>68151</v>
      </c>
      <c r="C3252" t="s">
        <v>17</v>
      </c>
      <c r="D3252">
        <v>0</v>
      </c>
      <c r="E3252" t="s">
        <v>68152</v>
      </c>
      <c r="F3252" t="s">
        <v>68153</v>
      </c>
    </row>
    <row r="3253" spans="1:6" hidden="1" x14ac:dyDescent="0.25">
      <c r="A3253" t="s">
        <v>277</v>
      </c>
      <c r="B3253" t="s">
        <v>68154</v>
      </c>
      <c r="C3253" t="s">
        <v>24</v>
      </c>
      <c r="D3253">
        <v>1</v>
      </c>
      <c r="E3253" t="s">
        <v>288</v>
      </c>
      <c r="F3253" t="s">
        <v>68155</v>
      </c>
    </row>
    <row r="3254" spans="1:6" hidden="1" x14ac:dyDescent="0.25">
      <c r="A3254" t="s">
        <v>3021</v>
      </c>
      <c r="B3254" t="s">
        <v>3895</v>
      </c>
      <c r="C3254" t="s">
        <v>8</v>
      </c>
      <c r="D3254">
        <v>1</v>
      </c>
      <c r="E3254" t="s">
        <v>3896</v>
      </c>
      <c r="F3254" t="s">
        <v>3897</v>
      </c>
    </row>
    <row r="3255" spans="1:6" hidden="1" x14ac:dyDescent="0.25">
      <c r="A3255" t="s">
        <v>3021</v>
      </c>
      <c r="B3255" t="s">
        <v>3908</v>
      </c>
      <c r="C3255" t="s">
        <v>13</v>
      </c>
      <c r="D3255">
        <v>1</v>
      </c>
      <c r="E3255" t="s">
        <v>3909</v>
      </c>
      <c r="F3255" t="s">
        <v>3910</v>
      </c>
    </row>
    <row r="3256" spans="1:6" hidden="1" x14ac:dyDescent="0.25">
      <c r="A3256" t="s">
        <v>3021</v>
      </c>
      <c r="B3256" t="s">
        <v>3903</v>
      </c>
      <c r="C3256" t="s">
        <v>28</v>
      </c>
      <c r="D3256">
        <v>0</v>
      </c>
      <c r="E3256" t="s">
        <v>3038</v>
      </c>
      <c r="F3256" t="s">
        <v>3904</v>
      </c>
    </row>
    <row r="3257" spans="1:6" hidden="1" x14ac:dyDescent="0.25">
      <c r="A3257" t="s">
        <v>3021</v>
      </c>
      <c r="B3257" t="s">
        <v>3905</v>
      </c>
      <c r="C3257" t="s">
        <v>17</v>
      </c>
      <c r="D3257">
        <v>0</v>
      </c>
      <c r="E3257" t="s">
        <v>3906</v>
      </c>
      <c r="F3257" t="s">
        <v>3907</v>
      </c>
    </row>
    <row r="3258" spans="1:6" hidden="1" x14ac:dyDescent="0.25">
      <c r="A3258" t="s">
        <v>3021</v>
      </c>
      <c r="B3258" t="s">
        <v>3900</v>
      </c>
      <c r="C3258" t="s">
        <v>17</v>
      </c>
      <c r="D3258">
        <v>0</v>
      </c>
      <c r="E3258" t="s">
        <v>3901</v>
      </c>
      <c r="F3258" t="s">
        <v>3902</v>
      </c>
    </row>
    <row r="3259" spans="1:6" hidden="1" x14ac:dyDescent="0.25">
      <c r="A3259" t="s">
        <v>3021</v>
      </c>
      <c r="B3259" t="s">
        <v>3898</v>
      </c>
      <c r="C3259" t="s">
        <v>24</v>
      </c>
      <c r="D3259">
        <v>1</v>
      </c>
      <c r="E3259" t="s">
        <v>3035</v>
      </c>
      <c r="F3259" t="s">
        <v>3899</v>
      </c>
    </row>
    <row r="3260" spans="1:6" hidden="1" x14ac:dyDescent="0.25">
      <c r="A3260" t="s">
        <v>29872</v>
      </c>
      <c r="B3260" t="s">
        <v>29876</v>
      </c>
      <c r="C3260" t="s">
        <v>13</v>
      </c>
      <c r="D3260">
        <v>1</v>
      </c>
      <c r="E3260" t="s">
        <v>29877</v>
      </c>
      <c r="F3260" t="s">
        <v>29878</v>
      </c>
    </row>
    <row r="3261" spans="1:6" hidden="1" x14ac:dyDescent="0.25">
      <c r="A3261" t="s">
        <v>29872</v>
      </c>
      <c r="B3261" t="s">
        <v>29879</v>
      </c>
      <c r="C3261" t="s">
        <v>28</v>
      </c>
      <c r="D3261">
        <v>0</v>
      </c>
      <c r="E3261" t="s">
        <v>29880</v>
      </c>
      <c r="F3261" t="s">
        <v>29881</v>
      </c>
    </row>
    <row r="3262" spans="1:6" hidden="1" x14ac:dyDescent="0.25">
      <c r="A3262" t="s">
        <v>29872</v>
      </c>
      <c r="B3262" t="s">
        <v>29873</v>
      </c>
      <c r="C3262" t="s">
        <v>24</v>
      </c>
      <c r="D3262">
        <v>1</v>
      </c>
      <c r="E3262" t="s">
        <v>29874</v>
      </c>
      <c r="F3262" t="s">
        <v>29875</v>
      </c>
    </row>
    <row r="3263" spans="1:6" hidden="1" x14ac:dyDescent="0.25">
      <c r="A3263" t="s">
        <v>5273</v>
      </c>
      <c r="B3263" t="s">
        <v>21545</v>
      </c>
      <c r="C3263" t="s">
        <v>8</v>
      </c>
      <c r="D3263">
        <v>1</v>
      </c>
      <c r="E3263" t="s">
        <v>21546</v>
      </c>
      <c r="F3263" t="s">
        <v>21547</v>
      </c>
    </row>
    <row r="3264" spans="1:6" hidden="1" x14ac:dyDescent="0.25">
      <c r="A3264" t="s">
        <v>5273</v>
      </c>
      <c r="B3264" t="s">
        <v>21555</v>
      </c>
      <c r="C3264" t="s">
        <v>13</v>
      </c>
      <c r="D3264">
        <v>1</v>
      </c>
      <c r="E3264" t="s">
        <v>21556</v>
      </c>
      <c r="F3264" t="s">
        <v>21557</v>
      </c>
    </row>
    <row r="3265" spans="1:6" hidden="1" x14ac:dyDescent="0.25">
      <c r="A3265" t="s">
        <v>5273</v>
      </c>
      <c r="B3265" t="s">
        <v>21553</v>
      </c>
      <c r="C3265" t="s">
        <v>28</v>
      </c>
      <c r="D3265">
        <v>0</v>
      </c>
      <c r="E3265" t="s">
        <v>5281</v>
      </c>
      <c r="F3265" t="s">
        <v>21554</v>
      </c>
    </row>
    <row r="3266" spans="1:6" hidden="1" x14ac:dyDescent="0.25">
      <c r="A3266" t="s">
        <v>5273</v>
      </c>
      <c r="B3266" t="s">
        <v>21548</v>
      </c>
      <c r="C3266" t="s">
        <v>17</v>
      </c>
      <c r="D3266">
        <v>0</v>
      </c>
      <c r="E3266" t="s">
        <v>21549</v>
      </c>
      <c r="F3266" t="s">
        <v>21550</v>
      </c>
    </row>
    <row r="3267" spans="1:6" hidden="1" x14ac:dyDescent="0.25">
      <c r="A3267" t="s">
        <v>5273</v>
      </c>
      <c r="B3267" t="s">
        <v>21551</v>
      </c>
      <c r="C3267" t="s">
        <v>24</v>
      </c>
      <c r="D3267">
        <v>1</v>
      </c>
      <c r="E3267" t="s">
        <v>5278</v>
      </c>
      <c r="F3267" t="s">
        <v>21552</v>
      </c>
    </row>
    <row r="3268" spans="1:6" hidden="1" x14ac:dyDescent="0.25">
      <c r="A3268" t="s">
        <v>31</v>
      </c>
      <c r="B3268" t="s">
        <v>59360</v>
      </c>
      <c r="C3268" t="s">
        <v>8</v>
      </c>
      <c r="D3268">
        <v>1</v>
      </c>
      <c r="E3268" t="s">
        <v>59361</v>
      </c>
      <c r="F3268" t="s">
        <v>59362</v>
      </c>
    </row>
    <row r="3269" spans="1:6" hidden="1" x14ac:dyDescent="0.25">
      <c r="A3269" t="s">
        <v>7278</v>
      </c>
      <c r="B3269" t="s">
        <v>66000</v>
      </c>
      <c r="C3269" t="s">
        <v>8</v>
      </c>
      <c r="D3269">
        <v>1</v>
      </c>
      <c r="E3269" t="s">
        <v>66001</v>
      </c>
      <c r="F3269" t="s">
        <v>66002</v>
      </c>
    </row>
    <row r="3270" spans="1:6" hidden="1" x14ac:dyDescent="0.25">
      <c r="A3270" t="s">
        <v>31</v>
      </c>
      <c r="B3270" t="s">
        <v>59368</v>
      </c>
      <c r="C3270" t="s">
        <v>13</v>
      </c>
      <c r="D3270">
        <v>1</v>
      </c>
      <c r="E3270" t="s">
        <v>59369</v>
      </c>
      <c r="F3270" t="s">
        <v>59370</v>
      </c>
    </row>
    <row r="3271" spans="1:6" hidden="1" x14ac:dyDescent="0.25">
      <c r="A3271" t="s">
        <v>7278</v>
      </c>
      <c r="B3271" t="s">
        <v>66013</v>
      </c>
      <c r="C3271" t="s">
        <v>13</v>
      </c>
      <c r="D3271">
        <v>1</v>
      </c>
      <c r="E3271" t="s">
        <v>66014</v>
      </c>
      <c r="F3271" t="s">
        <v>66015</v>
      </c>
    </row>
    <row r="3272" spans="1:6" hidden="1" x14ac:dyDescent="0.25">
      <c r="A3272" t="s">
        <v>7278</v>
      </c>
      <c r="B3272" t="s">
        <v>66011</v>
      </c>
      <c r="C3272" t="s">
        <v>28</v>
      </c>
      <c r="D3272">
        <v>0</v>
      </c>
      <c r="E3272" t="s">
        <v>7292</v>
      </c>
      <c r="F3272" t="s">
        <v>66012</v>
      </c>
    </row>
    <row r="3273" spans="1:6" hidden="1" x14ac:dyDescent="0.25">
      <c r="A3273" t="s">
        <v>31</v>
      </c>
      <c r="B3273" t="s">
        <v>59371</v>
      </c>
      <c r="C3273" t="s">
        <v>28</v>
      </c>
      <c r="D3273">
        <v>0</v>
      </c>
      <c r="E3273" t="s">
        <v>42</v>
      </c>
      <c r="F3273" t="s">
        <v>59372</v>
      </c>
    </row>
    <row r="3274" spans="1:6" hidden="1" x14ac:dyDescent="0.25">
      <c r="A3274" t="s">
        <v>7278</v>
      </c>
      <c r="B3274" t="s">
        <v>66006</v>
      </c>
      <c r="C3274" t="s">
        <v>17</v>
      </c>
      <c r="D3274">
        <v>0</v>
      </c>
      <c r="E3274" t="s">
        <v>66007</v>
      </c>
      <c r="F3274" t="s">
        <v>66008</v>
      </c>
    </row>
    <row r="3275" spans="1:6" hidden="1" x14ac:dyDescent="0.25">
      <c r="A3275" t="s">
        <v>7278</v>
      </c>
      <c r="B3275" t="s">
        <v>66003</v>
      </c>
      <c r="C3275" t="s">
        <v>17</v>
      </c>
      <c r="D3275">
        <v>0</v>
      </c>
      <c r="E3275" t="s">
        <v>66004</v>
      </c>
      <c r="F3275" t="s">
        <v>66005</v>
      </c>
    </row>
    <row r="3276" spans="1:6" hidden="1" x14ac:dyDescent="0.25">
      <c r="A3276" t="s">
        <v>31</v>
      </c>
      <c r="B3276" t="s">
        <v>59363</v>
      </c>
      <c r="C3276" t="s">
        <v>17</v>
      </c>
      <c r="D3276">
        <v>0</v>
      </c>
      <c r="E3276" t="s">
        <v>59364</v>
      </c>
      <c r="F3276" t="s">
        <v>59365</v>
      </c>
    </row>
    <row r="3277" spans="1:6" hidden="1" x14ac:dyDescent="0.25">
      <c r="A3277" t="s">
        <v>7278</v>
      </c>
      <c r="B3277" t="s">
        <v>66009</v>
      </c>
      <c r="C3277" t="s">
        <v>24</v>
      </c>
      <c r="D3277">
        <v>1</v>
      </c>
      <c r="E3277" t="s">
        <v>7286</v>
      </c>
      <c r="F3277" t="s">
        <v>66010</v>
      </c>
    </row>
    <row r="3278" spans="1:6" hidden="1" x14ac:dyDescent="0.25">
      <c r="A3278" t="s">
        <v>31</v>
      </c>
      <c r="B3278" t="s">
        <v>59366</v>
      </c>
      <c r="C3278" t="s">
        <v>24</v>
      </c>
      <c r="D3278">
        <v>1</v>
      </c>
      <c r="E3278" t="s">
        <v>39</v>
      </c>
      <c r="F3278" t="s">
        <v>59367</v>
      </c>
    </row>
    <row r="3279" spans="1:6" hidden="1" x14ac:dyDescent="0.25">
      <c r="A3279" t="s">
        <v>2232</v>
      </c>
      <c r="B3279" t="s">
        <v>76390</v>
      </c>
      <c r="C3279" t="s">
        <v>13</v>
      </c>
      <c r="D3279">
        <v>1</v>
      </c>
      <c r="E3279" t="s">
        <v>76391</v>
      </c>
      <c r="F3279" t="s">
        <v>76392</v>
      </c>
    </row>
    <row r="3280" spans="1:6" hidden="1" x14ac:dyDescent="0.25">
      <c r="A3280" t="s">
        <v>2232</v>
      </c>
      <c r="B3280" t="s">
        <v>76393</v>
      </c>
      <c r="C3280" t="s">
        <v>28</v>
      </c>
      <c r="D3280">
        <v>1</v>
      </c>
      <c r="E3280" t="s">
        <v>2249</v>
      </c>
      <c r="F3280" t="s">
        <v>76394</v>
      </c>
    </row>
    <row r="3281" spans="1:6" hidden="1" x14ac:dyDescent="0.25">
      <c r="A3281" t="s">
        <v>2232</v>
      </c>
      <c r="B3281" t="s">
        <v>76385</v>
      </c>
      <c r="C3281" t="s">
        <v>17</v>
      </c>
      <c r="D3281">
        <v>0</v>
      </c>
      <c r="E3281" t="s">
        <v>76386</v>
      </c>
      <c r="F3281" t="s">
        <v>76387</v>
      </c>
    </row>
    <row r="3282" spans="1:6" hidden="1" x14ac:dyDescent="0.25">
      <c r="A3282" t="s">
        <v>2232</v>
      </c>
      <c r="B3282" t="s">
        <v>76388</v>
      </c>
      <c r="C3282" t="s">
        <v>24</v>
      </c>
      <c r="D3282">
        <v>1</v>
      </c>
      <c r="E3282" t="s">
        <v>2243</v>
      </c>
      <c r="F3282" t="s">
        <v>76389</v>
      </c>
    </row>
    <row r="3283" spans="1:6" hidden="1" x14ac:dyDescent="0.25">
      <c r="A3283" t="s">
        <v>19237</v>
      </c>
      <c r="B3283" t="s">
        <v>44427</v>
      </c>
      <c r="C3283" t="s">
        <v>13</v>
      </c>
      <c r="D3283">
        <v>1</v>
      </c>
      <c r="E3283" t="s">
        <v>44428</v>
      </c>
      <c r="F3283" t="s">
        <v>44429</v>
      </c>
    </row>
    <row r="3284" spans="1:6" hidden="1" x14ac:dyDescent="0.25">
      <c r="A3284" t="s">
        <v>19237</v>
      </c>
      <c r="B3284" t="s">
        <v>44430</v>
      </c>
      <c r="C3284" t="s">
        <v>28</v>
      </c>
      <c r="D3284">
        <v>0</v>
      </c>
      <c r="E3284" t="s">
        <v>44431</v>
      </c>
      <c r="F3284" t="s">
        <v>44432</v>
      </c>
    </row>
    <row r="3285" spans="1:6" hidden="1" x14ac:dyDescent="0.25">
      <c r="A3285" t="s">
        <v>19237</v>
      </c>
      <c r="B3285" t="s">
        <v>44424</v>
      </c>
      <c r="C3285" t="s">
        <v>24</v>
      </c>
      <c r="D3285">
        <v>1</v>
      </c>
      <c r="E3285" t="s">
        <v>44425</v>
      </c>
      <c r="F3285" t="s">
        <v>44426</v>
      </c>
    </row>
    <row r="3286" spans="1:6" hidden="1" x14ac:dyDescent="0.25">
      <c r="A3286" t="s">
        <v>83</v>
      </c>
      <c r="B3286" t="s">
        <v>57746</v>
      </c>
      <c r="C3286" t="s">
        <v>8</v>
      </c>
      <c r="D3286">
        <v>1</v>
      </c>
      <c r="E3286" t="s">
        <v>57747</v>
      </c>
      <c r="F3286" t="s">
        <v>57748</v>
      </c>
    </row>
    <row r="3287" spans="1:6" hidden="1" x14ac:dyDescent="0.25">
      <c r="A3287" t="s">
        <v>83</v>
      </c>
      <c r="B3287" t="s">
        <v>57853</v>
      </c>
      <c r="C3287" t="s">
        <v>13</v>
      </c>
      <c r="D3287">
        <v>1</v>
      </c>
      <c r="E3287" t="s">
        <v>57854</v>
      </c>
      <c r="F3287" t="s">
        <v>57855</v>
      </c>
    </row>
    <row r="3288" spans="1:6" hidden="1" x14ac:dyDescent="0.25">
      <c r="A3288" t="s">
        <v>83</v>
      </c>
      <c r="B3288" t="s">
        <v>57859</v>
      </c>
      <c r="C3288" t="s">
        <v>28</v>
      </c>
      <c r="D3288">
        <v>0</v>
      </c>
      <c r="E3288" t="s">
        <v>6714</v>
      </c>
      <c r="F3288" t="s">
        <v>57860</v>
      </c>
    </row>
    <row r="3289" spans="1:6" hidden="1" x14ac:dyDescent="0.25">
      <c r="A3289" t="s">
        <v>83</v>
      </c>
      <c r="B3289" t="s">
        <v>57743</v>
      </c>
      <c r="C3289" t="s">
        <v>17</v>
      </c>
      <c r="D3289">
        <v>0</v>
      </c>
      <c r="E3289" t="s">
        <v>57744</v>
      </c>
      <c r="F3289" t="s">
        <v>57745</v>
      </c>
    </row>
    <row r="3290" spans="1:6" hidden="1" x14ac:dyDescent="0.25">
      <c r="A3290" t="s">
        <v>83</v>
      </c>
      <c r="B3290" t="s">
        <v>57749</v>
      </c>
      <c r="C3290" t="s">
        <v>24</v>
      </c>
      <c r="D3290">
        <v>1</v>
      </c>
      <c r="E3290" t="s">
        <v>6711</v>
      </c>
      <c r="F3290" t="s">
        <v>57750</v>
      </c>
    </row>
    <row r="3291" spans="1:6" hidden="1" x14ac:dyDescent="0.25">
      <c r="A3291" t="s">
        <v>197</v>
      </c>
      <c r="B3291" t="s">
        <v>29102</v>
      </c>
      <c r="C3291" t="s">
        <v>8</v>
      </c>
      <c r="D3291">
        <v>1</v>
      </c>
      <c r="E3291" t="s">
        <v>29103</v>
      </c>
      <c r="F3291" t="s">
        <v>29104</v>
      </c>
    </row>
    <row r="3292" spans="1:6" hidden="1" x14ac:dyDescent="0.25">
      <c r="A3292" t="s">
        <v>197</v>
      </c>
      <c r="B3292" t="s">
        <v>29105</v>
      </c>
      <c r="C3292" t="s">
        <v>8</v>
      </c>
      <c r="D3292">
        <v>1</v>
      </c>
      <c r="E3292" t="s">
        <v>29106</v>
      </c>
      <c r="F3292" t="s">
        <v>29107</v>
      </c>
    </row>
    <row r="3293" spans="1:6" hidden="1" x14ac:dyDescent="0.25">
      <c r="A3293" t="s">
        <v>197</v>
      </c>
      <c r="B3293" t="s">
        <v>29116</v>
      </c>
      <c r="C3293" t="s">
        <v>13</v>
      </c>
      <c r="D3293">
        <v>1</v>
      </c>
      <c r="E3293" t="s">
        <v>29117</v>
      </c>
      <c r="F3293" t="s">
        <v>29118</v>
      </c>
    </row>
    <row r="3294" spans="1:6" hidden="1" x14ac:dyDescent="0.25">
      <c r="A3294" t="s">
        <v>197</v>
      </c>
      <c r="B3294" t="s">
        <v>29119</v>
      </c>
      <c r="C3294" t="s">
        <v>28</v>
      </c>
      <c r="D3294">
        <v>0</v>
      </c>
      <c r="E3294" t="s">
        <v>202</v>
      </c>
      <c r="F3294" t="s">
        <v>29120</v>
      </c>
    </row>
    <row r="3295" spans="1:6" hidden="1" x14ac:dyDescent="0.25">
      <c r="A3295" t="s">
        <v>197</v>
      </c>
      <c r="B3295" t="s">
        <v>29113</v>
      </c>
      <c r="C3295" t="s">
        <v>17</v>
      </c>
      <c r="D3295">
        <v>0</v>
      </c>
      <c r="E3295" t="s">
        <v>29114</v>
      </c>
      <c r="F3295" t="s">
        <v>29115</v>
      </c>
    </row>
    <row r="3296" spans="1:6" hidden="1" x14ac:dyDescent="0.25">
      <c r="A3296" t="s">
        <v>197</v>
      </c>
      <c r="B3296" t="s">
        <v>29110</v>
      </c>
      <c r="C3296" t="s">
        <v>17</v>
      </c>
      <c r="D3296">
        <v>0</v>
      </c>
      <c r="E3296" t="s">
        <v>29111</v>
      </c>
      <c r="F3296" t="s">
        <v>29112</v>
      </c>
    </row>
    <row r="3297" spans="1:6" hidden="1" x14ac:dyDescent="0.25">
      <c r="A3297" t="s">
        <v>197</v>
      </c>
      <c r="B3297" t="s">
        <v>29108</v>
      </c>
      <c r="C3297" t="s">
        <v>24</v>
      </c>
      <c r="D3297">
        <v>1</v>
      </c>
      <c r="E3297" t="s">
        <v>211</v>
      </c>
      <c r="F3297" t="s">
        <v>29109</v>
      </c>
    </row>
    <row r="3298" spans="1:6" hidden="1" x14ac:dyDescent="0.25">
      <c r="A3298" t="s">
        <v>3021</v>
      </c>
      <c r="B3298" t="s">
        <v>64703</v>
      </c>
      <c r="C3298" t="s">
        <v>8</v>
      </c>
      <c r="D3298">
        <v>1</v>
      </c>
      <c r="E3298" t="s">
        <v>64704</v>
      </c>
      <c r="F3298" t="s">
        <v>64705</v>
      </c>
    </row>
    <row r="3299" spans="1:6" hidden="1" x14ac:dyDescent="0.25">
      <c r="A3299" t="s">
        <v>3021</v>
      </c>
      <c r="B3299" t="s">
        <v>64712</v>
      </c>
      <c r="C3299" t="s">
        <v>13</v>
      </c>
      <c r="D3299">
        <v>1</v>
      </c>
      <c r="E3299" t="s">
        <v>64713</v>
      </c>
      <c r="F3299" t="s">
        <v>64714</v>
      </c>
    </row>
    <row r="3300" spans="1:6" hidden="1" x14ac:dyDescent="0.25">
      <c r="A3300" t="s">
        <v>3021</v>
      </c>
      <c r="B3300" t="s">
        <v>64717</v>
      </c>
      <c r="C3300" t="s">
        <v>28</v>
      </c>
      <c r="D3300">
        <v>0</v>
      </c>
      <c r="E3300" t="s">
        <v>3038</v>
      </c>
      <c r="F3300" t="s">
        <v>64718</v>
      </c>
    </row>
    <row r="3301" spans="1:6" hidden="1" x14ac:dyDescent="0.25">
      <c r="A3301" t="s">
        <v>3021</v>
      </c>
      <c r="B3301" t="s">
        <v>64706</v>
      </c>
      <c r="C3301" t="s">
        <v>17</v>
      </c>
      <c r="D3301">
        <v>0</v>
      </c>
      <c r="E3301" t="s">
        <v>64707</v>
      </c>
      <c r="F3301" t="s">
        <v>64708</v>
      </c>
    </row>
    <row r="3302" spans="1:6" hidden="1" x14ac:dyDescent="0.25">
      <c r="A3302" t="s">
        <v>3021</v>
      </c>
      <c r="B3302" t="s">
        <v>64709</v>
      </c>
      <c r="C3302" t="s">
        <v>17</v>
      </c>
      <c r="D3302">
        <v>0</v>
      </c>
      <c r="E3302" t="s">
        <v>64710</v>
      </c>
      <c r="F3302" t="s">
        <v>64711</v>
      </c>
    </row>
    <row r="3303" spans="1:6" hidden="1" x14ac:dyDescent="0.25">
      <c r="A3303" t="s">
        <v>3021</v>
      </c>
      <c r="B3303" t="s">
        <v>64715</v>
      </c>
      <c r="C3303" t="s">
        <v>24</v>
      </c>
      <c r="D3303">
        <v>1</v>
      </c>
      <c r="E3303" t="s">
        <v>3035</v>
      </c>
      <c r="F3303" t="s">
        <v>64716</v>
      </c>
    </row>
    <row r="3304" spans="1:6" hidden="1" x14ac:dyDescent="0.25">
      <c r="A3304" t="s">
        <v>522</v>
      </c>
      <c r="B3304" t="s">
        <v>50863</v>
      </c>
      <c r="C3304" t="s">
        <v>13</v>
      </c>
      <c r="D3304">
        <v>1</v>
      </c>
      <c r="E3304" t="s">
        <v>50864</v>
      </c>
      <c r="F3304" t="s">
        <v>50865</v>
      </c>
    </row>
    <row r="3305" spans="1:6" hidden="1" x14ac:dyDescent="0.25">
      <c r="A3305" t="s">
        <v>522</v>
      </c>
      <c r="B3305" t="s">
        <v>50869</v>
      </c>
      <c r="C3305" t="s">
        <v>28</v>
      </c>
      <c r="D3305">
        <v>0</v>
      </c>
      <c r="E3305" t="s">
        <v>15133</v>
      </c>
      <c r="F3305" t="s">
        <v>50870</v>
      </c>
    </row>
    <row r="3306" spans="1:6" hidden="1" x14ac:dyDescent="0.25">
      <c r="A3306" t="s">
        <v>522</v>
      </c>
      <c r="B3306" t="s">
        <v>50866</v>
      </c>
      <c r="C3306" t="s">
        <v>24</v>
      </c>
      <c r="D3306">
        <v>1</v>
      </c>
      <c r="E3306" t="s">
        <v>50867</v>
      </c>
      <c r="F3306" t="s">
        <v>50868</v>
      </c>
    </row>
    <row r="3307" spans="1:6" hidden="1" x14ac:dyDescent="0.25">
      <c r="A3307" t="s">
        <v>31</v>
      </c>
      <c r="B3307" t="s">
        <v>32142</v>
      </c>
      <c r="C3307" t="s">
        <v>8</v>
      </c>
      <c r="D3307">
        <v>1</v>
      </c>
      <c r="E3307" t="s">
        <v>32143</v>
      </c>
      <c r="F3307" t="s">
        <v>32144</v>
      </c>
    </row>
    <row r="3308" spans="1:6" hidden="1" x14ac:dyDescent="0.25">
      <c r="A3308" t="s">
        <v>31</v>
      </c>
      <c r="B3308" t="s">
        <v>32148</v>
      </c>
      <c r="C3308" t="s">
        <v>13</v>
      </c>
      <c r="D3308">
        <v>1</v>
      </c>
      <c r="E3308" t="s">
        <v>32149</v>
      </c>
      <c r="F3308" t="s">
        <v>32150</v>
      </c>
    </row>
    <row r="3309" spans="1:6" hidden="1" x14ac:dyDescent="0.25">
      <c r="A3309" t="s">
        <v>31</v>
      </c>
      <c r="B3309" t="s">
        <v>32153</v>
      </c>
      <c r="C3309" t="s">
        <v>28</v>
      </c>
      <c r="D3309">
        <v>0</v>
      </c>
      <c r="E3309" t="s">
        <v>42</v>
      </c>
      <c r="F3309" t="s">
        <v>32154</v>
      </c>
    </row>
    <row r="3310" spans="1:6" hidden="1" x14ac:dyDescent="0.25">
      <c r="A3310" t="s">
        <v>31</v>
      </c>
      <c r="B3310" t="s">
        <v>32145</v>
      </c>
      <c r="C3310" t="s">
        <v>17</v>
      </c>
      <c r="D3310">
        <v>0</v>
      </c>
      <c r="E3310" t="s">
        <v>32146</v>
      </c>
      <c r="F3310" t="s">
        <v>32147</v>
      </c>
    </row>
    <row r="3311" spans="1:6" hidden="1" x14ac:dyDescent="0.25">
      <c r="A3311" t="s">
        <v>31</v>
      </c>
      <c r="B3311" t="s">
        <v>32151</v>
      </c>
      <c r="C3311" t="s">
        <v>24</v>
      </c>
      <c r="D3311">
        <v>1</v>
      </c>
      <c r="E3311" t="s">
        <v>39</v>
      </c>
      <c r="F3311" t="s">
        <v>32152</v>
      </c>
    </row>
    <row r="3312" spans="1:6" hidden="1" x14ac:dyDescent="0.25">
      <c r="A3312" t="s">
        <v>3021</v>
      </c>
      <c r="B3312" t="s">
        <v>77369</v>
      </c>
      <c r="C3312" t="s">
        <v>8</v>
      </c>
      <c r="D3312">
        <v>1</v>
      </c>
      <c r="E3312" t="s">
        <v>77370</v>
      </c>
      <c r="F3312" t="s">
        <v>77371</v>
      </c>
    </row>
    <row r="3313" spans="1:6" hidden="1" x14ac:dyDescent="0.25">
      <c r="A3313" t="s">
        <v>3021</v>
      </c>
      <c r="B3313" t="s">
        <v>77382</v>
      </c>
      <c r="C3313" t="s">
        <v>13</v>
      </c>
      <c r="D3313">
        <v>1</v>
      </c>
      <c r="E3313" t="s">
        <v>77383</v>
      </c>
      <c r="F3313" t="s">
        <v>77384</v>
      </c>
    </row>
    <row r="3314" spans="1:6" hidden="1" x14ac:dyDescent="0.25">
      <c r="A3314" t="s">
        <v>3021</v>
      </c>
      <c r="B3314" t="s">
        <v>77380</v>
      </c>
      <c r="C3314" t="s">
        <v>28</v>
      </c>
      <c r="D3314">
        <v>0</v>
      </c>
      <c r="E3314" t="s">
        <v>3038</v>
      </c>
      <c r="F3314" t="s">
        <v>77381</v>
      </c>
    </row>
    <row r="3315" spans="1:6" hidden="1" x14ac:dyDescent="0.25">
      <c r="A3315" t="s">
        <v>3021</v>
      </c>
      <c r="B3315" t="s">
        <v>77372</v>
      </c>
      <c r="C3315" t="s">
        <v>17</v>
      </c>
      <c r="D3315">
        <v>0</v>
      </c>
      <c r="E3315" t="s">
        <v>77373</v>
      </c>
      <c r="F3315" t="s">
        <v>77374</v>
      </c>
    </row>
    <row r="3316" spans="1:6" hidden="1" x14ac:dyDescent="0.25">
      <c r="A3316" t="s">
        <v>3021</v>
      </c>
      <c r="B3316" t="s">
        <v>77375</v>
      </c>
      <c r="C3316" t="s">
        <v>17</v>
      </c>
      <c r="D3316">
        <v>0</v>
      </c>
      <c r="E3316" t="s">
        <v>77376</v>
      </c>
      <c r="F3316" t="s">
        <v>77377</v>
      </c>
    </row>
    <row r="3317" spans="1:6" hidden="1" x14ac:dyDescent="0.25">
      <c r="A3317" t="s">
        <v>3021</v>
      </c>
      <c r="B3317" t="s">
        <v>77378</v>
      </c>
      <c r="C3317" t="s">
        <v>24</v>
      </c>
      <c r="D3317">
        <v>1</v>
      </c>
      <c r="E3317" t="s">
        <v>3035</v>
      </c>
      <c r="F3317" t="s">
        <v>77379</v>
      </c>
    </row>
    <row r="3318" spans="1:6" hidden="1" x14ac:dyDescent="0.25">
      <c r="A3318" t="s">
        <v>277</v>
      </c>
      <c r="B3318" t="s">
        <v>278</v>
      </c>
      <c r="C3318" t="s">
        <v>8</v>
      </c>
      <c r="D3318">
        <v>1</v>
      </c>
      <c r="E3318" t="s">
        <v>279</v>
      </c>
      <c r="F3318" t="s">
        <v>280</v>
      </c>
    </row>
    <row r="3319" spans="1:6" hidden="1" x14ac:dyDescent="0.25">
      <c r="A3319" t="s">
        <v>277</v>
      </c>
      <c r="B3319" t="s">
        <v>293</v>
      </c>
      <c r="C3319" t="s">
        <v>13</v>
      </c>
      <c r="D3319">
        <v>1</v>
      </c>
      <c r="E3319" t="s">
        <v>294</v>
      </c>
      <c r="F3319" t="s">
        <v>295</v>
      </c>
    </row>
    <row r="3320" spans="1:6" hidden="1" x14ac:dyDescent="0.25">
      <c r="A3320" t="s">
        <v>277</v>
      </c>
      <c r="B3320" t="s">
        <v>290</v>
      </c>
      <c r="C3320" t="s">
        <v>28</v>
      </c>
      <c r="D3320">
        <v>0</v>
      </c>
      <c r="E3320" t="s">
        <v>291</v>
      </c>
      <c r="F3320" t="s">
        <v>292</v>
      </c>
    </row>
    <row r="3321" spans="1:6" hidden="1" x14ac:dyDescent="0.25">
      <c r="A3321" t="s">
        <v>277</v>
      </c>
      <c r="B3321" t="s">
        <v>281</v>
      </c>
      <c r="C3321" t="s">
        <v>17</v>
      </c>
      <c r="D3321">
        <v>0</v>
      </c>
      <c r="E3321" t="s">
        <v>282</v>
      </c>
      <c r="F3321" t="s">
        <v>283</v>
      </c>
    </row>
    <row r="3322" spans="1:6" hidden="1" x14ac:dyDescent="0.25">
      <c r="A3322" t="s">
        <v>277</v>
      </c>
      <c r="B3322" t="s">
        <v>284</v>
      </c>
      <c r="C3322" t="s">
        <v>17</v>
      </c>
      <c r="D3322">
        <v>0</v>
      </c>
      <c r="E3322" t="s">
        <v>285</v>
      </c>
      <c r="F3322" t="s">
        <v>286</v>
      </c>
    </row>
    <row r="3323" spans="1:6" hidden="1" x14ac:dyDescent="0.25">
      <c r="A3323" t="s">
        <v>277</v>
      </c>
      <c r="B3323" t="s">
        <v>287</v>
      </c>
      <c r="C3323" t="s">
        <v>24</v>
      </c>
      <c r="D3323">
        <v>1</v>
      </c>
      <c r="E3323" t="s">
        <v>288</v>
      </c>
      <c r="F3323" t="s">
        <v>289</v>
      </c>
    </row>
    <row r="3324" spans="1:6" hidden="1" x14ac:dyDescent="0.25">
      <c r="A3324" t="s">
        <v>29872</v>
      </c>
      <c r="B3324" t="s">
        <v>35891</v>
      </c>
      <c r="C3324" t="s">
        <v>13</v>
      </c>
      <c r="D3324">
        <v>1</v>
      </c>
      <c r="E3324" t="s">
        <v>35892</v>
      </c>
      <c r="F3324" t="s">
        <v>35893</v>
      </c>
    </row>
    <row r="3325" spans="1:6" hidden="1" x14ac:dyDescent="0.25">
      <c r="A3325" t="s">
        <v>29872</v>
      </c>
      <c r="B3325" t="s">
        <v>35887</v>
      </c>
      <c r="C3325" t="s">
        <v>28</v>
      </c>
      <c r="D3325">
        <v>0</v>
      </c>
      <c r="E3325" t="s">
        <v>29880</v>
      </c>
      <c r="F3325" t="s">
        <v>35888</v>
      </c>
    </row>
    <row r="3326" spans="1:6" hidden="1" x14ac:dyDescent="0.25">
      <c r="A3326" t="s">
        <v>29872</v>
      </c>
      <c r="B3326" t="s">
        <v>35889</v>
      </c>
      <c r="C3326" t="s">
        <v>24</v>
      </c>
      <c r="D3326">
        <v>1</v>
      </c>
      <c r="E3326" t="s">
        <v>29874</v>
      </c>
      <c r="F3326" t="s">
        <v>35890</v>
      </c>
    </row>
    <row r="3327" spans="1:6" hidden="1" x14ac:dyDescent="0.25">
      <c r="A3327" t="s">
        <v>197</v>
      </c>
      <c r="B3327" t="s">
        <v>33117</v>
      </c>
      <c r="C3327" t="s">
        <v>8</v>
      </c>
      <c r="D3327">
        <v>1</v>
      </c>
      <c r="E3327" t="s">
        <v>33118</v>
      </c>
      <c r="F3327" t="s">
        <v>33119</v>
      </c>
    </row>
    <row r="3328" spans="1:6" hidden="1" x14ac:dyDescent="0.25">
      <c r="A3328" t="s">
        <v>197</v>
      </c>
      <c r="B3328" t="s">
        <v>33120</v>
      </c>
      <c r="C3328" t="s">
        <v>13</v>
      </c>
      <c r="D3328">
        <v>1</v>
      </c>
      <c r="E3328" t="s">
        <v>33121</v>
      </c>
      <c r="F3328" t="s">
        <v>33122</v>
      </c>
    </row>
    <row r="3329" spans="1:6" hidden="1" x14ac:dyDescent="0.25">
      <c r="A3329" t="s">
        <v>197</v>
      </c>
      <c r="B3329" t="s">
        <v>33131</v>
      </c>
      <c r="C3329" t="s">
        <v>28</v>
      </c>
      <c r="D3329">
        <v>0</v>
      </c>
      <c r="E3329" t="s">
        <v>2864</v>
      </c>
      <c r="F3329" t="s">
        <v>33132</v>
      </c>
    </row>
    <row r="3330" spans="1:6" hidden="1" x14ac:dyDescent="0.25">
      <c r="A3330" t="s">
        <v>197</v>
      </c>
      <c r="B3330" t="s">
        <v>33126</v>
      </c>
      <c r="C3330" t="s">
        <v>17</v>
      </c>
      <c r="D3330">
        <v>0</v>
      </c>
      <c r="E3330" t="s">
        <v>33127</v>
      </c>
      <c r="F3330" t="s">
        <v>33128</v>
      </c>
    </row>
    <row r="3331" spans="1:6" hidden="1" x14ac:dyDescent="0.25">
      <c r="A3331" t="s">
        <v>197</v>
      </c>
      <c r="B3331" t="s">
        <v>33123</v>
      </c>
      <c r="C3331" t="s">
        <v>17</v>
      </c>
      <c r="D3331">
        <v>0</v>
      </c>
      <c r="E3331" t="s">
        <v>33124</v>
      </c>
      <c r="F3331" t="s">
        <v>33125</v>
      </c>
    </row>
    <row r="3332" spans="1:6" hidden="1" x14ac:dyDescent="0.25">
      <c r="A3332" t="s">
        <v>197</v>
      </c>
      <c r="B3332" t="s">
        <v>33129</v>
      </c>
      <c r="C3332" t="s">
        <v>24</v>
      </c>
      <c r="D3332">
        <v>1</v>
      </c>
      <c r="E3332" t="s">
        <v>2861</v>
      </c>
      <c r="F3332" t="s">
        <v>33130</v>
      </c>
    </row>
    <row r="3333" spans="1:6" hidden="1" x14ac:dyDescent="0.25">
      <c r="A3333" t="s">
        <v>31</v>
      </c>
      <c r="B3333" t="s">
        <v>36401</v>
      </c>
      <c r="C3333" t="s">
        <v>8</v>
      </c>
      <c r="D3333">
        <v>1</v>
      </c>
      <c r="E3333" t="s">
        <v>36402</v>
      </c>
      <c r="F3333" t="s">
        <v>36403</v>
      </c>
    </row>
    <row r="3334" spans="1:6" hidden="1" x14ac:dyDescent="0.25">
      <c r="A3334" t="s">
        <v>31</v>
      </c>
      <c r="B3334" t="s">
        <v>36409</v>
      </c>
      <c r="C3334" t="s">
        <v>13</v>
      </c>
      <c r="D3334">
        <v>1</v>
      </c>
      <c r="E3334" t="s">
        <v>36410</v>
      </c>
      <c r="F3334" t="s">
        <v>36411</v>
      </c>
    </row>
    <row r="3335" spans="1:6" hidden="1" x14ac:dyDescent="0.25">
      <c r="A3335" t="s">
        <v>31</v>
      </c>
      <c r="B3335" t="s">
        <v>36412</v>
      </c>
      <c r="C3335" t="s">
        <v>28</v>
      </c>
      <c r="D3335">
        <v>0</v>
      </c>
      <c r="E3335" t="s">
        <v>42</v>
      </c>
      <c r="F3335" t="s">
        <v>36413</v>
      </c>
    </row>
    <row r="3336" spans="1:6" hidden="1" x14ac:dyDescent="0.25">
      <c r="A3336" t="s">
        <v>31</v>
      </c>
      <c r="B3336" t="s">
        <v>36404</v>
      </c>
      <c r="C3336" t="s">
        <v>17</v>
      </c>
      <c r="D3336">
        <v>0</v>
      </c>
      <c r="E3336" t="s">
        <v>36405</v>
      </c>
      <c r="F3336" t="s">
        <v>36406</v>
      </c>
    </row>
    <row r="3337" spans="1:6" hidden="1" x14ac:dyDescent="0.25">
      <c r="A3337" t="s">
        <v>31</v>
      </c>
      <c r="B3337" t="s">
        <v>36407</v>
      </c>
      <c r="C3337" t="s">
        <v>24</v>
      </c>
      <c r="D3337">
        <v>1</v>
      </c>
      <c r="E3337" t="s">
        <v>39</v>
      </c>
      <c r="F3337" t="s">
        <v>36408</v>
      </c>
    </row>
    <row r="3338" spans="1:6" hidden="1" x14ac:dyDescent="0.25">
      <c r="A3338" t="s">
        <v>197</v>
      </c>
      <c r="B3338" t="s">
        <v>67953</v>
      </c>
      <c r="C3338" t="s">
        <v>8</v>
      </c>
      <c r="D3338">
        <v>1</v>
      </c>
      <c r="E3338" t="s">
        <v>67954</v>
      </c>
      <c r="F3338" t="s">
        <v>67955</v>
      </c>
    </row>
    <row r="3339" spans="1:6" hidden="1" x14ac:dyDescent="0.25">
      <c r="A3339" t="s">
        <v>197</v>
      </c>
      <c r="B3339" t="s">
        <v>67956</v>
      </c>
      <c r="C3339" t="s">
        <v>8</v>
      </c>
      <c r="D3339">
        <v>1</v>
      </c>
      <c r="E3339" t="s">
        <v>67957</v>
      </c>
      <c r="F3339" t="s">
        <v>67958</v>
      </c>
    </row>
    <row r="3340" spans="1:6" hidden="1" x14ac:dyDescent="0.25">
      <c r="A3340" t="s">
        <v>197</v>
      </c>
      <c r="B3340" t="s">
        <v>67964</v>
      </c>
      <c r="C3340" t="s">
        <v>13</v>
      </c>
      <c r="D3340">
        <v>1</v>
      </c>
      <c r="E3340" t="s">
        <v>67965</v>
      </c>
      <c r="F3340" t="s">
        <v>67966</v>
      </c>
    </row>
    <row r="3341" spans="1:6" hidden="1" x14ac:dyDescent="0.25">
      <c r="A3341" t="s">
        <v>197</v>
      </c>
      <c r="B3341" t="s">
        <v>67967</v>
      </c>
      <c r="C3341" t="s">
        <v>28</v>
      </c>
      <c r="D3341">
        <v>0</v>
      </c>
      <c r="E3341" t="s">
        <v>202</v>
      </c>
      <c r="F3341" t="s">
        <v>67968</v>
      </c>
    </row>
    <row r="3342" spans="1:6" hidden="1" x14ac:dyDescent="0.25">
      <c r="A3342" t="s">
        <v>197</v>
      </c>
      <c r="B3342" t="s">
        <v>67959</v>
      </c>
      <c r="C3342" t="s">
        <v>17</v>
      </c>
      <c r="D3342">
        <v>0</v>
      </c>
      <c r="E3342" t="s">
        <v>67960</v>
      </c>
      <c r="F3342" t="s">
        <v>67961</v>
      </c>
    </row>
    <row r="3343" spans="1:6" hidden="1" x14ac:dyDescent="0.25">
      <c r="A3343" t="s">
        <v>197</v>
      </c>
      <c r="B3343" t="s">
        <v>67962</v>
      </c>
      <c r="C3343" t="s">
        <v>24</v>
      </c>
      <c r="D3343">
        <v>1</v>
      </c>
      <c r="E3343" t="s">
        <v>211</v>
      </c>
      <c r="F3343" t="s">
        <v>67963</v>
      </c>
    </row>
    <row r="3344" spans="1:6" hidden="1" x14ac:dyDescent="0.25">
      <c r="A3344" t="s">
        <v>63867</v>
      </c>
      <c r="B3344" t="s">
        <v>63913</v>
      </c>
      <c r="C3344" t="s">
        <v>8</v>
      </c>
      <c r="D3344">
        <v>1</v>
      </c>
      <c r="E3344" t="s">
        <v>63914</v>
      </c>
      <c r="F3344" t="s">
        <v>63915</v>
      </c>
    </row>
    <row r="3345" spans="1:6" hidden="1" x14ac:dyDescent="0.25">
      <c r="A3345" t="s">
        <v>63867</v>
      </c>
      <c r="B3345" t="s">
        <v>63916</v>
      </c>
      <c r="C3345" t="s">
        <v>8</v>
      </c>
      <c r="D3345">
        <v>1</v>
      </c>
      <c r="E3345" t="s">
        <v>63917</v>
      </c>
      <c r="F3345" t="s">
        <v>63918</v>
      </c>
    </row>
    <row r="3346" spans="1:6" hidden="1" x14ac:dyDescent="0.25">
      <c r="A3346" t="s">
        <v>63867</v>
      </c>
      <c r="B3346" t="s">
        <v>63868</v>
      </c>
      <c r="C3346" t="s">
        <v>8</v>
      </c>
      <c r="D3346">
        <v>1</v>
      </c>
      <c r="E3346" t="s">
        <v>63869</v>
      </c>
      <c r="F3346" t="s">
        <v>63870</v>
      </c>
    </row>
    <row r="3347" spans="1:6" hidden="1" x14ac:dyDescent="0.25">
      <c r="A3347" t="s">
        <v>3021</v>
      </c>
      <c r="B3347" t="s">
        <v>27497</v>
      </c>
      <c r="C3347" t="s">
        <v>8</v>
      </c>
      <c r="D3347">
        <v>1</v>
      </c>
      <c r="E3347" t="s">
        <v>27498</v>
      </c>
      <c r="F3347" t="s">
        <v>27499</v>
      </c>
    </row>
    <row r="3348" spans="1:6" hidden="1" x14ac:dyDescent="0.25">
      <c r="A3348" t="s">
        <v>3021</v>
      </c>
      <c r="B3348" t="s">
        <v>27489</v>
      </c>
      <c r="C3348" t="s">
        <v>13</v>
      </c>
      <c r="D3348">
        <v>1</v>
      </c>
      <c r="E3348" t="s">
        <v>27490</v>
      </c>
      <c r="F3348" t="s">
        <v>27491</v>
      </c>
    </row>
    <row r="3349" spans="1:6" hidden="1" x14ac:dyDescent="0.25">
      <c r="A3349" t="s">
        <v>63867</v>
      </c>
      <c r="B3349" t="s">
        <v>63895</v>
      </c>
      <c r="C3349" t="s">
        <v>13</v>
      </c>
      <c r="D3349">
        <v>1</v>
      </c>
      <c r="E3349" t="s">
        <v>63896</v>
      </c>
      <c r="F3349" t="s">
        <v>63897</v>
      </c>
    </row>
    <row r="3350" spans="1:6" hidden="1" x14ac:dyDescent="0.25">
      <c r="A3350" t="s">
        <v>3021</v>
      </c>
      <c r="B3350" t="s">
        <v>27495</v>
      </c>
      <c r="C3350" t="s">
        <v>28</v>
      </c>
      <c r="D3350">
        <v>0</v>
      </c>
      <c r="E3350" t="s">
        <v>3038</v>
      </c>
      <c r="F3350" t="s">
        <v>27496</v>
      </c>
    </row>
    <row r="3351" spans="1:6" hidden="1" x14ac:dyDescent="0.25">
      <c r="A3351" t="s">
        <v>3021</v>
      </c>
      <c r="B3351" t="s">
        <v>27492</v>
      </c>
      <c r="C3351" t="s">
        <v>17</v>
      </c>
      <c r="D3351">
        <v>0</v>
      </c>
      <c r="E3351" t="s">
        <v>27493</v>
      </c>
      <c r="F3351" t="s">
        <v>27494</v>
      </c>
    </row>
    <row r="3352" spans="1:6" hidden="1" x14ac:dyDescent="0.25">
      <c r="A3352" t="s">
        <v>3021</v>
      </c>
      <c r="B3352" t="s">
        <v>27486</v>
      </c>
      <c r="C3352" t="s">
        <v>17</v>
      </c>
      <c r="D3352">
        <v>0</v>
      </c>
      <c r="E3352" t="s">
        <v>27487</v>
      </c>
      <c r="F3352" t="s">
        <v>27488</v>
      </c>
    </row>
    <row r="3353" spans="1:6" hidden="1" x14ac:dyDescent="0.25">
      <c r="A3353" t="s">
        <v>3021</v>
      </c>
      <c r="B3353" t="s">
        <v>27484</v>
      </c>
      <c r="C3353" t="s">
        <v>24</v>
      </c>
      <c r="D3353">
        <v>1</v>
      </c>
      <c r="E3353" t="s">
        <v>3035</v>
      </c>
      <c r="F3353" t="s">
        <v>27485</v>
      </c>
    </row>
    <row r="3354" spans="1:6" hidden="1" x14ac:dyDescent="0.25">
      <c r="A3354" t="s">
        <v>63867</v>
      </c>
      <c r="B3354" t="s">
        <v>63907</v>
      </c>
      <c r="C3354" t="s">
        <v>28</v>
      </c>
      <c r="D3354">
        <v>0</v>
      </c>
      <c r="E3354" t="s">
        <v>63908</v>
      </c>
      <c r="F3354" t="s">
        <v>63909</v>
      </c>
    </row>
    <row r="3355" spans="1:6" hidden="1" x14ac:dyDescent="0.25">
      <c r="A3355" t="s">
        <v>63867</v>
      </c>
      <c r="B3355" t="s">
        <v>63871</v>
      </c>
      <c r="C3355" t="s">
        <v>17</v>
      </c>
      <c r="D3355">
        <v>0</v>
      </c>
      <c r="E3355" t="s">
        <v>63872</v>
      </c>
      <c r="F3355" t="s">
        <v>63873</v>
      </c>
    </row>
    <row r="3356" spans="1:6" hidden="1" x14ac:dyDescent="0.25">
      <c r="A3356" t="s">
        <v>63867</v>
      </c>
      <c r="B3356" t="s">
        <v>63874</v>
      </c>
      <c r="C3356" t="s">
        <v>17</v>
      </c>
      <c r="D3356">
        <v>0</v>
      </c>
      <c r="E3356" t="s">
        <v>63875</v>
      </c>
      <c r="F3356" t="s">
        <v>63876</v>
      </c>
    </row>
    <row r="3357" spans="1:6" hidden="1" x14ac:dyDescent="0.25">
      <c r="A3357" t="s">
        <v>63867</v>
      </c>
      <c r="B3357" t="s">
        <v>63877</v>
      </c>
      <c r="C3357" t="s">
        <v>17</v>
      </c>
      <c r="D3357">
        <v>0</v>
      </c>
      <c r="E3357" t="s">
        <v>63878</v>
      </c>
      <c r="F3357" t="s">
        <v>63879</v>
      </c>
    </row>
    <row r="3358" spans="1:6" hidden="1" x14ac:dyDescent="0.25">
      <c r="A3358" t="s">
        <v>63867</v>
      </c>
      <c r="B3358" t="s">
        <v>63880</v>
      </c>
      <c r="C3358" t="s">
        <v>17</v>
      </c>
      <c r="D3358">
        <v>0</v>
      </c>
      <c r="E3358" t="s">
        <v>63881</v>
      </c>
      <c r="F3358" t="s">
        <v>63882</v>
      </c>
    </row>
    <row r="3359" spans="1:6" hidden="1" x14ac:dyDescent="0.25">
      <c r="A3359" t="s">
        <v>63867</v>
      </c>
      <c r="B3359" t="s">
        <v>63889</v>
      </c>
      <c r="C3359" t="s">
        <v>17</v>
      </c>
      <c r="D3359">
        <v>0</v>
      </c>
      <c r="E3359" t="s">
        <v>63890</v>
      </c>
      <c r="F3359" t="s">
        <v>63891</v>
      </c>
    </row>
    <row r="3360" spans="1:6" hidden="1" x14ac:dyDescent="0.25">
      <c r="A3360" t="s">
        <v>63867</v>
      </c>
      <c r="B3360" t="s">
        <v>63904</v>
      </c>
      <c r="C3360" t="s">
        <v>17</v>
      </c>
      <c r="D3360">
        <v>0</v>
      </c>
      <c r="E3360" t="s">
        <v>63905</v>
      </c>
      <c r="F3360" t="s">
        <v>63906</v>
      </c>
    </row>
    <row r="3361" spans="1:6" hidden="1" x14ac:dyDescent="0.25">
      <c r="A3361" t="s">
        <v>63867</v>
      </c>
      <c r="B3361" t="s">
        <v>63883</v>
      </c>
      <c r="C3361" t="s">
        <v>17</v>
      </c>
      <c r="D3361">
        <v>0</v>
      </c>
      <c r="E3361" t="s">
        <v>63884</v>
      </c>
      <c r="F3361" t="s">
        <v>63885</v>
      </c>
    </row>
    <row r="3362" spans="1:6" hidden="1" x14ac:dyDescent="0.25">
      <c r="A3362" t="s">
        <v>63867</v>
      </c>
      <c r="B3362" t="s">
        <v>63886</v>
      </c>
      <c r="C3362" t="s">
        <v>17</v>
      </c>
      <c r="D3362">
        <v>0</v>
      </c>
      <c r="E3362" t="s">
        <v>63887</v>
      </c>
      <c r="F3362" t="s">
        <v>63888</v>
      </c>
    </row>
    <row r="3363" spans="1:6" hidden="1" x14ac:dyDescent="0.25">
      <c r="A3363" t="s">
        <v>63867</v>
      </c>
      <c r="B3363" t="s">
        <v>63892</v>
      </c>
      <c r="C3363" t="s">
        <v>17</v>
      </c>
      <c r="D3363">
        <v>0</v>
      </c>
      <c r="E3363" t="s">
        <v>63893</v>
      </c>
      <c r="F3363" t="s">
        <v>63894</v>
      </c>
    </row>
    <row r="3364" spans="1:6" hidden="1" x14ac:dyDescent="0.25">
      <c r="A3364" t="s">
        <v>63867</v>
      </c>
      <c r="B3364" t="s">
        <v>63898</v>
      </c>
      <c r="C3364" t="s">
        <v>17</v>
      </c>
      <c r="D3364">
        <v>0</v>
      </c>
      <c r="E3364" t="s">
        <v>63899</v>
      </c>
      <c r="F3364" t="s">
        <v>63900</v>
      </c>
    </row>
    <row r="3365" spans="1:6" hidden="1" x14ac:dyDescent="0.25">
      <c r="A3365" t="s">
        <v>63867</v>
      </c>
      <c r="B3365" t="s">
        <v>63901</v>
      </c>
      <c r="C3365" t="s">
        <v>17</v>
      </c>
      <c r="D3365">
        <v>0</v>
      </c>
      <c r="E3365" t="s">
        <v>63902</v>
      </c>
      <c r="F3365" t="s">
        <v>63903</v>
      </c>
    </row>
    <row r="3366" spans="1:6" hidden="1" x14ac:dyDescent="0.25">
      <c r="A3366" t="s">
        <v>63867</v>
      </c>
      <c r="B3366" t="s">
        <v>63910</v>
      </c>
      <c r="C3366" t="s">
        <v>24</v>
      </c>
      <c r="D3366">
        <v>1</v>
      </c>
      <c r="E3366" t="s">
        <v>63911</v>
      </c>
      <c r="F3366" t="s">
        <v>63912</v>
      </c>
    </row>
    <row r="3367" spans="1:6" hidden="1" x14ac:dyDescent="0.25">
      <c r="A3367" t="s">
        <v>23655</v>
      </c>
      <c r="B3367" t="s">
        <v>39008</v>
      </c>
      <c r="C3367" t="s">
        <v>24</v>
      </c>
      <c r="D3367">
        <v>1</v>
      </c>
      <c r="E3367" t="s">
        <v>288</v>
      </c>
      <c r="F3367" t="s">
        <v>39009</v>
      </c>
    </row>
    <row r="3368" spans="1:6" hidden="1" x14ac:dyDescent="0.25">
      <c r="A3368" t="s">
        <v>23655</v>
      </c>
      <c r="B3368" t="s">
        <v>39008</v>
      </c>
      <c r="C3368" t="s">
        <v>24</v>
      </c>
      <c r="D3368">
        <v>1</v>
      </c>
      <c r="E3368" t="s">
        <v>288</v>
      </c>
      <c r="F3368" t="s">
        <v>39009</v>
      </c>
    </row>
    <row r="3369" spans="1:6" hidden="1" x14ac:dyDescent="0.25">
      <c r="A3369" t="s">
        <v>23655</v>
      </c>
      <c r="B3369" t="s">
        <v>39008</v>
      </c>
      <c r="C3369" t="s">
        <v>24</v>
      </c>
      <c r="D3369">
        <v>1</v>
      </c>
      <c r="E3369" t="s">
        <v>288</v>
      </c>
      <c r="F3369" t="s">
        <v>39009</v>
      </c>
    </row>
    <row r="3370" spans="1:6" hidden="1" x14ac:dyDescent="0.25">
      <c r="A3370" t="s">
        <v>23655</v>
      </c>
      <c r="B3370" t="s">
        <v>39008</v>
      </c>
      <c r="C3370" t="s">
        <v>24</v>
      </c>
      <c r="D3370">
        <v>1</v>
      </c>
      <c r="E3370" t="s">
        <v>288</v>
      </c>
      <c r="F3370" t="s">
        <v>39009</v>
      </c>
    </row>
    <row r="3371" spans="1:6" hidden="1" x14ac:dyDescent="0.25">
      <c r="A3371" t="s">
        <v>23655</v>
      </c>
      <c r="B3371" t="s">
        <v>39008</v>
      </c>
      <c r="C3371" t="s">
        <v>24</v>
      </c>
      <c r="D3371">
        <v>1</v>
      </c>
      <c r="E3371" t="s">
        <v>288</v>
      </c>
      <c r="F3371" t="s">
        <v>39009</v>
      </c>
    </row>
    <row r="3372" spans="1:6" hidden="1" x14ac:dyDescent="0.25">
      <c r="A3372" t="s">
        <v>23655</v>
      </c>
      <c r="B3372" t="s">
        <v>39008</v>
      </c>
      <c r="C3372" t="s">
        <v>24</v>
      </c>
      <c r="D3372">
        <v>1</v>
      </c>
      <c r="E3372" t="s">
        <v>288</v>
      </c>
      <c r="F3372" t="s">
        <v>39009</v>
      </c>
    </row>
    <row r="3373" spans="1:6" hidden="1" x14ac:dyDescent="0.25">
      <c r="A3373" t="s">
        <v>19237</v>
      </c>
      <c r="B3373" t="s">
        <v>70912</v>
      </c>
      <c r="C3373" t="s">
        <v>13</v>
      </c>
      <c r="D3373">
        <v>1</v>
      </c>
      <c r="E3373" t="s">
        <v>70913</v>
      </c>
      <c r="F3373" t="s">
        <v>70914</v>
      </c>
    </row>
    <row r="3374" spans="1:6" hidden="1" x14ac:dyDescent="0.25">
      <c r="A3374" t="s">
        <v>19237</v>
      </c>
      <c r="B3374" t="s">
        <v>70910</v>
      </c>
      <c r="C3374" t="s">
        <v>28</v>
      </c>
      <c r="D3374">
        <v>0</v>
      </c>
      <c r="E3374" t="s">
        <v>19360</v>
      </c>
      <c r="F3374" t="s">
        <v>70911</v>
      </c>
    </row>
    <row r="3375" spans="1:6" hidden="1" x14ac:dyDescent="0.25">
      <c r="A3375" t="s">
        <v>19237</v>
      </c>
      <c r="B3375" t="s">
        <v>70908</v>
      </c>
      <c r="C3375" t="s">
        <v>24</v>
      </c>
      <c r="D3375">
        <v>1</v>
      </c>
      <c r="E3375" t="s">
        <v>19357</v>
      </c>
      <c r="F3375" t="s">
        <v>70909</v>
      </c>
    </row>
    <row r="3376" spans="1:6" hidden="1" x14ac:dyDescent="0.25">
      <c r="A3376" t="s">
        <v>23655</v>
      </c>
      <c r="B3376" t="s">
        <v>39010</v>
      </c>
      <c r="C3376" t="s">
        <v>8</v>
      </c>
      <c r="D3376">
        <v>1</v>
      </c>
      <c r="E3376" t="s">
        <v>39011</v>
      </c>
      <c r="F3376" t="s">
        <v>39012</v>
      </c>
    </row>
    <row r="3377" spans="1:6" hidden="1" x14ac:dyDescent="0.25">
      <c r="A3377" t="s">
        <v>23655</v>
      </c>
      <c r="B3377" t="s">
        <v>39017</v>
      </c>
      <c r="C3377" t="s">
        <v>13</v>
      </c>
      <c r="D3377">
        <v>1</v>
      </c>
      <c r="E3377" t="s">
        <v>39018</v>
      </c>
      <c r="F3377" t="s">
        <v>39019</v>
      </c>
    </row>
    <row r="3378" spans="1:6" hidden="1" x14ac:dyDescent="0.25">
      <c r="A3378" t="s">
        <v>23655</v>
      </c>
      <c r="B3378" t="s">
        <v>39015</v>
      </c>
      <c r="C3378" t="s">
        <v>28</v>
      </c>
      <c r="D3378">
        <v>0</v>
      </c>
      <c r="E3378" t="s">
        <v>24170</v>
      </c>
      <c r="F3378" t="s">
        <v>39016</v>
      </c>
    </row>
    <row r="3379" spans="1:6" hidden="1" x14ac:dyDescent="0.25">
      <c r="A3379" t="s">
        <v>23655</v>
      </c>
      <c r="B3379" t="s">
        <v>39020</v>
      </c>
      <c r="C3379" t="s">
        <v>17</v>
      </c>
      <c r="D3379">
        <v>0</v>
      </c>
      <c r="E3379" t="s">
        <v>10</v>
      </c>
      <c r="F3379" t="s">
        <v>39021</v>
      </c>
    </row>
    <row r="3380" spans="1:6" hidden="1" x14ac:dyDescent="0.25">
      <c r="A3380" t="s">
        <v>23655</v>
      </c>
      <c r="B3380" t="s">
        <v>39013</v>
      </c>
      <c r="C3380" t="s">
        <v>17</v>
      </c>
      <c r="D3380">
        <v>0</v>
      </c>
      <c r="E3380" t="s">
        <v>10</v>
      </c>
      <c r="F3380" t="s">
        <v>39014</v>
      </c>
    </row>
    <row r="3381" spans="1:6" hidden="1" x14ac:dyDescent="0.25">
      <c r="A3381" t="s">
        <v>23655</v>
      </c>
      <c r="B3381" t="s">
        <v>39022</v>
      </c>
      <c r="C3381" t="s">
        <v>24</v>
      </c>
      <c r="D3381">
        <v>1</v>
      </c>
      <c r="E3381" t="s">
        <v>288</v>
      </c>
      <c r="F3381" t="s">
        <v>39023</v>
      </c>
    </row>
    <row r="3382" spans="1:6" hidden="1" x14ac:dyDescent="0.25">
      <c r="A3382" t="s">
        <v>5273</v>
      </c>
      <c r="B3382" t="s">
        <v>38179</v>
      </c>
      <c r="C3382" t="s">
        <v>8</v>
      </c>
      <c r="D3382">
        <v>1</v>
      </c>
      <c r="E3382" t="s">
        <v>38180</v>
      </c>
      <c r="F3382" t="s">
        <v>38181</v>
      </c>
    </row>
    <row r="3383" spans="1:6" hidden="1" x14ac:dyDescent="0.25">
      <c r="A3383" t="s">
        <v>5273</v>
      </c>
      <c r="B3383" t="s">
        <v>38174</v>
      </c>
      <c r="C3383" t="s">
        <v>13</v>
      </c>
      <c r="D3383">
        <v>1</v>
      </c>
      <c r="E3383" t="s">
        <v>38175</v>
      </c>
      <c r="F3383" t="s">
        <v>38176</v>
      </c>
    </row>
    <row r="3384" spans="1:6" hidden="1" x14ac:dyDescent="0.25">
      <c r="A3384" t="s">
        <v>5273</v>
      </c>
      <c r="B3384" t="s">
        <v>38177</v>
      </c>
      <c r="C3384" t="s">
        <v>28</v>
      </c>
      <c r="D3384">
        <v>0</v>
      </c>
      <c r="E3384" t="s">
        <v>5281</v>
      </c>
      <c r="F3384" t="s">
        <v>38178</v>
      </c>
    </row>
    <row r="3385" spans="1:6" hidden="1" x14ac:dyDescent="0.25">
      <c r="A3385" t="s">
        <v>5273</v>
      </c>
      <c r="B3385" t="s">
        <v>38169</v>
      </c>
      <c r="C3385" t="s">
        <v>17</v>
      </c>
      <c r="D3385">
        <v>0</v>
      </c>
      <c r="E3385" t="s">
        <v>38170</v>
      </c>
      <c r="F3385" t="s">
        <v>38171</v>
      </c>
    </row>
    <row r="3386" spans="1:6" hidden="1" x14ac:dyDescent="0.25">
      <c r="A3386" t="s">
        <v>5273</v>
      </c>
      <c r="B3386" t="s">
        <v>38172</v>
      </c>
      <c r="C3386" t="s">
        <v>24</v>
      </c>
      <c r="D3386">
        <v>1</v>
      </c>
      <c r="E3386" t="s">
        <v>5278</v>
      </c>
      <c r="F3386" t="s">
        <v>38173</v>
      </c>
    </row>
    <row r="3387" spans="1:6" hidden="1" x14ac:dyDescent="0.25">
      <c r="A3387" t="s">
        <v>3021</v>
      </c>
      <c r="B3387" t="s">
        <v>47379</v>
      </c>
      <c r="C3387" t="s">
        <v>8</v>
      </c>
      <c r="D3387">
        <v>1</v>
      </c>
      <c r="E3387" t="s">
        <v>47380</v>
      </c>
      <c r="F3387" t="s">
        <v>47381</v>
      </c>
    </row>
    <row r="3388" spans="1:6" hidden="1" x14ac:dyDescent="0.25">
      <c r="A3388" t="s">
        <v>277</v>
      </c>
      <c r="B3388" t="s">
        <v>51116</v>
      </c>
      <c r="C3388" t="s">
        <v>8</v>
      </c>
      <c r="D3388">
        <v>1</v>
      </c>
      <c r="E3388" t="s">
        <v>51117</v>
      </c>
      <c r="F3388" t="s">
        <v>51118</v>
      </c>
    </row>
    <row r="3389" spans="1:6" hidden="1" x14ac:dyDescent="0.25">
      <c r="A3389" t="s">
        <v>3021</v>
      </c>
      <c r="B3389" t="s">
        <v>47392</v>
      </c>
      <c r="C3389" t="s">
        <v>13</v>
      </c>
      <c r="D3389">
        <v>1</v>
      </c>
      <c r="E3389" t="s">
        <v>47393</v>
      </c>
      <c r="F3389" t="s">
        <v>47394</v>
      </c>
    </row>
    <row r="3390" spans="1:6" hidden="1" x14ac:dyDescent="0.25">
      <c r="A3390" t="s">
        <v>277</v>
      </c>
      <c r="B3390" t="s">
        <v>51127</v>
      </c>
      <c r="C3390" t="s">
        <v>13</v>
      </c>
      <c r="D3390">
        <v>1</v>
      </c>
      <c r="E3390" t="s">
        <v>51128</v>
      </c>
      <c r="F3390" t="s">
        <v>51129</v>
      </c>
    </row>
    <row r="3391" spans="1:6" hidden="1" x14ac:dyDescent="0.25">
      <c r="A3391" t="s">
        <v>3021</v>
      </c>
      <c r="B3391" t="s">
        <v>47390</v>
      </c>
      <c r="C3391" t="s">
        <v>28</v>
      </c>
      <c r="D3391">
        <v>0</v>
      </c>
      <c r="E3391" t="s">
        <v>3038</v>
      </c>
      <c r="F3391" t="s">
        <v>47391</v>
      </c>
    </row>
    <row r="3392" spans="1:6" hidden="1" x14ac:dyDescent="0.25">
      <c r="A3392" t="s">
        <v>3021</v>
      </c>
      <c r="B3392" t="s">
        <v>47382</v>
      </c>
      <c r="C3392" t="s">
        <v>17</v>
      </c>
      <c r="D3392">
        <v>0</v>
      </c>
      <c r="E3392" t="s">
        <v>47383</v>
      </c>
      <c r="F3392" t="s">
        <v>47384</v>
      </c>
    </row>
    <row r="3393" spans="1:6" hidden="1" x14ac:dyDescent="0.25">
      <c r="A3393" t="s">
        <v>277</v>
      </c>
      <c r="B3393" t="s">
        <v>51130</v>
      </c>
      <c r="C3393" t="s">
        <v>28</v>
      </c>
      <c r="D3393">
        <v>0</v>
      </c>
      <c r="E3393" t="s">
        <v>291</v>
      </c>
      <c r="F3393" t="s">
        <v>51131</v>
      </c>
    </row>
    <row r="3394" spans="1:6" hidden="1" x14ac:dyDescent="0.25">
      <c r="A3394" t="s">
        <v>3021</v>
      </c>
      <c r="B3394" t="s">
        <v>47387</v>
      </c>
      <c r="C3394" t="s">
        <v>17</v>
      </c>
      <c r="D3394">
        <v>0</v>
      </c>
      <c r="E3394" t="s">
        <v>47388</v>
      </c>
      <c r="F3394" t="s">
        <v>47389</v>
      </c>
    </row>
    <row r="3395" spans="1:6" hidden="1" x14ac:dyDescent="0.25">
      <c r="A3395" t="s">
        <v>277</v>
      </c>
      <c r="B3395" t="s">
        <v>51119</v>
      </c>
      <c r="C3395" t="s">
        <v>17</v>
      </c>
      <c r="D3395">
        <v>0</v>
      </c>
      <c r="E3395" t="s">
        <v>51120</v>
      </c>
      <c r="F3395" t="s">
        <v>51121</v>
      </c>
    </row>
    <row r="3396" spans="1:6" hidden="1" x14ac:dyDescent="0.25">
      <c r="A3396" t="s">
        <v>3021</v>
      </c>
      <c r="B3396" t="s">
        <v>47385</v>
      </c>
      <c r="C3396" t="s">
        <v>24</v>
      </c>
      <c r="D3396">
        <v>1</v>
      </c>
      <c r="E3396" t="s">
        <v>3035</v>
      </c>
      <c r="F3396" t="s">
        <v>47386</v>
      </c>
    </row>
    <row r="3397" spans="1:6" hidden="1" x14ac:dyDescent="0.25">
      <c r="A3397" t="s">
        <v>277</v>
      </c>
      <c r="B3397" t="s">
        <v>51122</v>
      </c>
      <c r="C3397" t="s">
        <v>17</v>
      </c>
      <c r="D3397">
        <v>0</v>
      </c>
      <c r="E3397" t="s">
        <v>51123</v>
      </c>
      <c r="F3397" t="s">
        <v>51124</v>
      </c>
    </row>
    <row r="3398" spans="1:6" hidden="1" x14ac:dyDescent="0.25">
      <c r="A3398" t="s">
        <v>277</v>
      </c>
      <c r="B3398" t="s">
        <v>51125</v>
      </c>
      <c r="C3398" t="s">
        <v>24</v>
      </c>
      <c r="D3398">
        <v>1</v>
      </c>
      <c r="E3398" t="s">
        <v>288</v>
      </c>
      <c r="F3398" t="s">
        <v>51126</v>
      </c>
    </row>
    <row r="3399" spans="1:6" hidden="1" x14ac:dyDescent="0.25">
      <c r="A3399" t="s">
        <v>83</v>
      </c>
      <c r="B3399" t="s">
        <v>57753</v>
      </c>
      <c r="C3399" t="s">
        <v>8</v>
      </c>
      <c r="D3399">
        <v>1</v>
      </c>
      <c r="E3399" t="s">
        <v>57754</v>
      </c>
      <c r="F3399" t="s">
        <v>57755</v>
      </c>
    </row>
    <row r="3400" spans="1:6" hidden="1" x14ac:dyDescent="0.25">
      <c r="A3400" t="s">
        <v>83</v>
      </c>
      <c r="B3400" t="s">
        <v>57865</v>
      </c>
      <c r="C3400" t="s">
        <v>13</v>
      </c>
      <c r="D3400">
        <v>1</v>
      </c>
      <c r="E3400" t="s">
        <v>57866</v>
      </c>
      <c r="F3400" t="s">
        <v>57867</v>
      </c>
    </row>
    <row r="3401" spans="1:6" hidden="1" x14ac:dyDescent="0.25">
      <c r="A3401" t="s">
        <v>7278</v>
      </c>
      <c r="B3401" t="s">
        <v>66854</v>
      </c>
      <c r="C3401" t="s">
        <v>8</v>
      </c>
      <c r="D3401">
        <v>1</v>
      </c>
      <c r="E3401" t="s">
        <v>66855</v>
      </c>
      <c r="F3401" t="s">
        <v>66856</v>
      </c>
    </row>
    <row r="3402" spans="1:6" hidden="1" x14ac:dyDescent="0.25">
      <c r="A3402" t="s">
        <v>83</v>
      </c>
      <c r="B3402" t="s">
        <v>57863</v>
      </c>
      <c r="C3402" t="s">
        <v>28</v>
      </c>
      <c r="D3402">
        <v>0</v>
      </c>
      <c r="E3402" t="s">
        <v>6714</v>
      </c>
      <c r="F3402" t="s">
        <v>57864</v>
      </c>
    </row>
    <row r="3403" spans="1:6" hidden="1" x14ac:dyDescent="0.25">
      <c r="A3403" t="s">
        <v>7278</v>
      </c>
      <c r="B3403" t="s">
        <v>66865</v>
      </c>
      <c r="C3403" t="s">
        <v>13</v>
      </c>
      <c r="D3403">
        <v>1</v>
      </c>
      <c r="E3403" t="s">
        <v>66866</v>
      </c>
      <c r="F3403" t="s">
        <v>66867</v>
      </c>
    </row>
    <row r="3404" spans="1:6" hidden="1" x14ac:dyDescent="0.25">
      <c r="A3404" t="s">
        <v>7278</v>
      </c>
      <c r="B3404" t="s">
        <v>66857</v>
      </c>
      <c r="C3404" t="s">
        <v>28</v>
      </c>
      <c r="D3404">
        <v>0</v>
      </c>
      <c r="E3404" t="s">
        <v>7292</v>
      </c>
      <c r="F3404" t="s">
        <v>66858</v>
      </c>
    </row>
    <row r="3405" spans="1:6" hidden="1" x14ac:dyDescent="0.25">
      <c r="A3405" t="s">
        <v>7278</v>
      </c>
      <c r="B3405" t="s">
        <v>66859</v>
      </c>
      <c r="C3405" t="s">
        <v>17</v>
      </c>
      <c r="D3405">
        <v>0</v>
      </c>
      <c r="E3405" t="s">
        <v>66860</v>
      </c>
      <c r="F3405" t="s">
        <v>66861</v>
      </c>
    </row>
    <row r="3406" spans="1:6" hidden="1" x14ac:dyDescent="0.25">
      <c r="A3406" t="s">
        <v>7278</v>
      </c>
      <c r="B3406" t="s">
        <v>66862</v>
      </c>
      <c r="C3406" t="s">
        <v>17</v>
      </c>
      <c r="D3406">
        <v>0</v>
      </c>
      <c r="E3406" t="s">
        <v>66863</v>
      </c>
      <c r="F3406" t="s">
        <v>66864</v>
      </c>
    </row>
    <row r="3407" spans="1:6" hidden="1" x14ac:dyDescent="0.25">
      <c r="A3407" t="s">
        <v>83</v>
      </c>
      <c r="B3407" t="s">
        <v>57756</v>
      </c>
      <c r="C3407" t="s">
        <v>17</v>
      </c>
      <c r="D3407">
        <v>0</v>
      </c>
      <c r="E3407" t="s">
        <v>57757</v>
      </c>
      <c r="F3407" t="s">
        <v>57758</v>
      </c>
    </row>
    <row r="3408" spans="1:6" hidden="1" x14ac:dyDescent="0.25">
      <c r="A3408" t="s">
        <v>7278</v>
      </c>
      <c r="B3408" t="s">
        <v>66852</v>
      </c>
      <c r="C3408" t="s">
        <v>24</v>
      </c>
      <c r="D3408">
        <v>1</v>
      </c>
      <c r="E3408" t="s">
        <v>7286</v>
      </c>
      <c r="F3408" t="s">
        <v>66853</v>
      </c>
    </row>
    <row r="3409" spans="1:6" hidden="1" x14ac:dyDescent="0.25">
      <c r="A3409" t="s">
        <v>83</v>
      </c>
      <c r="B3409" t="s">
        <v>57751</v>
      </c>
      <c r="C3409" t="s">
        <v>24</v>
      </c>
      <c r="D3409">
        <v>1</v>
      </c>
      <c r="E3409" t="s">
        <v>6711</v>
      </c>
      <c r="F3409" t="s">
        <v>57752</v>
      </c>
    </row>
    <row r="3410" spans="1:6" hidden="1" x14ac:dyDescent="0.25">
      <c r="A3410" t="s">
        <v>197</v>
      </c>
      <c r="B3410" t="s">
        <v>55625</v>
      </c>
      <c r="C3410" t="s">
        <v>8</v>
      </c>
      <c r="D3410">
        <v>1</v>
      </c>
      <c r="E3410" t="s">
        <v>55626</v>
      </c>
      <c r="F3410" t="s">
        <v>55627</v>
      </c>
    </row>
    <row r="3411" spans="1:6" hidden="1" x14ac:dyDescent="0.25">
      <c r="A3411" t="s">
        <v>197</v>
      </c>
      <c r="B3411" t="s">
        <v>55631</v>
      </c>
      <c r="C3411" t="s">
        <v>8</v>
      </c>
      <c r="D3411">
        <v>1</v>
      </c>
      <c r="E3411" t="s">
        <v>55632</v>
      </c>
      <c r="F3411" t="s">
        <v>55633</v>
      </c>
    </row>
    <row r="3412" spans="1:6" hidden="1" x14ac:dyDescent="0.25">
      <c r="A3412" t="s">
        <v>197</v>
      </c>
      <c r="B3412" t="s">
        <v>55641</v>
      </c>
      <c r="C3412" t="s">
        <v>13</v>
      </c>
      <c r="D3412">
        <v>1</v>
      </c>
      <c r="E3412" t="s">
        <v>55642</v>
      </c>
      <c r="F3412" t="s">
        <v>55643</v>
      </c>
    </row>
    <row r="3413" spans="1:6" hidden="1" x14ac:dyDescent="0.25">
      <c r="A3413" t="s">
        <v>197</v>
      </c>
      <c r="B3413" t="s">
        <v>55637</v>
      </c>
      <c r="C3413" t="s">
        <v>28</v>
      </c>
      <c r="D3413">
        <v>0</v>
      </c>
      <c r="E3413" t="s">
        <v>202</v>
      </c>
      <c r="F3413" t="s">
        <v>55638</v>
      </c>
    </row>
    <row r="3414" spans="1:6" hidden="1" x14ac:dyDescent="0.25">
      <c r="A3414" t="s">
        <v>197</v>
      </c>
      <c r="B3414" t="s">
        <v>55628</v>
      </c>
      <c r="C3414" t="s">
        <v>17</v>
      </c>
      <c r="D3414">
        <v>0</v>
      </c>
      <c r="E3414" t="s">
        <v>55629</v>
      </c>
      <c r="F3414" t="s">
        <v>55630</v>
      </c>
    </row>
    <row r="3415" spans="1:6" hidden="1" x14ac:dyDescent="0.25">
      <c r="A3415" t="s">
        <v>197</v>
      </c>
      <c r="B3415" t="s">
        <v>55634</v>
      </c>
      <c r="C3415" t="s">
        <v>17</v>
      </c>
      <c r="D3415">
        <v>0</v>
      </c>
      <c r="E3415" t="s">
        <v>55635</v>
      </c>
      <c r="F3415" t="s">
        <v>55636</v>
      </c>
    </row>
    <row r="3416" spans="1:6" hidden="1" x14ac:dyDescent="0.25">
      <c r="A3416" t="s">
        <v>197</v>
      </c>
      <c r="B3416" t="s">
        <v>55639</v>
      </c>
      <c r="C3416" t="s">
        <v>24</v>
      </c>
      <c r="D3416">
        <v>1</v>
      </c>
      <c r="E3416" t="s">
        <v>211</v>
      </c>
      <c r="F3416" t="s">
        <v>55640</v>
      </c>
    </row>
    <row r="3417" spans="1:6" hidden="1" x14ac:dyDescent="0.25">
      <c r="A3417" t="s">
        <v>31</v>
      </c>
      <c r="B3417" t="s">
        <v>48625</v>
      </c>
      <c r="C3417" t="s">
        <v>8</v>
      </c>
      <c r="D3417">
        <v>1</v>
      </c>
      <c r="E3417" t="s">
        <v>48626</v>
      </c>
      <c r="F3417" t="s">
        <v>48627</v>
      </c>
    </row>
    <row r="3418" spans="1:6" hidden="1" x14ac:dyDescent="0.25">
      <c r="A3418" t="s">
        <v>14950</v>
      </c>
      <c r="B3418" t="s">
        <v>14951</v>
      </c>
      <c r="C3418" t="s">
        <v>8</v>
      </c>
      <c r="D3418">
        <v>1</v>
      </c>
      <c r="E3418" t="s">
        <v>14952</v>
      </c>
      <c r="F3418" t="s">
        <v>14953</v>
      </c>
    </row>
    <row r="3419" spans="1:6" hidden="1" x14ac:dyDescent="0.25">
      <c r="A3419" t="s">
        <v>14950</v>
      </c>
      <c r="B3419" t="s">
        <v>14954</v>
      </c>
      <c r="C3419" t="s">
        <v>341</v>
      </c>
      <c r="D3419">
        <v>1</v>
      </c>
      <c r="E3419" t="s">
        <v>14955</v>
      </c>
      <c r="F3419" t="s">
        <v>14956</v>
      </c>
    </row>
    <row r="3420" spans="1:6" hidden="1" x14ac:dyDescent="0.25">
      <c r="A3420" t="s">
        <v>31</v>
      </c>
      <c r="B3420" t="s">
        <v>48635</v>
      </c>
      <c r="C3420" t="s">
        <v>13</v>
      </c>
      <c r="D3420">
        <v>1</v>
      </c>
      <c r="E3420" t="s">
        <v>48636</v>
      </c>
      <c r="F3420" t="s">
        <v>48637</v>
      </c>
    </row>
    <row r="3421" spans="1:6" hidden="1" x14ac:dyDescent="0.25">
      <c r="A3421" t="s">
        <v>14950</v>
      </c>
      <c r="B3421" t="s">
        <v>14998</v>
      </c>
      <c r="C3421" t="s">
        <v>341</v>
      </c>
      <c r="D3421">
        <v>0</v>
      </c>
      <c r="E3421" t="s">
        <v>14999</v>
      </c>
      <c r="F3421" t="s">
        <v>15000</v>
      </c>
    </row>
    <row r="3422" spans="1:6" hidden="1" x14ac:dyDescent="0.25">
      <c r="A3422" t="s">
        <v>14950</v>
      </c>
      <c r="B3422" t="s">
        <v>14995</v>
      </c>
      <c r="C3422" t="s">
        <v>13</v>
      </c>
      <c r="D3422">
        <v>1</v>
      </c>
      <c r="E3422" t="s">
        <v>14996</v>
      </c>
      <c r="F3422" t="s">
        <v>14997</v>
      </c>
    </row>
    <row r="3423" spans="1:6" hidden="1" x14ac:dyDescent="0.25">
      <c r="A3423" t="s">
        <v>31</v>
      </c>
      <c r="B3423" t="s">
        <v>48633</v>
      </c>
      <c r="C3423" t="s">
        <v>28</v>
      </c>
      <c r="D3423">
        <v>0</v>
      </c>
      <c r="E3423" t="s">
        <v>42</v>
      </c>
      <c r="F3423" t="s">
        <v>48634</v>
      </c>
    </row>
    <row r="3424" spans="1:6" hidden="1" x14ac:dyDescent="0.25">
      <c r="A3424" t="s">
        <v>31</v>
      </c>
      <c r="B3424" t="s">
        <v>48630</v>
      </c>
      <c r="C3424" t="s">
        <v>17</v>
      </c>
      <c r="D3424">
        <v>0</v>
      </c>
      <c r="E3424" t="s">
        <v>48631</v>
      </c>
      <c r="F3424" t="s">
        <v>48632</v>
      </c>
    </row>
    <row r="3425" spans="1:6" hidden="1" x14ac:dyDescent="0.25">
      <c r="A3425" t="s">
        <v>14950</v>
      </c>
      <c r="B3425" t="s">
        <v>14963</v>
      </c>
      <c r="C3425" t="s">
        <v>355</v>
      </c>
      <c r="D3425">
        <v>1</v>
      </c>
      <c r="E3425" t="s">
        <v>14961</v>
      </c>
      <c r="F3425" t="s">
        <v>14964</v>
      </c>
    </row>
    <row r="3426" spans="1:6" hidden="1" x14ac:dyDescent="0.25">
      <c r="A3426" t="s">
        <v>14950</v>
      </c>
      <c r="B3426" t="s">
        <v>14960</v>
      </c>
      <c r="C3426" t="s">
        <v>355</v>
      </c>
      <c r="D3426">
        <v>1</v>
      </c>
      <c r="E3426" t="s">
        <v>14961</v>
      </c>
      <c r="F3426" t="s">
        <v>14962</v>
      </c>
    </row>
    <row r="3427" spans="1:6" hidden="1" x14ac:dyDescent="0.25">
      <c r="A3427" t="s">
        <v>31</v>
      </c>
      <c r="B3427" t="s">
        <v>48628</v>
      </c>
      <c r="C3427" t="s">
        <v>24</v>
      </c>
      <c r="D3427">
        <v>1</v>
      </c>
      <c r="E3427" t="s">
        <v>39</v>
      </c>
      <c r="F3427" t="s">
        <v>48629</v>
      </c>
    </row>
    <row r="3428" spans="1:6" hidden="1" x14ac:dyDescent="0.25">
      <c r="A3428" t="s">
        <v>14950</v>
      </c>
      <c r="B3428" t="s">
        <v>14957</v>
      </c>
      <c r="C3428" t="s">
        <v>348</v>
      </c>
      <c r="D3428">
        <v>1</v>
      </c>
      <c r="E3428" t="s">
        <v>14958</v>
      </c>
      <c r="F3428" t="s">
        <v>14959</v>
      </c>
    </row>
    <row r="3429" spans="1:6" hidden="1" x14ac:dyDescent="0.25">
      <c r="A3429" t="s">
        <v>14950</v>
      </c>
      <c r="B3429" t="s">
        <v>14968</v>
      </c>
      <c r="C3429" t="s">
        <v>28</v>
      </c>
      <c r="D3429">
        <v>0</v>
      </c>
      <c r="E3429" t="s">
        <v>14966</v>
      </c>
      <c r="F3429" t="s">
        <v>14969</v>
      </c>
    </row>
    <row r="3430" spans="1:6" hidden="1" x14ac:dyDescent="0.25">
      <c r="A3430" t="s">
        <v>14950</v>
      </c>
      <c r="B3430" t="s">
        <v>14965</v>
      </c>
      <c r="C3430" t="s">
        <v>28</v>
      </c>
      <c r="D3430">
        <v>0</v>
      </c>
      <c r="E3430" t="s">
        <v>14966</v>
      </c>
      <c r="F3430" t="s">
        <v>14967</v>
      </c>
    </row>
    <row r="3431" spans="1:6" hidden="1" x14ac:dyDescent="0.25">
      <c r="A3431" t="s">
        <v>14950</v>
      </c>
      <c r="B3431" t="s">
        <v>14970</v>
      </c>
      <c r="C3431" t="s">
        <v>17</v>
      </c>
      <c r="D3431">
        <v>0</v>
      </c>
      <c r="E3431" t="s">
        <v>14971</v>
      </c>
      <c r="F3431" t="s">
        <v>14972</v>
      </c>
    </row>
    <row r="3432" spans="1:6" hidden="1" x14ac:dyDescent="0.25">
      <c r="A3432" t="s">
        <v>14950</v>
      </c>
      <c r="B3432" t="s">
        <v>14973</v>
      </c>
      <c r="C3432" t="s">
        <v>17</v>
      </c>
      <c r="D3432">
        <v>0</v>
      </c>
      <c r="E3432" t="s">
        <v>14971</v>
      </c>
      <c r="F3432" t="s">
        <v>14974</v>
      </c>
    </row>
    <row r="3433" spans="1:6" hidden="1" x14ac:dyDescent="0.25">
      <c r="A3433" t="s">
        <v>14950</v>
      </c>
      <c r="B3433" t="s">
        <v>14975</v>
      </c>
      <c r="C3433" t="s">
        <v>17</v>
      </c>
      <c r="D3433">
        <v>0</v>
      </c>
      <c r="E3433" t="s">
        <v>14976</v>
      </c>
      <c r="F3433" t="s">
        <v>14977</v>
      </c>
    </row>
    <row r="3434" spans="1:6" hidden="1" x14ac:dyDescent="0.25">
      <c r="A3434" t="s">
        <v>14950</v>
      </c>
      <c r="B3434" t="s">
        <v>14991</v>
      </c>
      <c r="C3434" t="s">
        <v>17</v>
      </c>
      <c r="D3434">
        <v>0</v>
      </c>
      <c r="E3434" t="s">
        <v>14976</v>
      </c>
      <c r="F3434" t="s">
        <v>14992</v>
      </c>
    </row>
    <row r="3435" spans="1:6" hidden="1" x14ac:dyDescent="0.25">
      <c r="A3435" t="s">
        <v>14950</v>
      </c>
      <c r="B3435" t="s">
        <v>14981</v>
      </c>
      <c r="C3435" t="s">
        <v>17</v>
      </c>
      <c r="D3435">
        <v>0</v>
      </c>
      <c r="E3435" t="s">
        <v>14979</v>
      </c>
      <c r="F3435" t="s">
        <v>14982</v>
      </c>
    </row>
    <row r="3436" spans="1:6" hidden="1" x14ac:dyDescent="0.25">
      <c r="A3436" t="s">
        <v>14950</v>
      </c>
      <c r="B3436" t="s">
        <v>14978</v>
      </c>
      <c r="C3436" t="s">
        <v>17</v>
      </c>
      <c r="D3436">
        <v>0</v>
      </c>
      <c r="E3436" t="s">
        <v>14979</v>
      </c>
      <c r="F3436" t="s">
        <v>14980</v>
      </c>
    </row>
    <row r="3437" spans="1:6" hidden="1" x14ac:dyDescent="0.25">
      <c r="A3437" t="s">
        <v>14950</v>
      </c>
      <c r="B3437" t="s">
        <v>14988</v>
      </c>
      <c r="C3437" t="s">
        <v>24</v>
      </c>
      <c r="D3437">
        <v>1</v>
      </c>
      <c r="E3437" t="s">
        <v>14989</v>
      </c>
      <c r="F3437" t="s">
        <v>14990</v>
      </c>
    </row>
    <row r="3438" spans="1:6" hidden="1" x14ac:dyDescent="0.25">
      <c r="A3438" t="s">
        <v>14950</v>
      </c>
      <c r="B3438" t="s">
        <v>14993</v>
      </c>
      <c r="C3438" t="s">
        <v>24</v>
      </c>
      <c r="D3438">
        <v>1</v>
      </c>
      <c r="E3438" t="s">
        <v>14989</v>
      </c>
      <c r="F3438" t="s">
        <v>14994</v>
      </c>
    </row>
    <row r="3439" spans="1:6" hidden="1" x14ac:dyDescent="0.25">
      <c r="A3439" t="s">
        <v>14950</v>
      </c>
      <c r="B3439" t="s">
        <v>14983</v>
      </c>
      <c r="C3439" t="s">
        <v>24</v>
      </c>
      <c r="D3439">
        <v>1</v>
      </c>
      <c r="E3439" t="s">
        <v>14984</v>
      </c>
      <c r="F3439" t="s">
        <v>14985</v>
      </c>
    </row>
    <row r="3440" spans="1:6" hidden="1" x14ac:dyDescent="0.25">
      <c r="A3440" t="s">
        <v>14950</v>
      </c>
      <c r="B3440" t="s">
        <v>14986</v>
      </c>
      <c r="C3440" t="s">
        <v>24</v>
      </c>
      <c r="D3440">
        <v>1</v>
      </c>
      <c r="E3440" t="s">
        <v>14984</v>
      </c>
      <c r="F3440" t="s">
        <v>14987</v>
      </c>
    </row>
    <row r="3441" spans="1:6" hidden="1" x14ac:dyDescent="0.25">
      <c r="A3441" t="s">
        <v>197</v>
      </c>
      <c r="B3441" t="s">
        <v>45417</v>
      </c>
      <c r="C3441" t="s">
        <v>8</v>
      </c>
      <c r="D3441">
        <v>1</v>
      </c>
      <c r="E3441" t="s">
        <v>45418</v>
      </c>
      <c r="F3441" t="s">
        <v>45419</v>
      </c>
    </row>
    <row r="3442" spans="1:6" hidden="1" x14ac:dyDescent="0.25">
      <c r="A3442" t="s">
        <v>197</v>
      </c>
      <c r="B3442" t="s">
        <v>45425</v>
      </c>
      <c r="C3442" t="s">
        <v>13</v>
      </c>
      <c r="D3442">
        <v>1</v>
      </c>
      <c r="E3442" t="s">
        <v>45426</v>
      </c>
      <c r="F3442" t="s">
        <v>45427</v>
      </c>
    </row>
    <row r="3443" spans="1:6" hidden="1" x14ac:dyDescent="0.25">
      <c r="A3443" t="s">
        <v>197</v>
      </c>
      <c r="B3443" t="s">
        <v>45420</v>
      </c>
      <c r="C3443" t="s">
        <v>28</v>
      </c>
      <c r="D3443">
        <v>0</v>
      </c>
      <c r="E3443" t="s">
        <v>2864</v>
      </c>
      <c r="F3443" t="s">
        <v>45421</v>
      </c>
    </row>
    <row r="3444" spans="1:6" hidden="1" x14ac:dyDescent="0.25">
      <c r="A3444" t="s">
        <v>197</v>
      </c>
      <c r="B3444" t="s">
        <v>45422</v>
      </c>
      <c r="C3444" t="s">
        <v>17</v>
      </c>
      <c r="D3444">
        <v>0</v>
      </c>
      <c r="E3444" t="s">
        <v>45423</v>
      </c>
      <c r="F3444" t="s">
        <v>45424</v>
      </c>
    </row>
    <row r="3445" spans="1:6" hidden="1" x14ac:dyDescent="0.25">
      <c r="A3445" t="s">
        <v>197</v>
      </c>
      <c r="B3445" t="s">
        <v>45428</v>
      </c>
      <c r="C3445" t="s">
        <v>24</v>
      </c>
      <c r="D3445">
        <v>1</v>
      </c>
      <c r="E3445" t="s">
        <v>2861</v>
      </c>
      <c r="F3445" t="s">
        <v>45429</v>
      </c>
    </row>
    <row r="3446" spans="1:6" hidden="1" x14ac:dyDescent="0.25">
      <c r="A3446" t="s">
        <v>3021</v>
      </c>
      <c r="B3446" t="s">
        <v>49702</v>
      </c>
      <c r="C3446" t="s">
        <v>8</v>
      </c>
      <c r="D3446">
        <v>1</v>
      </c>
      <c r="E3446" t="s">
        <v>49703</v>
      </c>
      <c r="F3446" t="s">
        <v>49704</v>
      </c>
    </row>
    <row r="3447" spans="1:6" hidden="1" x14ac:dyDescent="0.25">
      <c r="A3447" t="s">
        <v>3021</v>
      </c>
      <c r="B3447" t="s">
        <v>49713</v>
      </c>
      <c r="C3447" t="s">
        <v>13</v>
      </c>
      <c r="D3447">
        <v>1</v>
      </c>
      <c r="E3447" t="s">
        <v>49714</v>
      </c>
      <c r="F3447" t="s">
        <v>49715</v>
      </c>
    </row>
    <row r="3448" spans="1:6" hidden="1" x14ac:dyDescent="0.25">
      <c r="A3448" t="s">
        <v>3021</v>
      </c>
      <c r="B3448" t="s">
        <v>49716</v>
      </c>
      <c r="C3448" t="s">
        <v>28</v>
      </c>
      <c r="D3448">
        <v>0</v>
      </c>
      <c r="E3448" t="s">
        <v>3038</v>
      </c>
      <c r="F3448" t="s">
        <v>49717</v>
      </c>
    </row>
    <row r="3449" spans="1:6" hidden="1" x14ac:dyDescent="0.25">
      <c r="A3449" t="s">
        <v>3021</v>
      </c>
      <c r="B3449" t="s">
        <v>49705</v>
      </c>
      <c r="C3449" t="s">
        <v>17</v>
      </c>
      <c r="D3449">
        <v>0</v>
      </c>
      <c r="E3449" t="s">
        <v>49706</v>
      </c>
      <c r="F3449" t="s">
        <v>49707</v>
      </c>
    </row>
    <row r="3450" spans="1:6" hidden="1" x14ac:dyDescent="0.25">
      <c r="A3450" t="s">
        <v>3021</v>
      </c>
      <c r="B3450" t="s">
        <v>49708</v>
      </c>
      <c r="C3450" t="s">
        <v>17</v>
      </c>
      <c r="D3450">
        <v>0</v>
      </c>
      <c r="E3450" t="s">
        <v>49709</v>
      </c>
      <c r="F3450" t="s">
        <v>49710</v>
      </c>
    </row>
    <row r="3451" spans="1:6" hidden="1" x14ac:dyDescent="0.25">
      <c r="A3451" t="s">
        <v>3021</v>
      </c>
      <c r="B3451" t="s">
        <v>49711</v>
      </c>
      <c r="C3451" t="s">
        <v>24</v>
      </c>
      <c r="D3451">
        <v>1</v>
      </c>
      <c r="E3451" t="s">
        <v>3035</v>
      </c>
      <c r="F3451" t="s">
        <v>49712</v>
      </c>
    </row>
    <row r="3452" spans="1:6" hidden="1" x14ac:dyDescent="0.25">
      <c r="A3452" t="s">
        <v>766</v>
      </c>
      <c r="B3452" t="s">
        <v>1684</v>
      </c>
      <c r="C3452" t="s">
        <v>8</v>
      </c>
      <c r="D3452">
        <v>1</v>
      </c>
      <c r="E3452" t="s">
        <v>1685</v>
      </c>
      <c r="F3452" t="s">
        <v>1686</v>
      </c>
    </row>
    <row r="3453" spans="1:6" hidden="1" x14ac:dyDescent="0.25">
      <c r="A3453" t="s">
        <v>766</v>
      </c>
      <c r="B3453" t="s">
        <v>1690</v>
      </c>
      <c r="C3453" t="s">
        <v>8</v>
      </c>
      <c r="D3453">
        <v>1</v>
      </c>
      <c r="E3453" t="s">
        <v>1691</v>
      </c>
      <c r="F3453" t="s">
        <v>1692</v>
      </c>
    </row>
    <row r="3454" spans="1:6" hidden="1" x14ac:dyDescent="0.25">
      <c r="A3454" t="s">
        <v>766</v>
      </c>
      <c r="B3454" t="s">
        <v>1703</v>
      </c>
      <c r="C3454" t="s">
        <v>13</v>
      </c>
      <c r="D3454">
        <v>1</v>
      </c>
      <c r="E3454" t="s">
        <v>1704</v>
      </c>
      <c r="F3454" t="s">
        <v>1705</v>
      </c>
    </row>
    <row r="3455" spans="1:6" hidden="1" x14ac:dyDescent="0.25">
      <c r="A3455" t="s">
        <v>766</v>
      </c>
      <c r="B3455" t="s">
        <v>1698</v>
      </c>
      <c r="C3455" t="s">
        <v>28</v>
      </c>
      <c r="D3455">
        <v>0</v>
      </c>
      <c r="E3455" t="s">
        <v>780</v>
      </c>
      <c r="F3455" t="s">
        <v>1699</v>
      </c>
    </row>
    <row r="3456" spans="1:6" hidden="1" x14ac:dyDescent="0.25">
      <c r="A3456" t="s">
        <v>766</v>
      </c>
      <c r="B3456" t="s">
        <v>1687</v>
      </c>
      <c r="C3456" t="s">
        <v>17</v>
      </c>
      <c r="D3456">
        <v>0</v>
      </c>
      <c r="E3456" t="s">
        <v>1688</v>
      </c>
      <c r="F3456" t="s">
        <v>1689</v>
      </c>
    </row>
    <row r="3457" spans="1:6" hidden="1" x14ac:dyDescent="0.25">
      <c r="A3457" t="s">
        <v>766</v>
      </c>
      <c r="B3457" t="s">
        <v>1700</v>
      </c>
      <c r="C3457" t="s">
        <v>17</v>
      </c>
      <c r="D3457">
        <v>0</v>
      </c>
      <c r="E3457" t="s">
        <v>1701</v>
      </c>
      <c r="F3457" t="s">
        <v>1702</v>
      </c>
    </row>
    <row r="3458" spans="1:6" hidden="1" x14ac:dyDescent="0.25">
      <c r="A3458" t="s">
        <v>766</v>
      </c>
      <c r="B3458" t="s">
        <v>1693</v>
      </c>
      <c r="C3458" t="s">
        <v>17</v>
      </c>
      <c r="D3458">
        <v>0</v>
      </c>
      <c r="E3458" t="s">
        <v>1694</v>
      </c>
      <c r="F3458" t="s">
        <v>1695</v>
      </c>
    </row>
    <row r="3459" spans="1:6" hidden="1" x14ac:dyDescent="0.25">
      <c r="A3459" t="s">
        <v>766</v>
      </c>
      <c r="B3459" t="s">
        <v>1696</v>
      </c>
      <c r="C3459" t="s">
        <v>24</v>
      </c>
      <c r="D3459">
        <v>1</v>
      </c>
      <c r="E3459" t="s">
        <v>777</v>
      </c>
      <c r="F3459" t="s">
        <v>1697</v>
      </c>
    </row>
    <row r="3460" spans="1:6" hidden="1" x14ac:dyDescent="0.25">
      <c r="A3460" t="s">
        <v>6234</v>
      </c>
      <c r="B3460" t="s">
        <v>77748</v>
      </c>
      <c r="C3460" t="s">
        <v>8</v>
      </c>
      <c r="D3460">
        <v>1</v>
      </c>
      <c r="E3460" t="s">
        <v>77749</v>
      </c>
      <c r="F3460" t="s">
        <v>77750</v>
      </c>
    </row>
    <row r="3461" spans="1:6" hidden="1" x14ac:dyDescent="0.25">
      <c r="A3461" t="s">
        <v>6234</v>
      </c>
      <c r="B3461" t="s">
        <v>77778</v>
      </c>
      <c r="C3461" t="s">
        <v>341</v>
      </c>
      <c r="D3461">
        <v>0</v>
      </c>
      <c r="E3461" t="s">
        <v>77779</v>
      </c>
      <c r="F3461" t="s">
        <v>77780</v>
      </c>
    </row>
    <row r="3462" spans="1:6" hidden="1" x14ac:dyDescent="0.25">
      <c r="A3462" t="s">
        <v>6234</v>
      </c>
      <c r="B3462" t="s">
        <v>77781</v>
      </c>
      <c r="C3462" t="s">
        <v>341</v>
      </c>
      <c r="D3462">
        <v>0</v>
      </c>
      <c r="E3462" t="s">
        <v>77782</v>
      </c>
      <c r="F3462" t="s">
        <v>77783</v>
      </c>
    </row>
    <row r="3463" spans="1:6" hidden="1" x14ac:dyDescent="0.25">
      <c r="A3463" t="s">
        <v>6234</v>
      </c>
      <c r="B3463" t="s">
        <v>77775</v>
      </c>
      <c r="C3463" t="s">
        <v>13</v>
      </c>
      <c r="D3463">
        <v>1</v>
      </c>
      <c r="E3463" t="s">
        <v>77776</v>
      </c>
      <c r="F3463" t="s">
        <v>77777</v>
      </c>
    </row>
    <row r="3464" spans="1:6" hidden="1" x14ac:dyDescent="0.25">
      <c r="A3464" t="s">
        <v>6234</v>
      </c>
      <c r="B3464" t="s">
        <v>77751</v>
      </c>
      <c r="C3464" t="s">
        <v>355</v>
      </c>
      <c r="D3464">
        <v>1</v>
      </c>
      <c r="E3464" t="s">
        <v>77752</v>
      </c>
      <c r="F3464" t="s">
        <v>77753</v>
      </c>
    </row>
    <row r="3465" spans="1:6" hidden="1" x14ac:dyDescent="0.25">
      <c r="A3465" t="s">
        <v>6234</v>
      </c>
      <c r="B3465" t="s">
        <v>77757</v>
      </c>
      <c r="C3465" t="s">
        <v>355</v>
      </c>
      <c r="D3465">
        <v>1</v>
      </c>
      <c r="E3465" t="s">
        <v>77758</v>
      </c>
      <c r="F3465" t="s">
        <v>77759</v>
      </c>
    </row>
    <row r="3466" spans="1:6" hidden="1" x14ac:dyDescent="0.25">
      <c r="A3466" t="s">
        <v>6234</v>
      </c>
      <c r="B3466" t="s">
        <v>77754</v>
      </c>
      <c r="C3466" t="s">
        <v>348</v>
      </c>
      <c r="D3466">
        <v>1</v>
      </c>
      <c r="E3466" t="s">
        <v>77755</v>
      </c>
      <c r="F3466" t="s">
        <v>77756</v>
      </c>
    </row>
    <row r="3467" spans="1:6" hidden="1" x14ac:dyDescent="0.25">
      <c r="A3467" t="s">
        <v>6234</v>
      </c>
      <c r="B3467" t="s">
        <v>77760</v>
      </c>
      <c r="C3467" t="s">
        <v>28</v>
      </c>
      <c r="D3467">
        <v>0</v>
      </c>
      <c r="E3467" t="s">
        <v>77761</v>
      </c>
      <c r="F3467" t="s">
        <v>77762</v>
      </c>
    </row>
    <row r="3468" spans="1:6" hidden="1" x14ac:dyDescent="0.25">
      <c r="A3468" t="s">
        <v>6234</v>
      </c>
      <c r="B3468" t="s">
        <v>77766</v>
      </c>
      <c r="C3468" t="s">
        <v>17</v>
      </c>
      <c r="D3468">
        <v>0</v>
      </c>
      <c r="E3468" t="s">
        <v>77767</v>
      </c>
      <c r="F3468" t="s">
        <v>77768</v>
      </c>
    </row>
    <row r="3469" spans="1:6" hidden="1" x14ac:dyDescent="0.25">
      <c r="A3469" t="s">
        <v>6234</v>
      </c>
      <c r="B3469" t="s">
        <v>77763</v>
      </c>
      <c r="C3469" t="s">
        <v>17</v>
      </c>
      <c r="D3469">
        <v>0</v>
      </c>
      <c r="E3469" t="s">
        <v>77764</v>
      </c>
      <c r="F3469" t="s">
        <v>77765</v>
      </c>
    </row>
    <row r="3470" spans="1:6" hidden="1" x14ac:dyDescent="0.25">
      <c r="A3470" t="s">
        <v>6234</v>
      </c>
      <c r="B3470" t="s">
        <v>77769</v>
      </c>
      <c r="C3470" t="s">
        <v>24</v>
      </c>
      <c r="D3470">
        <v>1</v>
      </c>
      <c r="E3470" t="s">
        <v>77770</v>
      </c>
      <c r="F3470" t="s">
        <v>77771</v>
      </c>
    </row>
    <row r="3471" spans="1:6" hidden="1" x14ac:dyDescent="0.25">
      <c r="A3471" t="s">
        <v>6234</v>
      </c>
      <c r="B3471" t="s">
        <v>77772</v>
      </c>
      <c r="C3471" t="s">
        <v>24</v>
      </c>
      <c r="D3471">
        <v>1</v>
      </c>
      <c r="E3471" t="s">
        <v>77773</v>
      </c>
      <c r="F3471" t="s">
        <v>77774</v>
      </c>
    </row>
    <row r="3472" spans="1:6" hidden="1" x14ac:dyDescent="0.25">
      <c r="A3472" t="s">
        <v>31</v>
      </c>
      <c r="B3472" t="s">
        <v>5647</v>
      </c>
      <c r="C3472" t="s">
        <v>8</v>
      </c>
      <c r="D3472">
        <v>1</v>
      </c>
      <c r="E3472" t="s">
        <v>5648</v>
      </c>
      <c r="F3472" t="s">
        <v>5649</v>
      </c>
    </row>
    <row r="3473" spans="1:6" hidden="1" x14ac:dyDescent="0.25">
      <c r="A3473" t="s">
        <v>31</v>
      </c>
      <c r="B3473" t="s">
        <v>5653</v>
      </c>
      <c r="C3473" t="s">
        <v>13</v>
      </c>
      <c r="D3473">
        <v>1</v>
      </c>
      <c r="E3473" t="s">
        <v>5654</v>
      </c>
      <c r="F3473" t="s">
        <v>5655</v>
      </c>
    </row>
    <row r="3474" spans="1:6" hidden="1" x14ac:dyDescent="0.25">
      <c r="A3474" t="s">
        <v>31</v>
      </c>
      <c r="B3474" t="s">
        <v>5656</v>
      </c>
      <c r="C3474" t="s">
        <v>28</v>
      </c>
      <c r="D3474">
        <v>0</v>
      </c>
      <c r="E3474" t="s">
        <v>42</v>
      </c>
      <c r="F3474" t="s">
        <v>5657</v>
      </c>
    </row>
    <row r="3475" spans="1:6" hidden="1" x14ac:dyDescent="0.25">
      <c r="A3475" t="s">
        <v>31</v>
      </c>
      <c r="B3475" t="s">
        <v>5650</v>
      </c>
      <c r="C3475" t="s">
        <v>17</v>
      </c>
      <c r="D3475">
        <v>0</v>
      </c>
      <c r="E3475" t="s">
        <v>5651</v>
      </c>
      <c r="F3475" t="s">
        <v>5652</v>
      </c>
    </row>
    <row r="3476" spans="1:6" hidden="1" x14ac:dyDescent="0.25">
      <c r="A3476" t="s">
        <v>31</v>
      </c>
      <c r="B3476" t="s">
        <v>5658</v>
      </c>
      <c r="C3476" t="s">
        <v>24</v>
      </c>
      <c r="D3476">
        <v>1</v>
      </c>
      <c r="E3476" t="s">
        <v>39</v>
      </c>
      <c r="F3476" t="s">
        <v>5659</v>
      </c>
    </row>
    <row r="3477" spans="1:6" hidden="1" x14ac:dyDescent="0.25">
      <c r="A3477" t="s">
        <v>766</v>
      </c>
      <c r="B3477" t="s">
        <v>38217</v>
      </c>
      <c r="C3477" t="s">
        <v>8</v>
      </c>
      <c r="D3477">
        <v>1</v>
      </c>
      <c r="E3477" t="s">
        <v>38218</v>
      </c>
      <c r="F3477" t="s">
        <v>38219</v>
      </c>
    </row>
    <row r="3478" spans="1:6" hidden="1" x14ac:dyDescent="0.25">
      <c r="A3478" t="s">
        <v>766</v>
      </c>
      <c r="B3478" t="s">
        <v>38200</v>
      </c>
      <c r="C3478" t="s">
        <v>8</v>
      </c>
      <c r="D3478">
        <v>1</v>
      </c>
      <c r="E3478" t="s">
        <v>38201</v>
      </c>
      <c r="F3478" t="s">
        <v>38202</v>
      </c>
    </row>
    <row r="3479" spans="1:6" hidden="1" x14ac:dyDescent="0.25">
      <c r="A3479" t="s">
        <v>766</v>
      </c>
      <c r="B3479" t="s">
        <v>38206</v>
      </c>
      <c r="C3479" t="s">
        <v>13</v>
      </c>
      <c r="D3479">
        <v>1</v>
      </c>
      <c r="E3479" t="s">
        <v>38207</v>
      </c>
      <c r="F3479" t="s">
        <v>38208</v>
      </c>
    </row>
    <row r="3480" spans="1:6" hidden="1" x14ac:dyDescent="0.25">
      <c r="A3480" t="s">
        <v>5273</v>
      </c>
      <c r="B3480" t="s">
        <v>11903</v>
      </c>
      <c r="C3480" t="s">
        <v>13</v>
      </c>
      <c r="D3480">
        <v>1</v>
      </c>
      <c r="E3480" t="s">
        <v>11904</v>
      </c>
      <c r="F3480" t="s">
        <v>11905</v>
      </c>
    </row>
    <row r="3481" spans="1:6" hidden="1" x14ac:dyDescent="0.25">
      <c r="A3481" t="s">
        <v>5273</v>
      </c>
      <c r="B3481" t="s">
        <v>11901</v>
      </c>
      <c r="C3481" t="s">
        <v>28</v>
      </c>
      <c r="D3481">
        <v>0</v>
      </c>
      <c r="E3481" t="s">
        <v>5281</v>
      </c>
      <c r="F3481" t="s">
        <v>11902</v>
      </c>
    </row>
    <row r="3482" spans="1:6" hidden="1" x14ac:dyDescent="0.25">
      <c r="A3482" t="s">
        <v>766</v>
      </c>
      <c r="B3482" t="s">
        <v>38220</v>
      </c>
      <c r="C3482" t="s">
        <v>28</v>
      </c>
      <c r="D3482">
        <v>0</v>
      </c>
      <c r="E3482" t="s">
        <v>4793</v>
      </c>
      <c r="F3482" t="s">
        <v>38221</v>
      </c>
    </row>
    <row r="3483" spans="1:6" hidden="1" x14ac:dyDescent="0.25">
      <c r="A3483" t="s">
        <v>5273</v>
      </c>
      <c r="B3483" t="s">
        <v>11896</v>
      </c>
      <c r="C3483" t="s">
        <v>17</v>
      </c>
      <c r="D3483">
        <v>0</v>
      </c>
      <c r="E3483" t="s">
        <v>11897</v>
      </c>
      <c r="F3483" t="s">
        <v>11898</v>
      </c>
    </row>
    <row r="3484" spans="1:6" hidden="1" x14ac:dyDescent="0.25">
      <c r="A3484" t="s">
        <v>766</v>
      </c>
      <c r="B3484" t="s">
        <v>38212</v>
      </c>
      <c r="C3484" t="s">
        <v>17</v>
      </c>
      <c r="D3484">
        <v>0</v>
      </c>
      <c r="E3484" t="s">
        <v>38213</v>
      </c>
      <c r="F3484" t="s">
        <v>38214</v>
      </c>
    </row>
    <row r="3485" spans="1:6" hidden="1" x14ac:dyDescent="0.25">
      <c r="A3485" t="s">
        <v>5273</v>
      </c>
      <c r="B3485" t="s">
        <v>11899</v>
      </c>
      <c r="C3485" t="s">
        <v>24</v>
      </c>
      <c r="D3485">
        <v>1</v>
      </c>
      <c r="E3485" t="s">
        <v>5278</v>
      </c>
      <c r="F3485" t="s">
        <v>11900</v>
      </c>
    </row>
    <row r="3486" spans="1:6" hidden="1" x14ac:dyDescent="0.25">
      <c r="A3486" t="s">
        <v>766</v>
      </c>
      <c r="B3486" t="s">
        <v>38203</v>
      </c>
      <c r="C3486" t="s">
        <v>17</v>
      </c>
      <c r="D3486">
        <v>0</v>
      </c>
      <c r="E3486" t="s">
        <v>38204</v>
      </c>
      <c r="F3486" t="s">
        <v>38205</v>
      </c>
    </row>
    <row r="3487" spans="1:6" hidden="1" x14ac:dyDescent="0.25">
      <c r="A3487" t="s">
        <v>766</v>
      </c>
      <c r="B3487" t="s">
        <v>38209</v>
      </c>
      <c r="C3487" t="s">
        <v>17</v>
      </c>
      <c r="D3487">
        <v>0</v>
      </c>
      <c r="E3487" t="s">
        <v>38210</v>
      </c>
      <c r="F3487" t="s">
        <v>38211</v>
      </c>
    </row>
    <row r="3488" spans="1:6" hidden="1" x14ac:dyDescent="0.25">
      <c r="A3488" t="s">
        <v>766</v>
      </c>
      <c r="B3488" t="s">
        <v>38215</v>
      </c>
      <c r="C3488" t="s">
        <v>24</v>
      </c>
      <c r="D3488">
        <v>1</v>
      </c>
      <c r="E3488" t="s">
        <v>777</v>
      </c>
      <c r="F3488" t="s">
        <v>38216</v>
      </c>
    </row>
    <row r="3489" spans="1:6" hidden="1" x14ac:dyDescent="0.25">
      <c r="A3489" t="s">
        <v>3021</v>
      </c>
      <c r="B3489" t="s">
        <v>8281</v>
      </c>
      <c r="C3489" t="s">
        <v>8</v>
      </c>
      <c r="D3489">
        <v>1</v>
      </c>
      <c r="E3489" t="s">
        <v>8282</v>
      </c>
      <c r="F3489" t="s">
        <v>8283</v>
      </c>
    </row>
    <row r="3490" spans="1:6" hidden="1" x14ac:dyDescent="0.25">
      <c r="A3490" t="s">
        <v>3021</v>
      </c>
      <c r="B3490" t="s">
        <v>8290</v>
      </c>
      <c r="C3490" t="s">
        <v>13</v>
      </c>
      <c r="D3490">
        <v>1</v>
      </c>
      <c r="E3490" t="s">
        <v>8291</v>
      </c>
      <c r="F3490" t="s">
        <v>8292</v>
      </c>
    </row>
    <row r="3491" spans="1:6" hidden="1" x14ac:dyDescent="0.25">
      <c r="A3491" t="s">
        <v>3021</v>
      </c>
      <c r="B3491" t="s">
        <v>8295</v>
      </c>
      <c r="C3491" t="s">
        <v>28</v>
      </c>
      <c r="D3491">
        <v>0</v>
      </c>
      <c r="E3491" t="s">
        <v>3038</v>
      </c>
      <c r="F3491" t="s">
        <v>8296</v>
      </c>
    </row>
    <row r="3492" spans="1:6" hidden="1" x14ac:dyDescent="0.25">
      <c r="A3492" t="s">
        <v>3021</v>
      </c>
      <c r="B3492" t="s">
        <v>8284</v>
      </c>
      <c r="C3492" t="s">
        <v>17</v>
      </c>
      <c r="D3492">
        <v>0</v>
      </c>
      <c r="E3492" t="s">
        <v>8285</v>
      </c>
      <c r="F3492" t="s">
        <v>8286</v>
      </c>
    </row>
    <row r="3493" spans="1:6" hidden="1" x14ac:dyDescent="0.25">
      <c r="A3493" t="s">
        <v>3021</v>
      </c>
      <c r="B3493" t="s">
        <v>8287</v>
      </c>
      <c r="C3493" t="s">
        <v>17</v>
      </c>
      <c r="D3493">
        <v>0</v>
      </c>
      <c r="E3493" t="s">
        <v>8288</v>
      </c>
      <c r="F3493" t="s">
        <v>8289</v>
      </c>
    </row>
    <row r="3494" spans="1:6" hidden="1" x14ac:dyDescent="0.25">
      <c r="A3494" t="s">
        <v>3021</v>
      </c>
      <c r="B3494" t="s">
        <v>8293</v>
      </c>
      <c r="C3494" t="s">
        <v>24</v>
      </c>
      <c r="D3494">
        <v>1</v>
      </c>
      <c r="E3494" t="s">
        <v>3035</v>
      </c>
      <c r="F3494" t="s">
        <v>8294</v>
      </c>
    </row>
    <row r="3495" spans="1:6" hidden="1" x14ac:dyDescent="0.25">
      <c r="A3495" t="s">
        <v>31</v>
      </c>
      <c r="B3495" t="s">
        <v>13678</v>
      </c>
      <c r="C3495" t="s">
        <v>8</v>
      </c>
      <c r="D3495">
        <v>1</v>
      </c>
      <c r="E3495" t="s">
        <v>13679</v>
      </c>
      <c r="F3495" t="s">
        <v>13680</v>
      </c>
    </row>
    <row r="3496" spans="1:6" hidden="1" x14ac:dyDescent="0.25">
      <c r="A3496" t="s">
        <v>31</v>
      </c>
      <c r="B3496" t="s">
        <v>13688</v>
      </c>
      <c r="C3496" t="s">
        <v>13</v>
      </c>
      <c r="D3496">
        <v>1</v>
      </c>
      <c r="E3496" t="s">
        <v>13689</v>
      </c>
      <c r="F3496" t="s">
        <v>13690</v>
      </c>
    </row>
    <row r="3497" spans="1:6" hidden="1" x14ac:dyDescent="0.25">
      <c r="A3497" t="s">
        <v>31</v>
      </c>
      <c r="B3497" t="s">
        <v>13683</v>
      </c>
      <c r="C3497" t="s">
        <v>28</v>
      </c>
      <c r="D3497">
        <v>0</v>
      </c>
      <c r="E3497" t="s">
        <v>42</v>
      </c>
      <c r="F3497" t="s">
        <v>13684</v>
      </c>
    </row>
    <row r="3498" spans="1:6" hidden="1" x14ac:dyDescent="0.25">
      <c r="A3498" t="s">
        <v>31</v>
      </c>
      <c r="B3498" t="s">
        <v>13685</v>
      </c>
      <c r="C3498" t="s">
        <v>17</v>
      </c>
      <c r="D3498">
        <v>0</v>
      </c>
      <c r="E3498" t="s">
        <v>13686</v>
      </c>
      <c r="F3498" t="s">
        <v>13687</v>
      </c>
    </row>
    <row r="3499" spans="1:6" hidden="1" x14ac:dyDescent="0.25">
      <c r="A3499" t="s">
        <v>31</v>
      </c>
      <c r="B3499" t="s">
        <v>13681</v>
      </c>
      <c r="C3499" t="s">
        <v>24</v>
      </c>
      <c r="D3499">
        <v>1</v>
      </c>
      <c r="E3499" t="s">
        <v>39</v>
      </c>
      <c r="F3499" t="s">
        <v>13682</v>
      </c>
    </row>
    <row r="3500" spans="1:6" hidden="1" x14ac:dyDescent="0.25">
      <c r="A3500" t="s">
        <v>83</v>
      </c>
      <c r="B3500" t="s">
        <v>57768</v>
      </c>
      <c r="C3500" t="s">
        <v>8</v>
      </c>
      <c r="D3500">
        <v>1</v>
      </c>
      <c r="E3500" t="s">
        <v>57769</v>
      </c>
      <c r="F3500" t="s">
        <v>57770</v>
      </c>
    </row>
    <row r="3501" spans="1:6" hidden="1" x14ac:dyDescent="0.25">
      <c r="A3501" t="s">
        <v>23655</v>
      </c>
      <c r="B3501" t="s">
        <v>23656</v>
      </c>
      <c r="C3501" t="s">
        <v>8</v>
      </c>
      <c r="D3501">
        <v>1</v>
      </c>
      <c r="E3501" t="s">
        <v>23657</v>
      </c>
      <c r="F3501" t="s">
        <v>23658</v>
      </c>
    </row>
    <row r="3502" spans="1:6" hidden="1" x14ac:dyDescent="0.25">
      <c r="A3502" t="s">
        <v>23655</v>
      </c>
      <c r="B3502" t="s">
        <v>23659</v>
      </c>
      <c r="C3502" t="s">
        <v>8</v>
      </c>
      <c r="D3502">
        <v>1</v>
      </c>
      <c r="E3502" t="s">
        <v>23660</v>
      </c>
      <c r="F3502" t="s">
        <v>23661</v>
      </c>
    </row>
    <row r="3503" spans="1:6" hidden="1" x14ac:dyDescent="0.25">
      <c r="A3503" t="s">
        <v>83</v>
      </c>
      <c r="B3503" t="s">
        <v>57765</v>
      </c>
      <c r="C3503" t="s">
        <v>8</v>
      </c>
      <c r="D3503">
        <v>1</v>
      </c>
      <c r="E3503" t="s">
        <v>57766</v>
      </c>
      <c r="F3503" t="s">
        <v>57767</v>
      </c>
    </row>
    <row r="3504" spans="1:6" hidden="1" x14ac:dyDescent="0.25">
      <c r="A3504" t="s">
        <v>23655</v>
      </c>
      <c r="B3504" t="s">
        <v>24166</v>
      </c>
      <c r="C3504" t="s">
        <v>13</v>
      </c>
      <c r="D3504">
        <v>1</v>
      </c>
      <c r="E3504" t="s">
        <v>24167</v>
      </c>
      <c r="F3504" t="s">
        <v>24168</v>
      </c>
    </row>
    <row r="3505" spans="1:6" hidden="1" x14ac:dyDescent="0.25">
      <c r="A3505" t="s">
        <v>23655</v>
      </c>
      <c r="B3505" t="s">
        <v>24169</v>
      </c>
      <c r="C3505" t="s">
        <v>28</v>
      </c>
      <c r="D3505">
        <v>0</v>
      </c>
      <c r="E3505" t="s">
        <v>24170</v>
      </c>
      <c r="F3505" t="s">
        <v>24171</v>
      </c>
    </row>
    <row r="3506" spans="1:6" hidden="1" x14ac:dyDescent="0.25">
      <c r="A3506" t="s">
        <v>83</v>
      </c>
      <c r="B3506" t="s">
        <v>57868</v>
      </c>
      <c r="C3506" t="s">
        <v>13</v>
      </c>
      <c r="D3506">
        <v>1</v>
      </c>
      <c r="E3506" t="s">
        <v>57869</v>
      </c>
      <c r="F3506" t="s">
        <v>57870</v>
      </c>
    </row>
    <row r="3507" spans="1:6" hidden="1" x14ac:dyDescent="0.25">
      <c r="A3507" t="s">
        <v>23655</v>
      </c>
      <c r="B3507" t="s">
        <v>23662</v>
      </c>
      <c r="C3507" t="s">
        <v>17</v>
      </c>
      <c r="D3507">
        <v>0</v>
      </c>
      <c r="E3507" t="s">
        <v>10</v>
      </c>
      <c r="F3507" t="s">
        <v>23663</v>
      </c>
    </row>
    <row r="3508" spans="1:6" hidden="1" x14ac:dyDescent="0.25">
      <c r="A3508" t="s">
        <v>23655</v>
      </c>
      <c r="B3508" t="s">
        <v>23664</v>
      </c>
      <c r="C3508" t="s">
        <v>17</v>
      </c>
      <c r="D3508">
        <v>0</v>
      </c>
      <c r="E3508" t="s">
        <v>10</v>
      </c>
      <c r="F3508" t="s">
        <v>23665</v>
      </c>
    </row>
    <row r="3509" spans="1:6" hidden="1" x14ac:dyDescent="0.25">
      <c r="A3509" t="s">
        <v>23655</v>
      </c>
      <c r="B3509" t="s">
        <v>23666</v>
      </c>
      <c r="C3509" t="s">
        <v>17</v>
      </c>
      <c r="D3509">
        <v>0</v>
      </c>
      <c r="E3509" t="s">
        <v>10</v>
      </c>
      <c r="F3509" t="s">
        <v>23667</v>
      </c>
    </row>
    <row r="3510" spans="1:6" hidden="1" x14ac:dyDescent="0.25">
      <c r="A3510" t="s">
        <v>23655</v>
      </c>
      <c r="B3510" t="s">
        <v>23673</v>
      </c>
      <c r="C3510" t="s">
        <v>24</v>
      </c>
      <c r="D3510">
        <v>1</v>
      </c>
      <c r="E3510" t="s">
        <v>288</v>
      </c>
      <c r="F3510" t="s">
        <v>23674</v>
      </c>
    </row>
    <row r="3511" spans="1:6" hidden="1" x14ac:dyDescent="0.25">
      <c r="A3511" t="s">
        <v>83</v>
      </c>
      <c r="B3511" t="s">
        <v>57861</v>
      </c>
      <c r="C3511" t="s">
        <v>28</v>
      </c>
      <c r="D3511">
        <v>0</v>
      </c>
      <c r="E3511" t="s">
        <v>6714</v>
      </c>
      <c r="F3511" t="s">
        <v>57862</v>
      </c>
    </row>
    <row r="3512" spans="1:6" hidden="1" x14ac:dyDescent="0.25">
      <c r="A3512" t="s">
        <v>83</v>
      </c>
      <c r="B3512" t="s">
        <v>57762</v>
      </c>
      <c r="C3512" t="s">
        <v>17</v>
      </c>
      <c r="D3512">
        <v>0</v>
      </c>
      <c r="E3512" t="s">
        <v>57763</v>
      </c>
      <c r="F3512" t="s">
        <v>57764</v>
      </c>
    </row>
    <row r="3513" spans="1:6" hidden="1" x14ac:dyDescent="0.25">
      <c r="A3513" t="s">
        <v>83</v>
      </c>
      <c r="B3513" t="s">
        <v>57759</v>
      </c>
      <c r="C3513" t="s">
        <v>17</v>
      </c>
      <c r="D3513">
        <v>0</v>
      </c>
      <c r="E3513" t="s">
        <v>57760</v>
      </c>
      <c r="F3513" t="s">
        <v>57761</v>
      </c>
    </row>
    <row r="3514" spans="1:6" hidden="1" x14ac:dyDescent="0.25">
      <c r="A3514" t="s">
        <v>83</v>
      </c>
      <c r="B3514" t="s">
        <v>57771</v>
      </c>
      <c r="C3514" t="s">
        <v>24</v>
      </c>
      <c r="D3514">
        <v>1</v>
      </c>
      <c r="E3514" t="s">
        <v>6711</v>
      </c>
      <c r="F3514" t="s">
        <v>57772</v>
      </c>
    </row>
    <row r="3515" spans="1:6" hidden="1" x14ac:dyDescent="0.25">
      <c r="A3515" t="s">
        <v>766</v>
      </c>
      <c r="B3515" t="s">
        <v>21837</v>
      </c>
      <c r="C3515" t="s">
        <v>8</v>
      </c>
      <c r="D3515">
        <v>1</v>
      </c>
      <c r="E3515" t="s">
        <v>21838</v>
      </c>
      <c r="F3515" t="s">
        <v>21839</v>
      </c>
    </row>
    <row r="3516" spans="1:6" hidden="1" x14ac:dyDescent="0.25">
      <c r="A3516" t="s">
        <v>766</v>
      </c>
      <c r="B3516" t="s">
        <v>21840</v>
      </c>
      <c r="C3516" t="s">
        <v>8</v>
      </c>
      <c r="D3516">
        <v>1</v>
      </c>
      <c r="E3516" t="s">
        <v>21841</v>
      </c>
      <c r="F3516" t="s">
        <v>21842</v>
      </c>
    </row>
    <row r="3517" spans="1:6" hidden="1" x14ac:dyDescent="0.25">
      <c r="A3517" t="s">
        <v>766</v>
      </c>
      <c r="B3517" t="s">
        <v>21853</v>
      </c>
      <c r="C3517" t="s">
        <v>13</v>
      </c>
      <c r="D3517">
        <v>1</v>
      </c>
      <c r="E3517" t="s">
        <v>21854</v>
      </c>
      <c r="F3517" t="s">
        <v>21855</v>
      </c>
    </row>
    <row r="3518" spans="1:6" hidden="1" x14ac:dyDescent="0.25">
      <c r="A3518" t="s">
        <v>766</v>
      </c>
      <c r="B3518" t="s">
        <v>21851</v>
      </c>
      <c r="C3518" t="s">
        <v>28</v>
      </c>
      <c r="D3518">
        <v>0</v>
      </c>
      <c r="E3518" t="s">
        <v>780</v>
      </c>
      <c r="F3518" t="s">
        <v>21852</v>
      </c>
    </row>
    <row r="3519" spans="1:6" hidden="1" x14ac:dyDescent="0.25">
      <c r="A3519" t="s">
        <v>3021</v>
      </c>
      <c r="B3519" t="s">
        <v>26474</v>
      </c>
      <c r="C3519" t="s">
        <v>8</v>
      </c>
      <c r="D3519">
        <v>1</v>
      </c>
      <c r="E3519" t="s">
        <v>26475</v>
      </c>
      <c r="F3519" t="s">
        <v>26476</v>
      </c>
    </row>
    <row r="3520" spans="1:6" hidden="1" x14ac:dyDescent="0.25">
      <c r="A3520" t="s">
        <v>3021</v>
      </c>
      <c r="B3520" t="s">
        <v>26480</v>
      </c>
      <c r="C3520" t="s">
        <v>13</v>
      </c>
      <c r="D3520">
        <v>1</v>
      </c>
      <c r="E3520" t="s">
        <v>26481</v>
      </c>
      <c r="F3520" t="s">
        <v>26482</v>
      </c>
    </row>
    <row r="3521" spans="1:6" hidden="1" x14ac:dyDescent="0.25">
      <c r="A3521" t="s">
        <v>766</v>
      </c>
      <c r="B3521" t="s">
        <v>21843</v>
      </c>
      <c r="C3521" t="s">
        <v>17</v>
      </c>
      <c r="D3521">
        <v>0</v>
      </c>
      <c r="E3521" t="s">
        <v>21844</v>
      </c>
      <c r="F3521" t="s">
        <v>21845</v>
      </c>
    </row>
    <row r="3522" spans="1:6" hidden="1" x14ac:dyDescent="0.25">
      <c r="A3522" t="s">
        <v>3021</v>
      </c>
      <c r="B3522" t="s">
        <v>26486</v>
      </c>
      <c r="C3522" t="s">
        <v>28</v>
      </c>
      <c r="D3522">
        <v>0</v>
      </c>
      <c r="E3522" t="s">
        <v>3038</v>
      </c>
      <c r="F3522" t="s">
        <v>26487</v>
      </c>
    </row>
    <row r="3523" spans="1:6" hidden="1" x14ac:dyDescent="0.25">
      <c r="A3523" t="s">
        <v>766</v>
      </c>
      <c r="B3523" t="s">
        <v>21856</v>
      </c>
      <c r="C3523" t="s">
        <v>17</v>
      </c>
      <c r="D3523">
        <v>0</v>
      </c>
      <c r="E3523" t="s">
        <v>21857</v>
      </c>
      <c r="F3523" t="s">
        <v>21858</v>
      </c>
    </row>
    <row r="3524" spans="1:6" hidden="1" x14ac:dyDescent="0.25">
      <c r="A3524" t="s">
        <v>766</v>
      </c>
      <c r="B3524" t="s">
        <v>21846</v>
      </c>
      <c r="C3524" t="s">
        <v>17</v>
      </c>
      <c r="D3524">
        <v>0</v>
      </c>
      <c r="E3524" t="s">
        <v>21847</v>
      </c>
      <c r="F3524" t="s">
        <v>21848</v>
      </c>
    </row>
    <row r="3525" spans="1:6" hidden="1" x14ac:dyDescent="0.25">
      <c r="A3525" t="s">
        <v>3021</v>
      </c>
      <c r="B3525" t="s">
        <v>26483</v>
      </c>
      <c r="C3525" t="s">
        <v>17</v>
      </c>
      <c r="D3525">
        <v>0</v>
      </c>
      <c r="E3525" t="s">
        <v>26484</v>
      </c>
      <c r="F3525" t="s">
        <v>26485</v>
      </c>
    </row>
    <row r="3526" spans="1:6" hidden="1" x14ac:dyDescent="0.25">
      <c r="A3526" t="s">
        <v>3021</v>
      </c>
      <c r="B3526" t="s">
        <v>26477</v>
      </c>
      <c r="C3526" t="s">
        <v>17</v>
      </c>
      <c r="D3526">
        <v>0</v>
      </c>
      <c r="E3526" t="s">
        <v>26478</v>
      </c>
      <c r="F3526" t="s">
        <v>26479</v>
      </c>
    </row>
    <row r="3527" spans="1:6" hidden="1" x14ac:dyDescent="0.25">
      <c r="A3527" t="s">
        <v>766</v>
      </c>
      <c r="B3527" t="s">
        <v>21849</v>
      </c>
      <c r="C3527" t="s">
        <v>24</v>
      </c>
      <c r="D3527">
        <v>1</v>
      </c>
      <c r="E3527" t="s">
        <v>777</v>
      </c>
      <c r="F3527" t="s">
        <v>21850</v>
      </c>
    </row>
    <row r="3528" spans="1:6" hidden="1" x14ac:dyDescent="0.25">
      <c r="A3528" t="s">
        <v>3021</v>
      </c>
      <c r="B3528" t="s">
        <v>26488</v>
      </c>
      <c r="C3528" t="s">
        <v>24</v>
      </c>
      <c r="D3528">
        <v>1</v>
      </c>
      <c r="E3528" t="s">
        <v>3035</v>
      </c>
      <c r="F3528" t="s">
        <v>26489</v>
      </c>
    </row>
    <row r="3529" spans="1:6" hidden="1" x14ac:dyDescent="0.25">
      <c r="A3529" t="s">
        <v>31</v>
      </c>
      <c r="B3529" t="s">
        <v>76779</v>
      </c>
      <c r="C3529" t="s">
        <v>8</v>
      </c>
      <c r="D3529">
        <v>1</v>
      </c>
      <c r="E3529" t="s">
        <v>76780</v>
      </c>
      <c r="F3529" t="s">
        <v>76781</v>
      </c>
    </row>
    <row r="3530" spans="1:6" hidden="1" x14ac:dyDescent="0.25">
      <c r="A3530" t="s">
        <v>31</v>
      </c>
      <c r="B3530" t="s">
        <v>76776</v>
      </c>
      <c r="C3530" t="s">
        <v>13</v>
      </c>
      <c r="D3530">
        <v>1</v>
      </c>
      <c r="E3530" t="s">
        <v>76777</v>
      </c>
      <c r="F3530" t="s">
        <v>76778</v>
      </c>
    </row>
    <row r="3531" spans="1:6" hidden="1" x14ac:dyDescent="0.25">
      <c r="A3531" t="s">
        <v>31</v>
      </c>
      <c r="B3531" t="s">
        <v>76782</v>
      </c>
      <c r="C3531" t="s">
        <v>28</v>
      </c>
      <c r="D3531">
        <v>0</v>
      </c>
      <c r="E3531" t="s">
        <v>42</v>
      </c>
      <c r="F3531" t="s">
        <v>76783</v>
      </c>
    </row>
    <row r="3532" spans="1:6" hidden="1" x14ac:dyDescent="0.25">
      <c r="A3532" t="s">
        <v>31</v>
      </c>
      <c r="B3532" t="s">
        <v>76771</v>
      </c>
      <c r="C3532" t="s">
        <v>17</v>
      </c>
      <c r="D3532">
        <v>0</v>
      </c>
      <c r="E3532" t="s">
        <v>76772</v>
      </c>
      <c r="F3532" t="s">
        <v>76773</v>
      </c>
    </row>
    <row r="3533" spans="1:6" hidden="1" x14ac:dyDescent="0.25">
      <c r="A3533" t="s">
        <v>31</v>
      </c>
      <c r="B3533" t="s">
        <v>76774</v>
      </c>
      <c r="C3533" t="s">
        <v>24</v>
      </c>
      <c r="D3533">
        <v>1</v>
      </c>
      <c r="E3533" t="s">
        <v>39</v>
      </c>
      <c r="F3533" t="s">
        <v>76775</v>
      </c>
    </row>
    <row r="3534" spans="1:6" hidden="1" x14ac:dyDescent="0.25">
      <c r="A3534" t="s">
        <v>522</v>
      </c>
      <c r="B3534" t="s">
        <v>69671</v>
      </c>
      <c r="C3534" t="s">
        <v>13</v>
      </c>
      <c r="D3534">
        <v>1</v>
      </c>
      <c r="E3534" t="s">
        <v>69672</v>
      </c>
      <c r="F3534" t="s">
        <v>69673</v>
      </c>
    </row>
    <row r="3535" spans="1:6" hidden="1" x14ac:dyDescent="0.25">
      <c r="A3535" t="s">
        <v>522</v>
      </c>
      <c r="B3535" t="s">
        <v>69677</v>
      </c>
      <c r="C3535" t="s">
        <v>28</v>
      </c>
      <c r="D3535">
        <v>0</v>
      </c>
      <c r="E3535" t="s">
        <v>18374</v>
      </c>
      <c r="F3535" t="s">
        <v>69678</v>
      </c>
    </row>
    <row r="3536" spans="1:6" hidden="1" x14ac:dyDescent="0.25">
      <c r="A3536" t="s">
        <v>522</v>
      </c>
      <c r="B3536" t="s">
        <v>69674</v>
      </c>
      <c r="C3536" t="s">
        <v>24</v>
      </c>
      <c r="D3536">
        <v>1</v>
      </c>
      <c r="E3536" t="s">
        <v>69675</v>
      </c>
      <c r="F3536" t="s">
        <v>69676</v>
      </c>
    </row>
    <row r="3537" spans="1:6" hidden="1" x14ac:dyDescent="0.25">
      <c r="A3537" t="s">
        <v>3021</v>
      </c>
      <c r="B3537" t="s">
        <v>46072</v>
      </c>
      <c r="C3537" t="s">
        <v>8</v>
      </c>
      <c r="D3537">
        <v>1</v>
      </c>
      <c r="E3537" t="s">
        <v>46073</v>
      </c>
      <c r="F3537" t="s">
        <v>46074</v>
      </c>
    </row>
    <row r="3538" spans="1:6" hidden="1" x14ac:dyDescent="0.25">
      <c r="A3538" t="s">
        <v>3021</v>
      </c>
      <c r="B3538" t="s">
        <v>46075</v>
      </c>
      <c r="C3538" t="s">
        <v>13</v>
      </c>
      <c r="D3538">
        <v>1</v>
      </c>
      <c r="E3538" t="s">
        <v>46076</v>
      </c>
      <c r="F3538" t="s">
        <v>46077</v>
      </c>
    </row>
    <row r="3539" spans="1:6" hidden="1" x14ac:dyDescent="0.25">
      <c r="A3539" t="s">
        <v>3021</v>
      </c>
      <c r="B3539" t="s">
        <v>46078</v>
      </c>
      <c r="C3539" t="s">
        <v>28</v>
      </c>
      <c r="D3539">
        <v>0</v>
      </c>
      <c r="E3539" t="s">
        <v>3038</v>
      </c>
      <c r="F3539" t="s">
        <v>46079</v>
      </c>
    </row>
    <row r="3540" spans="1:6" hidden="1" x14ac:dyDescent="0.25">
      <c r="A3540" t="s">
        <v>3021</v>
      </c>
      <c r="B3540" t="s">
        <v>46066</v>
      </c>
      <c r="C3540" t="s">
        <v>17</v>
      </c>
      <c r="D3540">
        <v>0</v>
      </c>
      <c r="E3540" t="s">
        <v>46067</v>
      </c>
      <c r="F3540" t="s">
        <v>46068</v>
      </c>
    </row>
    <row r="3541" spans="1:6" hidden="1" x14ac:dyDescent="0.25">
      <c r="A3541" t="s">
        <v>3021</v>
      </c>
      <c r="B3541" t="s">
        <v>46069</v>
      </c>
      <c r="C3541" t="s">
        <v>17</v>
      </c>
      <c r="D3541">
        <v>0</v>
      </c>
      <c r="E3541" t="s">
        <v>46070</v>
      </c>
      <c r="F3541" t="s">
        <v>46071</v>
      </c>
    </row>
    <row r="3542" spans="1:6" hidden="1" x14ac:dyDescent="0.25">
      <c r="A3542" t="s">
        <v>3021</v>
      </c>
      <c r="B3542" t="s">
        <v>46064</v>
      </c>
      <c r="C3542" t="s">
        <v>24</v>
      </c>
      <c r="D3542">
        <v>1</v>
      </c>
      <c r="E3542" t="s">
        <v>3035</v>
      </c>
      <c r="F3542" t="s">
        <v>46065</v>
      </c>
    </row>
    <row r="3543" spans="1:6" hidden="1" x14ac:dyDescent="0.25">
      <c r="A3543" t="s">
        <v>197</v>
      </c>
      <c r="B3543" t="s">
        <v>15248</v>
      </c>
      <c r="C3543" t="s">
        <v>8</v>
      </c>
      <c r="D3543">
        <v>1</v>
      </c>
      <c r="E3543" t="s">
        <v>15249</v>
      </c>
      <c r="F3543" t="s">
        <v>15250</v>
      </c>
    </row>
    <row r="3544" spans="1:6" hidden="1" x14ac:dyDescent="0.25">
      <c r="A3544" t="s">
        <v>197</v>
      </c>
      <c r="B3544" t="s">
        <v>15245</v>
      </c>
      <c r="C3544" t="s">
        <v>8</v>
      </c>
      <c r="D3544">
        <v>1</v>
      </c>
      <c r="E3544" t="s">
        <v>15246</v>
      </c>
      <c r="F3544" t="s">
        <v>15247</v>
      </c>
    </row>
    <row r="3545" spans="1:6" hidden="1" x14ac:dyDescent="0.25">
      <c r="A3545" t="s">
        <v>197</v>
      </c>
      <c r="B3545" t="s">
        <v>15261</v>
      </c>
      <c r="C3545" t="s">
        <v>13</v>
      </c>
      <c r="D3545">
        <v>1</v>
      </c>
      <c r="E3545" t="s">
        <v>15262</v>
      </c>
      <c r="F3545" t="s">
        <v>15263</v>
      </c>
    </row>
    <row r="3546" spans="1:6" hidden="1" x14ac:dyDescent="0.25">
      <c r="A3546" t="s">
        <v>197</v>
      </c>
      <c r="B3546" t="s">
        <v>15259</v>
      </c>
      <c r="C3546" t="s">
        <v>28</v>
      </c>
      <c r="D3546">
        <v>0</v>
      </c>
      <c r="E3546" t="s">
        <v>202</v>
      </c>
      <c r="F3546" t="s">
        <v>15260</v>
      </c>
    </row>
    <row r="3547" spans="1:6" hidden="1" x14ac:dyDescent="0.25">
      <c r="A3547" t="s">
        <v>197</v>
      </c>
      <c r="B3547" t="s">
        <v>15254</v>
      </c>
      <c r="C3547" t="s">
        <v>17</v>
      </c>
      <c r="D3547">
        <v>0</v>
      </c>
      <c r="E3547" t="s">
        <v>15255</v>
      </c>
      <c r="F3547" t="s">
        <v>15256</v>
      </c>
    </row>
    <row r="3548" spans="1:6" hidden="1" x14ac:dyDescent="0.25">
      <c r="A3548" t="s">
        <v>197</v>
      </c>
      <c r="B3548" t="s">
        <v>15251</v>
      </c>
      <c r="C3548" t="s">
        <v>17</v>
      </c>
      <c r="D3548">
        <v>0</v>
      </c>
      <c r="E3548" t="s">
        <v>15252</v>
      </c>
      <c r="F3548" t="s">
        <v>15253</v>
      </c>
    </row>
    <row r="3549" spans="1:6" hidden="1" x14ac:dyDescent="0.25">
      <c r="A3549" t="s">
        <v>197</v>
      </c>
      <c r="B3549" t="s">
        <v>15257</v>
      </c>
      <c r="C3549" t="s">
        <v>24</v>
      </c>
      <c r="D3549">
        <v>1</v>
      </c>
      <c r="E3549" t="s">
        <v>211</v>
      </c>
      <c r="F3549" t="s">
        <v>15258</v>
      </c>
    </row>
    <row r="3550" spans="1:6" hidden="1" x14ac:dyDescent="0.25">
      <c r="A3550" t="s">
        <v>766</v>
      </c>
      <c r="B3550" t="s">
        <v>71531</v>
      </c>
      <c r="C3550" t="s">
        <v>8</v>
      </c>
      <c r="D3550">
        <v>1</v>
      </c>
      <c r="E3550" t="s">
        <v>71532</v>
      </c>
      <c r="F3550" t="s">
        <v>71533</v>
      </c>
    </row>
    <row r="3551" spans="1:6" hidden="1" x14ac:dyDescent="0.25">
      <c r="A3551" t="s">
        <v>766</v>
      </c>
      <c r="B3551" t="s">
        <v>71528</v>
      </c>
      <c r="C3551" t="s">
        <v>8</v>
      </c>
      <c r="D3551">
        <v>1</v>
      </c>
      <c r="E3551" t="s">
        <v>71529</v>
      </c>
      <c r="F3551" t="s">
        <v>71530</v>
      </c>
    </row>
    <row r="3552" spans="1:6" hidden="1" x14ac:dyDescent="0.25">
      <c r="A3552" t="s">
        <v>31</v>
      </c>
      <c r="B3552" t="s">
        <v>40037</v>
      </c>
      <c r="C3552" t="s">
        <v>8</v>
      </c>
      <c r="D3552">
        <v>1</v>
      </c>
      <c r="E3552" t="s">
        <v>40038</v>
      </c>
      <c r="F3552" t="s">
        <v>40039</v>
      </c>
    </row>
    <row r="3553" spans="1:6" hidden="1" x14ac:dyDescent="0.25">
      <c r="A3553" t="s">
        <v>766</v>
      </c>
      <c r="B3553" t="s">
        <v>71547</v>
      </c>
      <c r="C3553" t="s">
        <v>13</v>
      </c>
      <c r="D3553">
        <v>1</v>
      </c>
      <c r="E3553" t="s">
        <v>71548</v>
      </c>
      <c r="F3553" t="s">
        <v>71549</v>
      </c>
    </row>
    <row r="3554" spans="1:6" hidden="1" x14ac:dyDescent="0.25">
      <c r="A3554" t="s">
        <v>31</v>
      </c>
      <c r="B3554" t="s">
        <v>40032</v>
      </c>
      <c r="C3554" t="s">
        <v>13</v>
      </c>
      <c r="D3554">
        <v>1</v>
      </c>
      <c r="E3554" t="s">
        <v>40033</v>
      </c>
      <c r="F3554" t="s">
        <v>40034</v>
      </c>
    </row>
    <row r="3555" spans="1:6" hidden="1" x14ac:dyDescent="0.25">
      <c r="A3555" t="s">
        <v>31</v>
      </c>
      <c r="B3555" t="s">
        <v>40035</v>
      </c>
      <c r="C3555" t="s">
        <v>28</v>
      </c>
      <c r="D3555">
        <v>0</v>
      </c>
      <c r="E3555" t="s">
        <v>42</v>
      </c>
      <c r="F3555" t="s">
        <v>40036</v>
      </c>
    </row>
    <row r="3556" spans="1:6" hidden="1" x14ac:dyDescent="0.25">
      <c r="A3556" t="s">
        <v>766</v>
      </c>
      <c r="B3556" t="s">
        <v>71545</v>
      </c>
      <c r="C3556" t="s">
        <v>28</v>
      </c>
      <c r="D3556">
        <v>0</v>
      </c>
      <c r="E3556" t="s">
        <v>4793</v>
      </c>
      <c r="F3556" t="s">
        <v>71546</v>
      </c>
    </row>
    <row r="3557" spans="1:6" hidden="1" x14ac:dyDescent="0.25">
      <c r="A3557" t="s">
        <v>31</v>
      </c>
      <c r="B3557" t="s">
        <v>40027</v>
      </c>
      <c r="C3557" t="s">
        <v>17</v>
      </c>
      <c r="D3557">
        <v>0</v>
      </c>
      <c r="E3557" t="s">
        <v>40028</v>
      </c>
      <c r="F3557" t="s">
        <v>40029</v>
      </c>
    </row>
    <row r="3558" spans="1:6" hidden="1" x14ac:dyDescent="0.25">
      <c r="A3558" t="s">
        <v>766</v>
      </c>
      <c r="B3558" t="s">
        <v>71534</v>
      </c>
      <c r="C3558" t="s">
        <v>17</v>
      </c>
      <c r="D3558">
        <v>0</v>
      </c>
      <c r="E3558" t="s">
        <v>71535</v>
      </c>
      <c r="F3558" t="s">
        <v>71536</v>
      </c>
    </row>
    <row r="3559" spans="1:6" hidden="1" x14ac:dyDescent="0.25">
      <c r="A3559" t="s">
        <v>31</v>
      </c>
      <c r="B3559" t="s">
        <v>40030</v>
      </c>
      <c r="C3559" t="s">
        <v>24</v>
      </c>
      <c r="D3559">
        <v>1</v>
      </c>
      <c r="E3559" t="s">
        <v>39</v>
      </c>
      <c r="F3559" t="s">
        <v>40031</v>
      </c>
    </row>
    <row r="3560" spans="1:6" hidden="1" x14ac:dyDescent="0.25">
      <c r="A3560" t="s">
        <v>766</v>
      </c>
      <c r="B3560" t="s">
        <v>71537</v>
      </c>
      <c r="C3560" t="s">
        <v>17</v>
      </c>
      <c r="D3560">
        <v>0</v>
      </c>
      <c r="E3560" t="s">
        <v>71538</v>
      </c>
      <c r="F3560" t="s">
        <v>71539</v>
      </c>
    </row>
    <row r="3561" spans="1:6" hidden="1" x14ac:dyDescent="0.25">
      <c r="A3561" t="s">
        <v>766</v>
      </c>
      <c r="B3561" t="s">
        <v>71540</v>
      </c>
      <c r="C3561" t="s">
        <v>17</v>
      </c>
      <c r="D3561">
        <v>0</v>
      </c>
      <c r="E3561" t="s">
        <v>71541</v>
      </c>
      <c r="F3561" t="s">
        <v>71542</v>
      </c>
    </row>
    <row r="3562" spans="1:6" hidden="1" x14ac:dyDescent="0.25">
      <c r="A3562" t="s">
        <v>766</v>
      </c>
      <c r="B3562" t="s">
        <v>71543</v>
      </c>
      <c r="C3562" t="s">
        <v>24</v>
      </c>
      <c r="D3562">
        <v>1</v>
      </c>
      <c r="E3562" t="s">
        <v>777</v>
      </c>
      <c r="F3562" t="s">
        <v>71544</v>
      </c>
    </row>
    <row r="3563" spans="1:6" hidden="1" x14ac:dyDescent="0.25">
      <c r="A3563" t="s">
        <v>23655</v>
      </c>
      <c r="B3563" t="s">
        <v>23668</v>
      </c>
      <c r="C3563" t="s">
        <v>8</v>
      </c>
      <c r="D3563">
        <v>1</v>
      </c>
      <c r="E3563" t="s">
        <v>23669</v>
      </c>
      <c r="F3563" t="s">
        <v>23670</v>
      </c>
    </row>
    <row r="3564" spans="1:6" hidden="1" x14ac:dyDescent="0.25">
      <c r="A3564" t="s">
        <v>23655</v>
      </c>
      <c r="B3564" t="s">
        <v>24174</v>
      </c>
      <c r="C3564" t="s">
        <v>13</v>
      </c>
      <c r="D3564">
        <v>1</v>
      </c>
      <c r="E3564" t="s">
        <v>24175</v>
      </c>
      <c r="F3564" t="s">
        <v>24176</v>
      </c>
    </row>
    <row r="3565" spans="1:6" hidden="1" x14ac:dyDescent="0.25">
      <c r="A3565" t="s">
        <v>23655</v>
      </c>
      <c r="B3565" t="s">
        <v>24172</v>
      </c>
      <c r="C3565" t="s">
        <v>28</v>
      </c>
      <c r="D3565">
        <v>0</v>
      </c>
      <c r="E3565" t="s">
        <v>24170</v>
      </c>
      <c r="F3565" t="s">
        <v>24173</v>
      </c>
    </row>
    <row r="3566" spans="1:6" hidden="1" x14ac:dyDescent="0.25">
      <c r="A3566" t="s">
        <v>23655</v>
      </c>
      <c r="B3566" t="s">
        <v>23671</v>
      </c>
      <c r="C3566" t="s">
        <v>17</v>
      </c>
      <c r="D3566">
        <v>0</v>
      </c>
      <c r="E3566" t="s">
        <v>10</v>
      </c>
      <c r="F3566" t="s">
        <v>23672</v>
      </c>
    </row>
    <row r="3567" spans="1:6" hidden="1" x14ac:dyDescent="0.25">
      <c r="A3567" t="s">
        <v>23655</v>
      </c>
      <c r="B3567" t="s">
        <v>23675</v>
      </c>
      <c r="C3567" t="s">
        <v>17</v>
      </c>
      <c r="D3567">
        <v>0</v>
      </c>
      <c r="E3567" t="s">
        <v>10</v>
      </c>
      <c r="F3567" t="s">
        <v>23676</v>
      </c>
    </row>
    <row r="3568" spans="1:6" hidden="1" x14ac:dyDescent="0.25">
      <c r="A3568" t="s">
        <v>5273</v>
      </c>
      <c r="B3568" t="s">
        <v>46192</v>
      </c>
      <c r="C3568" t="s">
        <v>8</v>
      </c>
      <c r="D3568">
        <v>1</v>
      </c>
      <c r="E3568" t="s">
        <v>46193</v>
      </c>
      <c r="F3568" t="s">
        <v>46194</v>
      </c>
    </row>
    <row r="3569" spans="1:6" hidden="1" x14ac:dyDescent="0.25">
      <c r="A3569" t="s">
        <v>23655</v>
      </c>
      <c r="B3569" t="s">
        <v>23680</v>
      </c>
      <c r="C3569" t="s">
        <v>24</v>
      </c>
      <c r="D3569">
        <v>1</v>
      </c>
      <c r="E3569" t="s">
        <v>288</v>
      </c>
      <c r="F3569" t="s">
        <v>23681</v>
      </c>
    </row>
    <row r="3570" spans="1:6" hidden="1" x14ac:dyDescent="0.25">
      <c r="A3570" t="s">
        <v>5273</v>
      </c>
      <c r="B3570" t="s">
        <v>46202</v>
      </c>
      <c r="C3570" t="s">
        <v>13</v>
      </c>
      <c r="D3570">
        <v>1</v>
      </c>
      <c r="E3570" t="s">
        <v>46203</v>
      </c>
      <c r="F3570" t="s">
        <v>46204</v>
      </c>
    </row>
    <row r="3571" spans="1:6" hidden="1" x14ac:dyDescent="0.25">
      <c r="A3571" t="s">
        <v>5273</v>
      </c>
      <c r="B3571" t="s">
        <v>46200</v>
      </c>
      <c r="C3571" t="s">
        <v>28</v>
      </c>
      <c r="D3571">
        <v>0</v>
      </c>
      <c r="E3571" t="s">
        <v>5281</v>
      </c>
      <c r="F3571" t="s">
        <v>46201</v>
      </c>
    </row>
    <row r="3572" spans="1:6" hidden="1" x14ac:dyDescent="0.25">
      <c r="A3572" t="s">
        <v>5273</v>
      </c>
      <c r="B3572" t="s">
        <v>46195</v>
      </c>
      <c r="C3572" t="s">
        <v>17</v>
      </c>
      <c r="D3572">
        <v>0</v>
      </c>
      <c r="E3572" t="s">
        <v>46196</v>
      </c>
      <c r="F3572" t="s">
        <v>46197</v>
      </c>
    </row>
    <row r="3573" spans="1:6" hidden="1" x14ac:dyDescent="0.25">
      <c r="A3573" t="s">
        <v>5273</v>
      </c>
      <c r="B3573" t="s">
        <v>46198</v>
      </c>
      <c r="C3573" t="s">
        <v>24</v>
      </c>
      <c r="D3573">
        <v>1</v>
      </c>
      <c r="E3573" t="s">
        <v>5278</v>
      </c>
      <c r="F3573" t="s">
        <v>46199</v>
      </c>
    </row>
    <row r="3574" spans="1:6" hidden="1" x14ac:dyDescent="0.25">
      <c r="A3574" t="s">
        <v>5789</v>
      </c>
      <c r="B3574" t="s">
        <v>77924</v>
      </c>
      <c r="C3574" t="s">
        <v>8</v>
      </c>
      <c r="D3574">
        <v>1</v>
      </c>
      <c r="E3574" t="s">
        <v>77925</v>
      </c>
      <c r="F3574" t="s">
        <v>77926</v>
      </c>
    </row>
    <row r="3575" spans="1:6" hidden="1" x14ac:dyDescent="0.25">
      <c r="A3575" t="s">
        <v>5789</v>
      </c>
      <c r="B3575" t="s">
        <v>77927</v>
      </c>
      <c r="C3575" t="s">
        <v>341</v>
      </c>
      <c r="D3575">
        <v>1</v>
      </c>
      <c r="E3575" t="s">
        <v>77928</v>
      </c>
      <c r="F3575" t="s">
        <v>77929</v>
      </c>
    </row>
    <row r="3576" spans="1:6" hidden="1" x14ac:dyDescent="0.25">
      <c r="A3576" t="s">
        <v>5789</v>
      </c>
      <c r="B3576" t="s">
        <v>77948</v>
      </c>
      <c r="C3576" t="s">
        <v>13</v>
      </c>
      <c r="D3576">
        <v>1</v>
      </c>
      <c r="E3576" t="s">
        <v>77949</v>
      </c>
      <c r="F3576" t="s">
        <v>77950</v>
      </c>
    </row>
    <row r="3577" spans="1:6" hidden="1" x14ac:dyDescent="0.25">
      <c r="A3577" t="s">
        <v>5789</v>
      </c>
      <c r="B3577" t="s">
        <v>77930</v>
      </c>
      <c r="C3577" t="s">
        <v>348</v>
      </c>
      <c r="D3577">
        <v>1</v>
      </c>
      <c r="E3577" t="s">
        <v>77931</v>
      </c>
      <c r="F3577" t="s">
        <v>77932</v>
      </c>
    </row>
    <row r="3578" spans="1:6" hidden="1" x14ac:dyDescent="0.25">
      <c r="A3578" t="s">
        <v>5789</v>
      </c>
      <c r="B3578" t="s">
        <v>77936</v>
      </c>
      <c r="C3578" t="s">
        <v>28</v>
      </c>
      <c r="D3578">
        <v>0</v>
      </c>
      <c r="E3578" t="s">
        <v>77937</v>
      </c>
      <c r="F3578" t="s">
        <v>77938</v>
      </c>
    </row>
    <row r="3579" spans="1:6" hidden="1" x14ac:dyDescent="0.25">
      <c r="A3579" t="s">
        <v>5789</v>
      </c>
      <c r="B3579" t="s">
        <v>77939</v>
      </c>
      <c r="C3579" t="s">
        <v>17</v>
      </c>
      <c r="D3579">
        <v>0</v>
      </c>
      <c r="E3579" t="s">
        <v>77940</v>
      </c>
      <c r="F3579" t="s">
        <v>77941</v>
      </c>
    </row>
    <row r="3580" spans="1:6" hidden="1" x14ac:dyDescent="0.25">
      <c r="A3580" t="s">
        <v>5789</v>
      </c>
      <c r="B3580" t="s">
        <v>77933</v>
      </c>
      <c r="C3580" t="s">
        <v>17</v>
      </c>
      <c r="D3580">
        <v>0</v>
      </c>
      <c r="E3580" t="s">
        <v>77934</v>
      </c>
      <c r="F3580" t="s">
        <v>77935</v>
      </c>
    </row>
    <row r="3581" spans="1:6" hidden="1" x14ac:dyDescent="0.25">
      <c r="A3581" t="s">
        <v>5789</v>
      </c>
      <c r="B3581" t="s">
        <v>77942</v>
      </c>
      <c r="C3581" t="s">
        <v>17</v>
      </c>
      <c r="D3581">
        <v>0</v>
      </c>
      <c r="E3581" t="s">
        <v>77943</v>
      </c>
      <c r="F3581" t="s">
        <v>77944</v>
      </c>
    </row>
    <row r="3582" spans="1:6" hidden="1" x14ac:dyDescent="0.25">
      <c r="A3582" t="s">
        <v>5789</v>
      </c>
      <c r="B3582" t="s">
        <v>77945</v>
      </c>
      <c r="C3582" t="s">
        <v>24</v>
      </c>
      <c r="D3582">
        <v>1</v>
      </c>
      <c r="E3582" t="s">
        <v>77946</v>
      </c>
      <c r="F3582" t="s">
        <v>77947</v>
      </c>
    </row>
    <row r="3583" spans="1:6" hidden="1" x14ac:dyDescent="0.25">
      <c r="A3583" t="s">
        <v>83</v>
      </c>
      <c r="B3583" t="s">
        <v>57778</v>
      </c>
      <c r="C3583" t="s">
        <v>8</v>
      </c>
      <c r="D3583">
        <v>1</v>
      </c>
      <c r="E3583" t="s">
        <v>57779</v>
      </c>
      <c r="F3583" t="s">
        <v>57780</v>
      </c>
    </row>
    <row r="3584" spans="1:6" hidden="1" x14ac:dyDescent="0.25">
      <c r="A3584" t="s">
        <v>83</v>
      </c>
      <c r="B3584" t="s">
        <v>57873</v>
      </c>
      <c r="C3584" t="s">
        <v>13</v>
      </c>
      <c r="D3584">
        <v>1</v>
      </c>
      <c r="E3584" t="s">
        <v>57874</v>
      </c>
      <c r="F3584" t="s">
        <v>57875</v>
      </c>
    </row>
    <row r="3585" spans="1:6" hidden="1" x14ac:dyDescent="0.25">
      <c r="A3585" t="s">
        <v>83</v>
      </c>
      <c r="B3585" t="s">
        <v>57871</v>
      </c>
      <c r="C3585" t="s">
        <v>28</v>
      </c>
      <c r="D3585">
        <v>0</v>
      </c>
      <c r="E3585" t="s">
        <v>6714</v>
      </c>
      <c r="F3585" t="s">
        <v>57872</v>
      </c>
    </row>
    <row r="3586" spans="1:6" hidden="1" x14ac:dyDescent="0.25">
      <c r="A3586" t="s">
        <v>83</v>
      </c>
      <c r="B3586" t="s">
        <v>57781</v>
      </c>
      <c r="C3586" t="s">
        <v>17</v>
      </c>
      <c r="D3586">
        <v>0</v>
      </c>
      <c r="E3586" t="s">
        <v>57782</v>
      </c>
      <c r="F3586" t="s">
        <v>57783</v>
      </c>
    </row>
    <row r="3587" spans="1:6" hidden="1" x14ac:dyDescent="0.25">
      <c r="A3587" t="s">
        <v>83</v>
      </c>
      <c r="B3587" t="s">
        <v>57773</v>
      </c>
      <c r="C3587" t="s">
        <v>24</v>
      </c>
      <c r="D3587">
        <v>1</v>
      </c>
      <c r="E3587" t="s">
        <v>6711</v>
      </c>
      <c r="F3587" t="s">
        <v>57774</v>
      </c>
    </row>
    <row r="3588" spans="1:6" hidden="1" x14ac:dyDescent="0.25">
      <c r="A3588" t="s">
        <v>3021</v>
      </c>
      <c r="B3588" t="s">
        <v>17318</v>
      </c>
      <c r="C3588" t="s">
        <v>8</v>
      </c>
      <c r="D3588">
        <v>1</v>
      </c>
      <c r="E3588" t="s">
        <v>17319</v>
      </c>
      <c r="F3588" t="s">
        <v>17320</v>
      </c>
    </row>
    <row r="3589" spans="1:6" hidden="1" x14ac:dyDescent="0.25">
      <c r="A3589" t="s">
        <v>3021</v>
      </c>
      <c r="B3589" t="s">
        <v>17331</v>
      </c>
      <c r="C3589" t="s">
        <v>13</v>
      </c>
      <c r="D3589">
        <v>1</v>
      </c>
      <c r="E3589" t="s">
        <v>17332</v>
      </c>
      <c r="F3589" t="s">
        <v>17333</v>
      </c>
    </row>
    <row r="3590" spans="1:6" hidden="1" x14ac:dyDescent="0.25">
      <c r="A3590" t="s">
        <v>3021</v>
      </c>
      <c r="B3590" t="s">
        <v>17329</v>
      </c>
      <c r="C3590" t="s">
        <v>28</v>
      </c>
      <c r="D3590">
        <v>0</v>
      </c>
      <c r="E3590" t="s">
        <v>3038</v>
      </c>
      <c r="F3590" t="s">
        <v>17330</v>
      </c>
    </row>
    <row r="3591" spans="1:6" hidden="1" x14ac:dyDescent="0.25">
      <c r="A3591" t="s">
        <v>3021</v>
      </c>
      <c r="B3591" t="s">
        <v>17324</v>
      </c>
      <c r="C3591" t="s">
        <v>17</v>
      </c>
      <c r="D3591">
        <v>0</v>
      </c>
      <c r="E3591" t="s">
        <v>17325</v>
      </c>
      <c r="F3591" t="s">
        <v>17326</v>
      </c>
    </row>
    <row r="3592" spans="1:6" hidden="1" x14ac:dyDescent="0.25">
      <c r="A3592" t="s">
        <v>3021</v>
      </c>
      <c r="B3592" t="s">
        <v>17321</v>
      </c>
      <c r="C3592" t="s">
        <v>17</v>
      </c>
      <c r="D3592">
        <v>0</v>
      </c>
      <c r="E3592" t="s">
        <v>17322</v>
      </c>
      <c r="F3592" t="s">
        <v>17323</v>
      </c>
    </row>
    <row r="3593" spans="1:6" hidden="1" x14ac:dyDescent="0.25">
      <c r="A3593" t="s">
        <v>3021</v>
      </c>
      <c r="B3593" t="s">
        <v>17327</v>
      </c>
      <c r="C3593" t="s">
        <v>24</v>
      </c>
      <c r="D3593">
        <v>1</v>
      </c>
      <c r="E3593" t="s">
        <v>3035</v>
      </c>
      <c r="F3593" t="s">
        <v>17328</v>
      </c>
    </row>
    <row r="3594" spans="1:6" hidden="1" x14ac:dyDescent="0.25">
      <c r="A3594" t="s">
        <v>197</v>
      </c>
      <c r="B3594" t="s">
        <v>19550</v>
      </c>
      <c r="C3594" t="s">
        <v>8</v>
      </c>
      <c r="D3594">
        <v>1</v>
      </c>
      <c r="E3594" t="s">
        <v>19551</v>
      </c>
      <c r="F3594" t="s">
        <v>19552</v>
      </c>
    </row>
    <row r="3595" spans="1:6" hidden="1" x14ac:dyDescent="0.25">
      <c r="A3595" t="s">
        <v>197</v>
      </c>
      <c r="B3595" t="s">
        <v>19558</v>
      </c>
      <c r="C3595" t="s">
        <v>8</v>
      </c>
      <c r="D3595">
        <v>1</v>
      </c>
      <c r="E3595" t="s">
        <v>19559</v>
      </c>
      <c r="F3595" t="s">
        <v>19560</v>
      </c>
    </row>
    <row r="3596" spans="1:6" hidden="1" x14ac:dyDescent="0.25">
      <c r="A3596" t="s">
        <v>197</v>
      </c>
      <c r="B3596" t="s">
        <v>19566</v>
      </c>
      <c r="C3596" t="s">
        <v>13</v>
      </c>
      <c r="D3596">
        <v>1</v>
      </c>
      <c r="E3596" t="s">
        <v>19567</v>
      </c>
      <c r="F3596" t="s">
        <v>19568</v>
      </c>
    </row>
    <row r="3597" spans="1:6" hidden="1" x14ac:dyDescent="0.25">
      <c r="A3597" t="s">
        <v>197</v>
      </c>
      <c r="B3597" t="s">
        <v>19564</v>
      </c>
      <c r="C3597" t="s">
        <v>28</v>
      </c>
      <c r="D3597">
        <v>0</v>
      </c>
      <c r="E3597" t="s">
        <v>2864</v>
      </c>
      <c r="F3597" t="s">
        <v>19565</v>
      </c>
    </row>
    <row r="3598" spans="1:6" hidden="1" x14ac:dyDescent="0.25">
      <c r="A3598" t="s">
        <v>197</v>
      </c>
      <c r="B3598" t="s">
        <v>19553</v>
      </c>
      <c r="C3598" t="s">
        <v>17</v>
      </c>
      <c r="D3598">
        <v>0</v>
      </c>
      <c r="E3598" t="s">
        <v>19554</v>
      </c>
      <c r="F3598" t="s">
        <v>19555</v>
      </c>
    </row>
    <row r="3599" spans="1:6" hidden="1" x14ac:dyDescent="0.25">
      <c r="A3599" t="s">
        <v>197</v>
      </c>
      <c r="B3599" t="s">
        <v>19561</v>
      </c>
      <c r="C3599" t="s">
        <v>17</v>
      </c>
      <c r="D3599">
        <v>0</v>
      </c>
      <c r="E3599" t="s">
        <v>19562</v>
      </c>
      <c r="F3599" t="s">
        <v>19563</v>
      </c>
    </row>
    <row r="3600" spans="1:6" hidden="1" x14ac:dyDescent="0.25">
      <c r="A3600" t="s">
        <v>197</v>
      </c>
      <c r="B3600" t="s">
        <v>19556</v>
      </c>
      <c r="C3600" t="s">
        <v>24</v>
      </c>
      <c r="D3600">
        <v>1</v>
      </c>
      <c r="E3600" t="s">
        <v>2861</v>
      </c>
      <c r="F3600" t="s">
        <v>19557</v>
      </c>
    </row>
    <row r="3601" spans="1:6" hidden="1" x14ac:dyDescent="0.25">
      <c r="A3601" t="s">
        <v>31</v>
      </c>
      <c r="B3601" t="s">
        <v>39938</v>
      </c>
      <c r="C3601" t="s">
        <v>8</v>
      </c>
      <c r="D3601">
        <v>1</v>
      </c>
      <c r="E3601" t="s">
        <v>39939</v>
      </c>
      <c r="F3601" t="s">
        <v>39940</v>
      </c>
    </row>
    <row r="3602" spans="1:6" hidden="1" x14ac:dyDescent="0.25">
      <c r="A3602" t="s">
        <v>31</v>
      </c>
      <c r="B3602" t="s">
        <v>39941</v>
      </c>
      <c r="C3602" t="s">
        <v>13</v>
      </c>
      <c r="D3602">
        <v>1</v>
      </c>
      <c r="E3602" t="s">
        <v>39942</v>
      </c>
      <c r="F3602" t="s">
        <v>39943</v>
      </c>
    </row>
    <row r="3603" spans="1:6" hidden="1" x14ac:dyDescent="0.25">
      <c r="A3603" t="s">
        <v>31</v>
      </c>
      <c r="B3603" t="s">
        <v>39936</v>
      </c>
      <c r="C3603" t="s">
        <v>28</v>
      </c>
      <c r="D3603">
        <v>0</v>
      </c>
      <c r="E3603" t="s">
        <v>42</v>
      </c>
      <c r="F3603" t="s">
        <v>39937</v>
      </c>
    </row>
    <row r="3604" spans="1:6" hidden="1" x14ac:dyDescent="0.25">
      <c r="A3604" t="s">
        <v>31</v>
      </c>
      <c r="B3604" t="s">
        <v>39933</v>
      </c>
      <c r="C3604" t="s">
        <v>17</v>
      </c>
      <c r="D3604">
        <v>0</v>
      </c>
      <c r="E3604" t="s">
        <v>39934</v>
      </c>
      <c r="F3604" t="s">
        <v>39935</v>
      </c>
    </row>
    <row r="3605" spans="1:6" hidden="1" x14ac:dyDescent="0.25">
      <c r="A3605" t="s">
        <v>31</v>
      </c>
      <c r="B3605" t="s">
        <v>39931</v>
      </c>
      <c r="C3605" t="s">
        <v>24</v>
      </c>
      <c r="D3605">
        <v>1</v>
      </c>
      <c r="E3605" t="s">
        <v>39</v>
      </c>
      <c r="F3605" t="s">
        <v>39932</v>
      </c>
    </row>
    <row r="3606" spans="1:6" hidden="1" x14ac:dyDescent="0.25">
      <c r="A3606" t="s">
        <v>197</v>
      </c>
      <c r="B3606" t="s">
        <v>39526</v>
      </c>
      <c r="C3606" t="s">
        <v>8</v>
      </c>
      <c r="D3606">
        <v>1</v>
      </c>
      <c r="E3606" t="s">
        <v>39527</v>
      </c>
      <c r="F3606" t="s">
        <v>39528</v>
      </c>
    </row>
    <row r="3607" spans="1:6" hidden="1" x14ac:dyDescent="0.25">
      <c r="A3607" t="s">
        <v>197</v>
      </c>
      <c r="B3607" t="s">
        <v>39529</v>
      </c>
      <c r="C3607" t="s">
        <v>13</v>
      </c>
      <c r="D3607">
        <v>1</v>
      </c>
      <c r="E3607" t="s">
        <v>39530</v>
      </c>
      <c r="F3607" t="s">
        <v>39531</v>
      </c>
    </row>
    <row r="3608" spans="1:6" hidden="1" x14ac:dyDescent="0.25">
      <c r="A3608" t="s">
        <v>197</v>
      </c>
      <c r="B3608" t="s">
        <v>39522</v>
      </c>
      <c r="C3608" t="s">
        <v>28</v>
      </c>
      <c r="D3608">
        <v>0</v>
      </c>
      <c r="E3608" t="s">
        <v>202</v>
      </c>
      <c r="F3608" t="s">
        <v>39523</v>
      </c>
    </row>
    <row r="3609" spans="1:6" hidden="1" x14ac:dyDescent="0.25">
      <c r="A3609" t="s">
        <v>197</v>
      </c>
      <c r="B3609" t="s">
        <v>39519</v>
      </c>
      <c r="C3609" t="s">
        <v>17</v>
      </c>
      <c r="D3609">
        <v>0</v>
      </c>
      <c r="E3609" t="s">
        <v>39520</v>
      </c>
      <c r="F3609" t="s">
        <v>39521</v>
      </c>
    </row>
    <row r="3610" spans="1:6" hidden="1" x14ac:dyDescent="0.25">
      <c r="A3610" t="s">
        <v>197</v>
      </c>
      <c r="B3610" t="s">
        <v>39524</v>
      </c>
      <c r="C3610" t="s">
        <v>24</v>
      </c>
      <c r="D3610">
        <v>1</v>
      </c>
      <c r="E3610" t="s">
        <v>211</v>
      </c>
      <c r="F3610" t="s">
        <v>39525</v>
      </c>
    </row>
    <row r="3611" spans="1:6" hidden="1" x14ac:dyDescent="0.25">
      <c r="A3611" t="s">
        <v>19263</v>
      </c>
      <c r="B3611" t="s">
        <v>37970</v>
      </c>
      <c r="C3611" t="s">
        <v>8</v>
      </c>
      <c r="D3611">
        <v>1</v>
      </c>
      <c r="E3611" t="s">
        <v>37971</v>
      </c>
      <c r="F3611" t="s">
        <v>37972</v>
      </c>
    </row>
    <row r="3612" spans="1:6" hidden="1" x14ac:dyDescent="0.25">
      <c r="A3612" t="s">
        <v>19263</v>
      </c>
      <c r="B3612" t="s">
        <v>37976</v>
      </c>
      <c r="C3612" t="s">
        <v>13</v>
      </c>
      <c r="D3612">
        <v>1</v>
      </c>
      <c r="E3612" t="s">
        <v>37977</v>
      </c>
      <c r="F3612" t="s">
        <v>37978</v>
      </c>
    </row>
    <row r="3613" spans="1:6" hidden="1" x14ac:dyDescent="0.25">
      <c r="A3613" t="s">
        <v>19263</v>
      </c>
      <c r="B3613" t="s">
        <v>37968</v>
      </c>
      <c r="C3613" t="s">
        <v>28</v>
      </c>
      <c r="D3613">
        <v>0</v>
      </c>
      <c r="E3613" t="s">
        <v>19271</v>
      </c>
      <c r="F3613" t="s">
        <v>37969</v>
      </c>
    </row>
    <row r="3614" spans="1:6" hidden="1" x14ac:dyDescent="0.25">
      <c r="A3614" t="s">
        <v>19263</v>
      </c>
      <c r="B3614" t="s">
        <v>37979</v>
      </c>
      <c r="C3614" t="s">
        <v>17</v>
      </c>
      <c r="D3614">
        <v>0</v>
      </c>
      <c r="E3614" t="s">
        <v>37980</v>
      </c>
      <c r="F3614" t="s">
        <v>37981</v>
      </c>
    </row>
    <row r="3615" spans="1:6" hidden="1" x14ac:dyDescent="0.25">
      <c r="A3615" t="s">
        <v>19263</v>
      </c>
      <c r="B3615" t="s">
        <v>37982</v>
      </c>
      <c r="C3615" t="s">
        <v>17</v>
      </c>
      <c r="D3615">
        <v>0</v>
      </c>
      <c r="E3615" t="s">
        <v>37983</v>
      </c>
      <c r="F3615" t="s">
        <v>37984</v>
      </c>
    </row>
    <row r="3616" spans="1:6" hidden="1" x14ac:dyDescent="0.25">
      <c r="A3616" t="s">
        <v>19263</v>
      </c>
      <c r="B3616" t="s">
        <v>37973</v>
      </c>
      <c r="C3616" t="s">
        <v>17</v>
      </c>
      <c r="D3616">
        <v>0</v>
      </c>
      <c r="E3616" t="s">
        <v>37974</v>
      </c>
      <c r="F3616" t="s">
        <v>37975</v>
      </c>
    </row>
    <row r="3617" spans="1:6" hidden="1" x14ac:dyDescent="0.25">
      <c r="A3617" t="s">
        <v>19263</v>
      </c>
      <c r="B3617" t="s">
        <v>37985</v>
      </c>
      <c r="C3617" t="s">
        <v>24</v>
      </c>
      <c r="D3617">
        <v>1</v>
      </c>
      <c r="E3617" t="s">
        <v>19277</v>
      </c>
      <c r="F3617" t="s">
        <v>37986</v>
      </c>
    </row>
    <row r="3618" spans="1:6" hidden="1" x14ac:dyDescent="0.25">
      <c r="A3618" t="s">
        <v>83</v>
      </c>
      <c r="B3618" t="s">
        <v>57775</v>
      </c>
      <c r="C3618" t="s">
        <v>8</v>
      </c>
      <c r="D3618">
        <v>1</v>
      </c>
      <c r="E3618" t="s">
        <v>57776</v>
      </c>
      <c r="F3618" t="s">
        <v>57777</v>
      </c>
    </row>
    <row r="3619" spans="1:6" hidden="1" x14ac:dyDescent="0.25">
      <c r="A3619" t="s">
        <v>83</v>
      </c>
      <c r="B3619" t="s">
        <v>57881</v>
      </c>
      <c r="C3619" t="s">
        <v>13</v>
      </c>
      <c r="D3619">
        <v>1</v>
      </c>
      <c r="E3619" t="s">
        <v>57882</v>
      </c>
      <c r="F3619" t="s">
        <v>57883</v>
      </c>
    </row>
    <row r="3620" spans="1:6" hidden="1" x14ac:dyDescent="0.25">
      <c r="A3620" t="s">
        <v>277</v>
      </c>
      <c r="B3620" t="s">
        <v>60279</v>
      </c>
      <c r="C3620" t="s">
        <v>8</v>
      </c>
      <c r="D3620">
        <v>1</v>
      </c>
      <c r="E3620" t="s">
        <v>60280</v>
      </c>
      <c r="F3620" t="s">
        <v>60281</v>
      </c>
    </row>
    <row r="3621" spans="1:6" hidden="1" x14ac:dyDescent="0.25">
      <c r="A3621" t="s">
        <v>277</v>
      </c>
      <c r="B3621" t="s">
        <v>60282</v>
      </c>
      <c r="C3621" t="s">
        <v>13</v>
      </c>
      <c r="D3621">
        <v>1</v>
      </c>
      <c r="E3621" t="s">
        <v>60283</v>
      </c>
      <c r="F3621" t="s">
        <v>60284</v>
      </c>
    </row>
    <row r="3622" spans="1:6" hidden="1" x14ac:dyDescent="0.25">
      <c r="A3622" t="s">
        <v>83</v>
      </c>
      <c r="B3622" t="s">
        <v>57876</v>
      </c>
      <c r="C3622" t="s">
        <v>28</v>
      </c>
      <c r="D3622">
        <v>0</v>
      </c>
      <c r="E3622" t="s">
        <v>6714</v>
      </c>
      <c r="F3622" t="s">
        <v>57877</v>
      </c>
    </row>
    <row r="3623" spans="1:6" hidden="1" x14ac:dyDescent="0.25">
      <c r="A3623" t="s">
        <v>277</v>
      </c>
      <c r="B3623" t="s">
        <v>60293</v>
      </c>
      <c r="C3623" t="s">
        <v>28</v>
      </c>
      <c r="D3623">
        <v>0</v>
      </c>
      <c r="E3623" t="s">
        <v>291</v>
      </c>
      <c r="F3623" t="s">
        <v>60294</v>
      </c>
    </row>
    <row r="3624" spans="1:6" hidden="1" x14ac:dyDescent="0.25">
      <c r="A3624" t="s">
        <v>277</v>
      </c>
      <c r="B3624" t="s">
        <v>60288</v>
      </c>
      <c r="C3624" t="s">
        <v>17</v>
      </c>
      <c r="D3624">
        <v>0</v>
      </c>
      <c r="E3624" t="s">
        <v>60289</v>
      </c>
      <c r="F3624" t="s">
        <v>60290</v>
      </c>
    </row>
    <row r="3625" spans="1:6" hidden="1" x14ac:dyDescent="0.25">
      <c r="A3625" t="s">
        <v>277</v>
      </c>
      <c r="B3625" t="s">
        <v>60285</v>
      </c>
      <c r="C3625" t="s">
        <v>17</v>
      </c>
      <c r="D3625">
        <v>0</v>
      </c>
      <c r="E3625" t="s">
        <v>60286</v>
      </c>
      <c r="F3625" t="s">
        <v>60287</v>
      </c>
    </row>
    <row r="3626" spans="1:6" hidden="1" x14ac:dyDescent="0.25">
      <c r="A3626" t="s">
        <v>277</v>
      </c>
      <c r="B3626" t="s">
        <v>60291</v>
      </c>
      <c r="C3626" t="s">
        <v>24</v>
      </c>
      <c r="D3626">
        <v>1</v>
      </c>
      <c r="E3626" t="s">
        <v>288</v>
      </c>
      <c r="F3626" t="s">
        <v>60292</v>
      </c>
    </row>
    <row r="3627" spans="1:6" hidden="1" x14ac:dyDescent="0.25">
      <c r="A3627" t="s">
        <v>83</v>
      </c>
      <c r="B3627" t="s">
        <v>57784</v>
      </c>
      <c r="C3627" t="s">
        <v>17</v>
      </c>
      <c r="D3627">
        <v>0</v>
      </c>
      <c r="E3627" t="s">
        <v>57785</v>
      </c>
      <c r="F3627" t="s">
        <v>57786</v>
      </c>
    </row>
    <row r="3628" spans="1:6" hidden="1" x14ac:dyDescent="0.25">
      <c r="A3628" t="s">
        <v>83</v>
      </c>
      <c r="B3628" t="s">
        <v>57787</v>
      </c>
      <c r="C3628" t="s">
        <v>24</v>
      </c>
      <c r="D3628">
        <v>1</v>
      </c>
      <c r="E3628" t="s">
        <v>6711</v>
      </c>
      <c r="F3628" t="s">
        <v>57788</v>
      </c>
    </row>
    <row r="3629" spans="1:6" hidden="1" x14ac:dyDescent="0.25">
      <c r="A3629" t="s">
        <v>31</v>
      </c>
      <c r="B3629" t="s">
        <v>9833</v>
      </c>
      <c r="C3629" t="s">
        <v>8</v>
      </c>
      <c r="D3629">
        <v>1</v>
      </c>
      <c r="E3629" t="s">
        <v>9834</v>
      </c>
      <c r="F3629" t="s">
        <v>9835</v>
      </c>
    </row>
    <row r="3630" spans="1:6" hidden="1" x14ac:dyDescent="0.25">
      <c r="A3630" t="s">
        <v>31</v>
      </c>
      <c r="B3630" t="s">
        <v>9841</v>
      </c>
      <c r="C3630" t="s">
        <v>13</v>
      </c>
      <c r="D3630">
        <v>1</v>
      </c>
      <c r="E3630" t="s">
        <v>9842</v>
      </c>
      <c r="F3630" t="s">
        <v>9843</v>
      </c>
    </row>
    <row r="3631" spans="1:6" hidden="1" x14ac:dyDescent="0.25">
      <c r="A3631" t="s">
        <v>31</v>
      </c>
      <c r="B3631" t="s">
        <v>9844</v>
      </c>
      <c r="C3631" t="s">
        <v>28</v>
      </c>
      <c r="D3631">
        <v>0</v>
      </c>
      <c r="E3631" t="s">
        <v>42</v>
      </c>
      <c r="F3631" t="s">
        <v>9845</v>
      </c>
    </row>
    <row r="3632" spans="1:6" hidden="1" x14ac:dyDescent="0.25">
      <c r="A3632" t="s">
        <v>31</v>
      </c>
      <c r="B3632" t="s">
        <v>9838</v>
      </c>
      <c r="C3632" t="s">
        <v>17</v>
      </c>
      <c r="D3632">
        <v>0</v>
      </c>
      <c r="E3632" t="s">
        <v>9839</v>
      </c>
      <c r="F3632" t="s">
        <v>9840</v>
      </c>
    </row>
    <row r="3633" spans="1:6" hidden="1" x14ac:dyDescent="0.25">
      <c r="A3633" t="s">
        <v>31</v>
      </c>
      <c r="B3633" t="s">
        <v>9836</v>
      </c>
      <c r="C3633" t="s">
        <v>24</v>
      </c>
      <c r="D3633">
        <v>1</v>
      </c>
      <c r="E3633" t="s">
        <v>39</v>
      </c>
      <c r="F3633" t="s">
        <v>9837</v>
      </c>
    </row>
    <row r="3634" spans="1:6" hidden="1" x14ac:dyDescent="0.25">
      <c r="A3634" t="s">
        <v>3021</v>
      </c>
      <c r="B3634" t="s">
        <v>74352</v>
      </c>
      <c r="C3634" t="s">
        <v>8</v>
      </c>
      <c r="D3634">
        <v>1</v>
      </c>
      <c r="E3634" t="s">
        <v>74353</v>
      </c>
      <c r="F3634" t="s">
        <v>74354</v>
      </c>
    </row>
    <row r="3635" spans="1:6" hidden="1" x14ac:dyDescent="0.25">
      <c r="A3635" t="s">
        <v>3021</v>
      </c>
      <c r="B3635" t="s">
        <v>74363</v>
      </c>
      <c r="C3635" t="s">
        <v>13</v>
      </c>
      <c r="D3635">
        <v>1</v>
      </c>
      <c r="E3635" t="s">
        <v>74364</v>
      </c>
      <c r="F3635" t="s">
        <v>74365</v>
      </c>
    </row>
    <row r="3636" spans="1:6" hidden="1" x14ac:dyDescent="0.25">
      <c r="A3636" t="s">
        <v>3021</v>
      </c>
      <c r="B3636" t="s">
        <v>74366</v>
      </c>
      <c r="C3636" t="s">
        <v>28</v>
      </c>
      <c r="D3636">
        <v>0</v>
      </c>
      <c r="E3636" t="s">
        <v>3038</v>
      </c>
      <c r="F3636" t="s">
        <v>74367</v>
      </c>
    </row>
    <row r="3637" spans="1:6" hidden="1" x14ac:dyDescent="0.25">
      <c r="A3637" t="s">
        <v>3021</v>
      </c>
      <c r="B3637" t="s">
        <v>74360</v>
      </c>
      <c r="C3637" t="s">
        <v>17</v>
      </c>
      <c r="D3637">
        <v>0</v>
      </c>
      <c r="E3637" t="s">
        <v>74361</v>
      </c>
      <c r="F3637" t="s">
        <v>74362</v>
      </c>
    </row>
    <row r="3638" spans="1:6" hidden="1" x14ac:dyDescent="0.25">
      <c r="A3638" t="s">
        <v>3021</v>
      </c>
      <c r="B3638" t="s">
        <v>74355</v>
      </c>
      <c r="C3638" t="s">
        <v>17</v>
      </c>
      <c r="D3638">
        <v>0</v>
      </c>
      <c r="E3638" t="s">
        <v>74356</v>
      </c>
      <c r="F3638" t="s">
        <v>74357</v>
      </c>
    </row>
    <row r="3639" spans="1:6" hidden="1" x14ac:dyDescent="0.25">
      <c r="A3639" t="s">
        <v>3021</v>
      </c>
      <c r="B3639" t="s">
        <v>74358</v>
      </c>
      <c r="C3639" t="s">
        <v>24</v>
      </c>
      <c r="D3639">
        <v>1</v>
      </c>
      <c r="E3639" t="s">
        <v>3035</v>
      </c>
      <c r="F3639" t="s">
        <v>74359</v>
      </c>
    </row>
    <row r="3640" spans="1:6" hidden="1" x14ac:dyDescent="0.25">
      <c r="A3640" t="s">
        <v>766</v>
      </c>
      <c r="B3640" t="s">
        <v>30461</v>
      </c>
      <c r="C3640" t="s">
        <v>8</v>
      </c>
      <c r="D3640">
        <v>1</v>
      </c>
      <c r="E3640" t="s">
        <v>30462</v>
      </c>
      <c r="F3640" t="s">
        <v>30463</v>
      </c>
    </row>
    <row r="3641" spans="1:6" hidden="1" x14ac:dyDescent="0.25">
      <c r="A3641" t="s">
        <v>766</v>
      </c>
      <c r="B3641" t="s">
        <v>30458</v>
      </c>
      <c r="C3641" t="s">
        <v>8</v>
      </c>
      <c r="D3641">
        <v>1</v>
      </c>
      <c r="E3641" t="s">
        <v>30459</v>
      </c>
      <c r="F3641" t="s">
        <v>30460</v>
      </c>
    </row>
    <row r="3642" spans="1:6" hidden="1" x14ac:dyDescent="0.25">
      <c r="A3642" t="s">
        <v>766</v>
      </c>
      <c r="B3642" t="s">
        <v>30477</v>
      </c>
      <c r="C3642" t="s">
        <v>13</v>
      </c>
      <c r="D3642">
        <v>1</v>
      </c>
      <c r="E3642" t="s">
        <v>30478</v>
      </c>
      <c r="F3642" t="s">
        <v>30479</v>
      </c>
    </row>
    <row r="3643" spans="1:6" hidden="1" x14ac:dyDescent="0.25">
      <c r="A3643" t="s">
        <v>766</v>
      </c>
      <c r="B3643" t="s">
        <v>30473</v>
      </c>
      <c r="C3643" t="s">
        <v>28</v>
      </c>
      <c r="D3643">
        <v>0</v>
      </c>
      <c r="E3643" t="s">
        <v>780</v>
      </c>
      <c r="F3643" t="s">
        <v>30474</v>
      </c>
    </row>
    <row r="3644" spans="1:6" hidden="1" x14ac:dyDescent="0.25">
      <c r="A3644" t="s">
        <v>766</v>
      </c>
      <c r="B3644" t="s">
        <v>30464</v>
      </c>
      <c r="C3644" t="s">
        <v>17</v>
      </c>
      <c r="D3644">
        <v>0</v>
      </c>
      <c r="E3644" t="s">
        <v>30465</v>
      </c>
      <c r="F3644" t="s">
        <v>30466</v>
      </c>
    </row>
    <row r="3645" spans="1:6" hidden="1" x14ac:dyDescent="0.25">
      <c r="A3645" t="s">
        <v>766</v>
      </c>
      <c r="B3645" t="s">
        <v>30467</v>
      </c>
      <c r="C3645" t="s">
        <v>17</v>
      </c>
      <c r="D3645">
        <v>0</v>
      </c>
      <c r="E3645" t="s">
        <v>30468</v>
      </c>
      <c r="F3645" t="s">
        <v>30469</v>
      </c>
    </row>
    <row r="3646" spans="1:6" hidden="1" x14ac:dyDescent="0.25">
      <c r="A3646" t="s">
        <v>766</v>
      </c>
      <c r="B3646" t="s">
        <v>30470</v>
      </c>
      <c r="C3646" t="s">
        <v>17</v>
      </c>
      <c r="D3646">
        <v>0</v>
      </c>
      <c r="E3646" t="s">
        <v>30471</v>
      </c>
      <c r="F3646" t="s">
        <v>30472</v>
      </c>
    </row>
    <row r="3647" spans="1:6" hidden="1" x14ac:dyDescent="0.25">
      <c r="A3647" t="s">
        <v>766</v>
      </c>
      <c r="B3647" t="s">
        <v>30475</v>
      </c>
      <c r="C3647" t="s">
        <v>24</v>
      </c>
      <c r="D3647">
        <v>1</v>
      </c>
      <c r="E3647" t="s">
        <v>777</v>
      </c>
      <c r="F3647" t="s">
        <v>30476</v>
      </c>
    </row>
    <row r="3648" spans="1:6" hidden="1" x14ac:dyDescent="0.25">
      <c r="A3648" t="s">
        <v>766</v>
      </c>
      <c r="B3648" t="s">
        <v>43224</v>
      </c>
      <c r="C3648" t="s">
        <v>8</v>
      </c>
      <c r="D3648">
        <v>1</v>
      </c>
      <c r="E3648" t="s">
        <v>43225</v>
      </c>
      <c r="F3648" t="s">
        <v>43226</v>
      </c>
    </row>
    <row r="3649" spans="1:6" hidden="1" x14ac:dyDescent="0.25">
      <c r="A3649" t="s">
        <v>766</v>
      </c>
      <c r="B3649" t="s">
        <v>43221</v>
      </c>
      <c r="C3649" t="s">
        <v>8</v>
      </c>
      <c r="D3649">
        <v>1</v>
      </c>
      <c r="E3649" t="s">
        <v>43222</v>
      </c>
      <c r="F3649" t="s">
        <v>43223</v>
      </c>
    </row>
    <row r="3650" spans="1:6" hidden="1" x14ac:dyDescent="0.25">
      <c r="A3650" t="s">
        <v>766</v>
      </c>
      <c r="B3650" t="s">
        <v>43237</v>
      </c>
      <c r="C3650" t="s">
        <v>13</v>
      </c>
      <c r="D3650">
        <v>1</v>
      </c>
      <c r="E3650" t="s">
        <v>43238</v>
      </c>
      <c r="F3650" t="s">
        <v>43239</v>
      </c>
    </row>
    <row r="3651" spans="1:6" hidden="1" x14ac:dyDescent="0.25">
      <c r="A3651" t="s">
        <v>69090</v>
      </c>
      <c r="B3651" t="s">
        <v>69138</v>
      </c>
      <c r="C3651" t="s">
        <v>8</v>
      </c>
      <c r="D3651">
        <v>1</v>
      </c>
      <c r="E3651" t="s">
        <v>69139</v>
      </c>
      <c r="F3651" t="s">
        <v>69140</v>
      </c>
    </row>
    <row r="3652" spans="1:6" hidden="1" x14ac:dyDescent="0.25">
      <c r="A3652" t="s">
        <v>69090</v>
      </c>
      <c r="B3652" t="s">
        <v>69094</v>
      </c>
      <c r="C3652" t="s">
        <v>341</v>
      </c>
      <c r="D3652">
        <v>1</v>
      </c>
      <c r="E3652" t="s">
        <v>69095</v>
      </c>
      <c r="F3652" t="s">
        <v>69096</v>
      </c>
    </row>
    <row r="3653" spans="1:6" hidden="1" x14ac:dyDescent="0.25">
      <c r="A3653" t="s">
        <v>69090</v>
      </c>
      <c r="B3653" t="s">
        <v>69135</v>
      </c>
      <c r="C3653" t="s">
        <v>341</v>
      </c>
      <c r="D3653">
        <v>0</v>
      </c>
      <c r="E3653" t="s">
        <v>69136</v>
      </c>
      <c r="F3653" t="s">
        <v>69137</v>
      </c>
    </row>
    <row r="3654" spans="1:6" hidden="1" x14ac:dyDescent="0.25">
      <c r="A3654" t="s">
        <v>69090</v>
      </c>
      <c r="B3654" t="s">
        <v>69132</v>
      </c>
      <c r="C3654" t="s">
        <v>13</v>
      </c>
      <c r="D3654">
        <v>1</v>
      </c>
      <c r="E3654" t="s">
        <v>69133</v>
      </c>
      <c r="F3654" t="s">
        <v>69134</v>
      </c>
    </row>
    <row r="3655" spans="1:6" hidden="1" x14ac:dyDescent="0.25">
      <c r="A3655" t="s">
        <v>766</v>
      </c>
      <c r="B3655" t="s">
        <v>43235</v>
      </c>
      <c r="C3655" t="s">
        <v>28</v>
      </c>
      <c r="D3655">
        <v>0</v>
      </c>
      <c r="E3655" t="s">
        <v>4793</v>
      </c>
      <c r="F3655" t="s">
        <v>43236</v>
      </c>
    </row>
    <row r="3656" spans="1:6" hidden="1" x14ac:dyDescent="0.25">
      <c r="A3656" t="s">
        <v>69090</v>
      </c>
      <c r="B3656" t="s">
        <v>69091</v>
      </c>
      <c r="C3656" t="s">
        <v>355</v>
      </c>
      <c r="D3656">
        <v>1</v>
      </c>
      <c r="E3656" t="s">
        <v>69092</v>
      </c>
      <c r="F3656" t="s">
        <v>69093</v>
      </c>
    </row>
    <row r="3657" spans="1:6" hidden="1" x14ac:dyDescent="0.25">
      <c r="A3657" t="s">
        <v>69090</v>
      </c>
      <c r="B3657" t="s">
        <v>69097</v>
      </c>
      <c r="C3657" t="s">
        <v>355</v>
      </c>
      <c r="D3657">
        <v>1</v>
      </c>
      <c r="E3657" t="s">
        <v>69092</v>
      </c>
      <c r="F3657" t="s">
        <v>69098</v>
      </c>
    </row>
    <row r="3658" spans="1:6" hidden="1" x14ac:dyDescent="0.25">
      <c r="A3658" t="s">
        <v>766</v>
      </c>
      <c r="B3658" t="s">
        <v>43230</v>
      </c>
      <c r="C3658" t="s">
        <v>17</v>
      </c>
      <c r="D3658">
        <v>0</v>
      </c>
      <c r="E3658" t="s">
        <v>43231</v>
      </c>
      <c r="F3658" t="s">
        <v>43232</v>
      </c>
    </row>
    <row r="3659" spans="1:6" hidden="1" x14ac:dyDescent="0.25">
      <c r="A3659" t="s">
        <v>766</v>
      </c>
      <c r="B3659" t="s">
        <v>43227</v>
      </c>
      <c r="C3659" t="s">
        <v>17</v>
      </c>
      <c r="D3659">
        <v>0</v>
      </c>
      <c r="E3659" t="s">
        <v>43228</v>
      </c>
      <c r="F3659" t="s">
        <v>43229</v>
      </c>
    </row>
    <row r="3660" spans="1:6" hidden="1" x14ac:dyDescent="0.25">
      <c r="A3660" t="s">
        <v>766</v>
      </c>
      <c r="B3660" t="s">
        <v>43240</v>
      </c>
      <c r="C3660" t="s">
        <v>17</v>
      </c>
      <c r="D3660">
        <v>0</v>
      </c>
      <c r="E3660" t="s">
        <v>43241</v>
      </c>
      <c r="F3660" t="s">
        <v>43242</v>
      </c>
    </row>
    <row r="3661" spans="1:6" hidden="1" x14ac:dyDescent="0.25">
      <c r="A3661" t="s">
        <v>766</v>
      </c>
      <c r="B3661" t="s">
        <v>43233</v>
      </c>
      <c r="C3661" t="s">
        <v>24</v>
      </c>
      <c r="D3661">
        <v>1</v>
      </c>
      <c r="E3661" t="s">
        <v>777</v>
      </c>
      <c r="F3661" t="s">
        <v>43234</v>
      </c>
    </row>
    <row r="3662" spans="1:6" hidden="1" x14ac:dyDescent="0.25">
      <c r="A3662" t="s">
        <v>69090</v>
      </c>
      <c r="B3662" t="s">
        <v>69099</v>
      </c>
      <c r="C3662" t="s">
        <v>348</v>
      </c>
      <c r="D3662">
        <v>1</v>
      </c>
      <c r="E3662" t="s">
        <v>69100</v>
      </c>
      <c r="F3662" t="s">
        <v>69101</v>
      </c>
    </row>
    <row r="3663" spans="1:6" hidden="1" x14ac:dyDescent="0.25">
      <c r="A3663" t="s">
        <v>69090</v>
      </c>
      <c r="B3663" t="s">
        <v>69107</v>
      </c>
      <c r="C3663" t="s">
        <v>28</v>
      </c>
      <c r="D3663">
        <v>0</v>
      </c>
      <c r="E3663" t="s">
        <v>69108</v>
      </c>
      <c r="F3663" t="s">
        <v>69109</v>
      </c>
    </row>
    <row r="3664" spans="1:6" hidden="1" x14ac:dyDescent="0.25">
      <c r="A3664" t="s">
        <v>69090</v>
      </c>
      <c r="B3664" t="s">
        <v>69110</v>
      </c>
      <c r="C3664" t="s">
        <v>28</v>
      </c>
      <c r="D3664">
        <v>0</v>
      </c>
      <c r="E3664" t="s">
        <v>69108</v>
      </c>
      <c r="F3664" t="s">
        <v>69111</v>
      </c>
    </row>
    <row r="3665" spans="1:6" hidden="1" x14ac:dyDescent="0.25">
      <c r="A3665" t="s">
        <v>69090</v>
      </c>
      <c r="B3665" t="s">
        <v>69102</v>
      </c>
      <c r="C3665" t="s">
        <v>17</v>
      </c>
      <c r="D3665">
        <v>0</v>
      </c>
      <c r="E3665" t="s">
        <v>69103</v>
      </c>
      <c r="F3665" t="s">
        <v>69104</v>
      </c>
    </row>
    <row r="3666" spans="1:6" hidden="1" x14ac:dyDescent="0.25">
      <c r="A3666" t="s">
        <v>69090</v>
      </c>
      <c r="B3666" t="s">
        <v>69105</v>
      </c>
      <c r="C3666" t="s">
        <v>17</v>
      </c>
      <c r="D3666">
        <v>0</v>
      </c>
      <c r="E3666" t="s">
        <v>69103</v>
      </c>
      <c r="F3666" t="s">
        <v>69106</v>
      </c>
    </row>
    <row r="3667" spans="1:6" hidden="1" x14ac:dyDescent="0.25">
      <c r="A3667" t="s">
        <v>69090</v>
      </c>
      <c r="B3667" t="s">
        <v>69112</v>
      </c>
      <c r="C3667" t="s">
        <v>17</v>
      </c>
      <c r="D3667">
        <v>0</v>
      </c>
      <c r="E3667" t="s">
        <v>69113</v>
      </c>
      <c r="F3667" t="s">
        <v>69114</v>
      </c>
    </row>
    <row r="3668" spans="1:6" hidden="1" x14ac:dyDescent="0.25">
      <c r="A3668" t="s">
        <v>69090</v>
      </c>
      <c r="B3668" t="s">
        <v>69115</v>
      </c>
      <c r="C3668" t="s">
        <v>17</v>
      </c>
      <c r="D3668">
        <v>0</v>
      </c>
      <c r="E3668" t="s">
        <v>69113</v>
      </c>
      <c r="F3668" t="s">
        <v>69116</v>
      </c>
    </row>
    <row r="3669" spans="1:6" hidden="1" x14ac:dyDescent="0.25">
      <c r="A3669" t="s">
        <v>69090</v>
      </c>
      <c r="B3669" t="s">
        <v>69117</v>
      </c>
      <c r="C3669" t="s">
        <v>17</v>
      </c>
      <c r="D3669">
        <v>0</v>
      </c>
      <c r="E3669" t="s">
        <v>69118</v>
      </c>
      <c r="F3669" t="s">
        <v>69119</v>
      </c>
    </row>
    <row r="3670" spans="1:6" hidden="1" x14ac:dyDescent="0.25">
      <c r="A3670" t="s">
        <v>69090</v>
      </c>
      <c r="B3670" t="s">
        <v>69123</v>
      </c>
      <c r="C3670" t="s">
        <v>17</v>
      </c>
      <c r="D3670">
        <v>0</v>
      </c>
      <c r="E3670" t="s">
        <v>69118</v>
      </c>
      <c r="F3670" t="s">
        <v>69124</v>
      </c>
    </row>
    <row r="3671" spans="1:6" hidden="1" x14ac:dyDescent="0.25">
      <c r="A3671" t="s">
        <v>69090</v>
      </c>
      <c r="B3671" t="s">
        <v>69120</v>
      </c>
      <c r="C3671" t="s">
        <v>24</v>
      </c>
      <c r="D3671">
        <v>1</v>
      </c>
      <c r="E3671" t="s">
        <v>69121</v>
      </c>
      <c r="F3671" t="s">
        <v>69122</v>
      </c>
    </row>
    <row r="3672" spans="1:6" hidden="1" x14ac:dyDescent="0.25">
      <c r="A3672" t="s">
        <v>69090</v>
      </c>
      <c r="B3672" t="s">
        <v>69130</v>
      </c>
      <c r="C3672" t="s">
        <v>24</v>
      </c>
      <c r="D3672">
        <v>1</v>
      </c>
      <c r="E3672" t="s">
        <v>69121</v>
      </c>
      <c r="F3672" t="s">
        <v>69131</v>
      </c>
    </row>
    <row r="3673" spans="1:6" hidden="1" x14ac:dyDescent="0.25">
      <c r="A3673" t="s">
        <v>69090</v>
      </c>
      <c r="B3673" t="s">
        <v>69128</v>
      </c>
      <c r="C3673" t="s">
        <v>24</v>
      </c>
      <c r="D3673">
        <v>1</v>
      </c>
      <c r="E3673" t="s">
        <v>69126</v>
      </c>
      <c r="F3673" t="s">
        <v>69129</v>
      </c>
    </row>
    <row r="3674" spans="1:6" hidden="1" x14ac:dyDescent="0.25">
      <c r="A3674" t="s">
        <v>69090</v>
      </c>
      <c r="B3674" t="s">
        <v>69125</v>
      </c>
      <c r="C3674" t="s">
        <v>24</v>
      </c>
      <c r="D3674">
        <v>1</v>
      </c>
      <c r="E3674" t="s">
        <v>69126</v>
      </c>
      <c r="F3674" t="s">
        <v>69127</v>
      </c>
    </row>
    <row r="3675" spans="1:6" hidden="1" x14ac:dyDescent="0.25">
      <c r="A3675" t="s">
        <v>118</v>
      </c>
      <c r="B3675" t="s">
        <v>53285</v>
      </c>
      <c r="C3675" t="s">
        <v>8</v>
      </c>
      <c r="D3675">
        <v>1</v>
      </c>
      <c r="E3675" t="s">
        <v>53286</v>
      </c>
      <c r="F3675" t="s">
        <v>53287</v>
      </c>
    </row>
    <row r="3676" spans="1:6" hidden="1" x14ac:dyDescent="0.25">
      <c r="A3676" t="s">
        <v>118</v>
      </c>
      <c r="B3676" t="s">
        <v>53294</v>
      </c>
      <c r="C3676" t="s">
        <v>8</v>
      </c>
      <c r="D3676">
        <v>1</v>
      </c>
      <c r="E3676" t="s">
        <v>53295</v>
      </c>
      <c r="F3676" t="s">
        <v>53296</v>
      </c>
    </row>
    <row r="3677" spans="1:6" hidden="1" x14ac:dyDescent="0.25">
      <c r="A3677" t="s">
        <v>118</v>
      </c>
      <c r="B3677" t="s">
        <v>53313</v>
      </c>
      <c r="C3677" t="s">
        <v>13</v>
      </c>
      <c r="D3677">
        <v>1</v>
      </c>
      <c r="E3677" t="s">
        <v>53314</v>
      </c>
      <c r="F3677" t="s">
        <v>53315</v>
      </c>
    </row>
    <row r="3678" spans="1:6" hidden="1" x14ac:dyDescent="0.25">
      <c r="A3678" t="s">
        <v>118</v>
      </c>
      <c r="B3678" t="s">
        <v>53311</v>
      </c>
      <c r="C3678" t="s">
        <v>28</v>
      </c>
      <c r="D3678">
        <v>0</v>
      </c>
      <c r="E3678" t="s">
        <v>138</v>
      </c>
      <c r="F3678" t="s">
        <v>53312</v>
      </c>
    </row>
    <row r="3679" spans="1:6" hidden="1" x14ac:dyDescent="0.25">
      <c r="A3679" t="s">
        <v>118</v>
      </c>
      <c r="B3679" t="s">
        <v>53288</v>
      </c>
      <c r="C3679" t="s">
        <v>17</v>
      </c>
      <c r="D3679">
        <v>0</v>
      </c>
      <c r="E3679" t="s">
        <v>53289</v>
      </c>
      <c r="F3679" t="s">
        <v>53290</v>
      </c>
    </row>
    <row r="3680" spans="1:6" hidden="1" x14ac:dyDescent="0.25">
      <c r="A3680" t="s">
        <v>118</v>
      </c>
      <c r="B3680" t="s">
        <v>53291</v>
      </c>
      <c r="C3680" t="s">
        <v>17</v>
      </c>
      <c r="D3680">
        <v>0</v>
      </c>
      <c r="E3680" t="s">
        <v>53292</v>
      </c>
      <c r="F3680" t="s">
        <v>53293</v>
      </c>
    </row>
    <row r="3681" spans="1:6" hidden="1" x14ac:dyDescent="0.25">
      <c r="A3681" t="s">
        <v>118</v>
      </c>
      <c r="B3681" t="s">
        <v>53297</v>
      </c>
      <c r="C3681" t="s">
        <v>17</v>
      </c>
      <c r="D3681">
        <v>0</v>
      </c>
      <c r="E3681" t="s">
        <v>53298</v>
      </c>
      <c r="F3681" t="s">
        <v>53299</v>
      </c>
    </row>
    <row r="3682" spans="1:6" hidden="1" x14ac:dyDescent="0.25">
      <c r="A3682" t="s">
        <v>118</v>
      </c>
      <c r="B3682" t="s">
        <v>53306</v>
      </c>
      <c r="C3682" t="s">
        <v>17</v>
      </c>
      <c r="D3682">
        <v>0</v>
      </c>
      <c r="E3682" t="s">
        <v>53307</v>
      </c>
      <c r="F3682" t="s">
        <v>53308</v>
      </c>
    </row>
    <row r="3683" spans="1:6" hidden="1" x14ac:dyDescent="0.25">
      <c r="A3683" t="s">
        <v>118</v>
      </c>
      <c r="B3683" t="s">
        <v>53300</v>
      </c>
      <c r="C3683" t="s">
        <v>17</v>
      </c>
      <c r="D3683">
        <v>0</v>
      </c>
      <c r="E3683" t="s">
        <v>53301</v>
      </c>
      <c r="F3683" t="s">
        <v>53302</v>
      </c>
    </row>
    <row r="3684" spans="1:6" hidden="1" x14ac:dyDescent="0.25">
      <c r="A3684" t="s">
        <v>118</v>
      </c>
      <c r="B3684" t="s">
        <v>53303</v>
      </c>
      <c r="C3684" t="s">
        <v>17</v>
      </c>
      <c r="D3684">
        <v>0</v>
      </c>
      <c r="E3684" t="s">
        <v>53304</v>
      </c>
      <c r="F3684" t="s">
        <v>53305</v>
      </c>
    </row>
    <row r="3685" spans="1:6" hidden="1" x14ac:dyDescent="0.25">
      <c r="A3685" t="s">
        <v>118</v>
      </c>
      <c r="B3685" t="s">
        <v>53309</v>
      </c>
      <c r="C3685" t="s">
        <v>24</v>
      </c>
      <c r="D3685">
        <v>1</v>
      </c>
      <c r="E3685" t="s">
        <v>144</v>
      </c>
      <c r="F3685" t="s">
        <v>53310</v>
      </c>
    </row>
    <row r="3686" spans="1:6" hidden="1" x14ac:dyDescent="0.25">
      <c r="A3686" t="s">
        <v>13216</v>
      </c>
      <c r="B3686" t="s">
        <v>32587</v>
      </c>
      <c r="C3686" t="s">
        <v>8</v>
      </c>
      <c r="D3686">
        <v>1</v>
      </c>
      <c r="E3686" t="s">
        <v>32588</v>
      </c>
      <c r="F3686" t="s">
        <v>32589</v>
      </c>
    </row>
    <row r="3687" spans="1:6" hidden="1" x14ac:dyDescent="0.25">
      <c r="A3687" t="s">
        <v>13216</v>
      </c>
      <c r="B3687" t="s">
        <v>32590</v>
      </c>
      <c r="C3687" t="s">
        <v>341</v>
      </c>
      <c r="D3687">
        <v>1</v>
      </c>
      <c r="E3687" t="s">
        <v>32591</v>
      </c>
      <c r="F3687" t="s">
        <v>32592</v>
      </c>
    </row>
    <row r="3688" spans="1:6" hidden="1" x14ac:dyDescent="0.25">
      <c r="A3688" t="s">
        <v>13216</v>
      </c>
      <c r="B3688" t="s">
        <v>32632</v>
      </c>
      <c r="C3688" t="s">
        <v>341</v>
      </c>
      <c r="D3688">
        <v>0</v>
      </c>
      <c r="E3688" t="s">
        <v>32633</v>
      </c>
      <c r="F3688" t="s">
        <v>32634</v>
      </c>
    </row>
    <row r="3689" spans="1:6" hidden="1" x14ac:dyDescent="0.25">
      <c r="A3689" t="s">
        <v>13216</v>
      </c>
      <c r="B3689" t="s">
        <v>32627</v>
      </c>
      <c r="C3689" t="s">
        <v>13</v>
      </c>
      <c r="D3689">
        <v>1</v>
      </c>
      <c r="E3689" t="s">
        <v>32628</v>
      </c>
      <c r="F3689" t="s">
        <v>32629</v>
      </c>
    </row>
    <row r="3690" spans="1:6" hidden="1" x14ac:dyDescent="0.25">
      <c r="A3690" t="s">
        <v>13216</v>
      </c>
      <c r="B3690" t="s">
        <v>32593</v>
      </c>
      <c r="C3690" t="s">
        <v>355</v>
      </c>
      <c r="D3690">
        <v>1</v>
      </c>
      <c r="E3690" t="s">
        <v>32594</v>
      </c>
      <c r="F3690" t="s">
        <v>32595</v>
      </c>
    </row>
    <row r="3691" spans="1:6" hidden="1" x14ac:dyDescent="0.25">
      <c r="A3691" t="s">
        <v>13216</v>
      </c>
      <c r="B3691" t="s">
        <v>32599</v>
      </c>
      <c r="C3691" t="s">
        <v>355</v>
      </c>
      <c r="D3691">
        <v>1</v>
      </c>
      <c r="E3691" t="s">
        <v>32594</v>
      </c>
      <c r="F3691" t="s">
        <v>32600</v>
      </c>
    </row>
    <row r="3692" spans="1:6" hidden="1" x14ac:dyDescent="0.25">
      <c r="A3692" t="s">
        <v>13216</v>
      </c>
      <c r="B3692" t="s">
        <v>32596</v>
      </c>
      <c r="C3692" t="s">
        <v>348</v>
      </c>
      <c r="D3692">
        <v>1</v>
      </c>
      <c r="E3692" t="s">
        <v>32597</v>
      </c>
      <c r="F3692" t="s">
        <v>32598</v>
      </c>
    </row>
    <row r="3693" spans="1:6" hidden="1" x14ac:dyDescent="0.25">
      <c r="A3693" t="s">
        <v>13216</v>
      </c>
      <c r="B3693" t="s">
        <v>32601</v>
      </c>
      <c r="C3693" t="s">
        <v>28</v>
      </c>
      <c r="D3693">
        <v>0</v>
      </c>
      <c r="E3693" t="s">
        <v>25206</v>
      </c>
      <c r="F3693" t="s">
        <v>32602</v>
      </c>
    </row>
    <row r="3694" spans="1:6" hidden="1" x14ac:dyDescent="0.25">
      <c r="A3694" t="s">
        <v>13216</v>
      </c>
      <c r="B3694" t="s">
        <v>32611</v>
      </c>
      <c r="C3694" t="s">
        <v>28</v>
      </c>
      <c r="D3694">
        <v>0</v>
      </c>
      <c r="E3694" t="s">
        <v>25206</v>
      </c>
      <c r="F3694" t="s">
        <v>32612</v>
      </c>
    </row>
    <row r="3695" spans="1:6" hidden="1" x14ac:dyDescent="0.25">
      <c r="A3695" t="s">
        <v>13216</v>
      </c>
      <c r="B3695" t="s">
        <v>32603</v>
      </c>
      <c r="C3695" t="s">
        <v>17</v>
      </c>
      <c r="D3695">
        <v>0</v>
      </c>
      <c r="E3695" t="s">
        <v>32604</v>
      </c>
      <c r="F3695" t="s">
        <v>32605</v>
      </c>
    </row>
    <row r="3696" spans="1:6" hidden="1" x14ac:dyDescent="0.25">
      <c r="A3696" t="s">
        <v>13216</v>
      </c>
      <c r="B3696" t="s">
        <v>32606</v>
      </c>
      <c r="C3696" t="s">
        <v>17</v>
      </c>
      <c r="D3696">
        <v>0</v>
      </c>
      <c r="E3696" t="s">
        <v>32604</v>
      </c>
      <c r="F3696" t="s">
        <v>32607</v>
      </c>
    </row>
    <row r="3697" spans="1:6" hidden="1" x14ac:dyDescent="0.25">
      <c r="A3697" t="s">
        <v>13216</v>
      </c>
      <c r="B3697" t="s">
        <v>32608</v>
      </c>
      <c r="C3697" t="s">
        <v>17</v>
      </c>
      <c r="D3697">
        <v>0</v>
      </c>
      <c r="E3697" t="s">
        <v>32609</v>
      </c>
      <c r="F3697" t="s">
        <v>32610</v>
      </c>
    </row>
    <row r="3698" spans="1:6" hidden="1" x14ac:dyDescent="0.25">
      <c r="A3698" t="s">
        <v>13216</v>
      </c>
      <c r="B3698" t="s">
        <v>32616</v>
      </c>
      <c r="C3698" t="s">
        <v>17</v>
      </c>
      <c r="D3698">
        <v>0</v>
      </c>
      <c r="E3698" t="s">
        <v>32609</v>
      </c>
      <c r="F3698" t="s">
        <v>32617</v>
      </c>
    </row>
    <row r="3699" spans="1:6" hidden="1" x14ac:dyDescent="0.25">
      <c r="A3699" t="s">
        <v>13216</v>
      </c>
      <c r="B3699" t="s">
        <v>32613</v>
      </c>
      <c r="C3699" t="s">
        <v>17</v>
      </c>
      <c r="D3699">
        <v>0</v>
      </c>
      <c r="E3699" t="s">
        <v>32614</v>
      </c>
      <c r="F3699" t="s">
        <v>32615</v>
      </c>
    </row>
    <row r="3700" spans="1:6" hidden="1" x14ac:dyDescent="0.25">
      <c r="A3700" t="s">
        <v>13216</v>
      </c>
      <c r="B3700" t="s">
        <v>32621</v>
      </c>
      <c r="C3700" t="s">
        <v>17</v>
      </c>
      <c r="D3700">
        <v>0</v>
      </c>
      <c r="E3700" t="s">
        <v>32614</v>
      </c>
      <c r="F3700" t="s">
        <v>32622</v>
      </c>
    </row>
    <row r="3701" spans="1:6" hidden="1" x14ac:dyDescent="0.25">
      <c r="A3701" t="s">
        <v>13216</v>
      </c>
      <c r="B3701" t="s">
        <v>32625</v>
      </c>
      <c r="C3701" t="s">
        <v>17</v>
      </c>
      <c r="D3701">
        <v>0</v>
      </c>
      <c r="E3701" t="s">
        <v>32619</v>
      </c>
      <c r="F3701" t="s">
        <v>32626</v>
      </c>
    </row>
    <row r="3702" spans="1:6" hidden="1" x14ac:dyDescent="0.25">
      <c r="A3702" t="s">
        <v>13216</v>
      </c>
      <c r="B3702" t="s">
        <v>32618</v>
      </c>
      <c r="C3702" t="s">
        <v>17</v>
      </c>
      <c r="D3702">
        <v>0</v>
      </c>
      <c r="E3702" t="s">
        <v>32619</v>
      </c>
      <c r="F3702" t="s">
        <v>32620</v>
      </c>
    </row>
    <row r="3703" spans="1:6" hidden="1" x14ac:dyDescent="0.25">
      <c r="A3703" t="s">
        <v>13216</v>
      </c>
      <c r="B3703" t="s">
        <v>32623</v>
      </c>
      <c r="C3703" t="s">
        <v>24</v>
      </c>
      <c r="D3703">
        <v>1</v>
      </c>
      <c r="E3703" t="s">
        <v>25200</v>
      </c>
      <c r="F3703" t="s">
        <v>32624</v>
      </c>
    </row>
    <row r="3704" spans="1:6" hidden="1" x14ac:dyDescent="0.25">
      <c r="A3704" t="s">
        <v>13216</v>
      </c>
      <c r="B3704" t="s">
        <v>32630</v>
      </c>
      <c r="C3704" t="s">
        <v>24</v>
      </c>
      <c r="D3704">
        <v>1</v>
      </c>
      <c r="E3704" t="s">
        <v>25200</v>
      </c>
      <c r="F3704" t="s">
        <v>32631</v>
      </c>
    </row>
    <row r="3705" spans="1:6" hidden="1" x14ac:dyDescent="0.25">
      <c r="A3705" t="s">
        <v>23655</v>
      </c>
      <c r="B3705" t="s">
        <v>23677</v>
      </c>
      <c r="C3705" t="s">
        <v>8</v>
      </c>
      <c r="D3705">
        <v>1</v>
      </c>
      <c r="E3705" t="s">
        <v>23678</v>
      </c>
      <c r="F3705" t="s">
        <v>23679</v>
      </c>
    </row>
    <row r="3706" spans="1:6" hidden="1" x14ac:dyDescent="0.25">
      <c r="A3706" t="s">
        <v>23655</v>
      </c>
      <c r="B3706" t="s">
        <v>23682</v>
      </c>
      <c r="C3706" t="s">
        <v>8</v>
      </c>
      <c r="D3706">
        <v>1</v>
      </c>
      <c r="E3706" t="s">
        <v>23683</v>
      </c>
      <c r="F3706" t="s">
        <v>23684</v>
      </c>
    </row>
    <row r="3707" spans="1:6" hidden="1" x14ac:dyDescent="0.25">
      <c r="A3707" t="s">
        <v>23655</v>
      </c>
      <c r="B3707" t="s">
        <v>24197</v>
      </c>
      <c r="C3707" t="s">
        <v>13</v>
      </c>
      <c r="D3707">
        <v>1</v>
      </c>
      <c r="E3707" t="s">
        <v>24198</v>
      </c>
      <c r="F3707" t="s">
        <v>24199</v>
      </c>
    </row>
    <row r="3708" spans="1:6" hidden="1" x14ac:dyDescent="0.25">
      <c r="A3708" t="s">
        <v>23655</v>
      </c>
      <c r="B3708" t="s">
        <v>24177</v>
      </c>
      <c r="C3708" t="s">
        <v>28</v>
      </c>
      <c r="D3708">
        <v>0</v>
      </c>
      <c r="E3708" t="s">
        <v>24170</v>
      </c>
      <c r="F3708" t="s">
        <v>24178</v>
      </c>
    </row>
    <row r="3709" spans="1:6" hidden="1" x14ac:dyDescent="0.25">
      <c r="A3709" t="s">
        <v>23655</v>
      </c>
      <c r="B3709" t="s">
        <v>23685</v>
      </c>
      <c r="C3709" t="s">
        <v>17</v>
      </c>
      <c r="D3709">
        <v>0</v>
      </c>
      <c r="E3709" t="s">
        <v>10</v>
      </c>
      <c r="F3709" t="s">
        <v>23686</v>
      </c>
    </row>
    <row r="3710" spans="1:6" hidden="1" x14ac:dyDescent="0.25">
      <c r="A3710" t="s">
        <v>23655</v>
      </c>
      <c r="B3710" t="s">
        <v>23689</v>
      </c>
      <c r="C3710" t="s">
        <v>17</v>
      </c>
      <c r="D3710">
        <v>0</v>
      </c>
      <c r="E3710" t="s">
        <v>10</v>
      </c>
      <c r="F3710" t="s">
        <v>23690</v>
      </c>
    </row>
    <row r="3711" spans="1:6" hidden="1" x14ac:dyDescent="0.25">
      <c r="A3711" t="s">
        <v>23655</v>
      </c>
      <c r="B3711" t="s">
        <v>23687</v>
      </c>
      <c r="C3711" t="s">
        <v>17</v>
      </c>
      <c r="D3711">
        <v>0</v>
      </c>
      <c r="E3711" t="s">
        <v>10</v>
      </c>
      <c r="F3711" t="s">
        <v>23688</v>
      </c>
    </row>
    <row r="3712" spans="1:6" hidden="1" x14ac:dyDescent="0.25">
      <c r="A3712" t="s">
        <v>23655</v>
      </c>
      <c r="B3712" t="s">
        <v>23691</v>
      </c>
      <c r="C3712" t="s">
        <v>24</v>
      </c>
      <c r="D3712">
        <v>1</v>
      </c>
      <c r="E3712" t="s">
        <v>288</v>
      </c>
      <c r="F3712" t="s">
        <v>23692</v>
      </c>
    </row>
    <row r="3713" spans="1:6" hidden="1" x14ac:dyDescent="0.25">
      <c r="A3713" t="s">
        <v>31</v>
      </c>
      <c r="B3713" t="s">
        <v>10595</v>
      </c>
      <c r="C3713" t="s">
        <v>8</v>
      </c>
      <c r="D3713">
        <v>1</v>
      </c>
      <c r="E3713" t="s">
        <v>10596</v>
      </c>
      <c r="F3713" t="s">
        <v>10597</v>
      </c>
    </row>
    <row r="3714" spans="1:6" hidden="1" x14ac:dyDescent="0.25">
      <c r="A3714" t="s">
        <v>31</v>
      </c>
      <c r="B3714" t="s">
        <v>10600</v>
      </c>
      <c r="C3714" t="s">
        <v>13</v>
      </c>
      <c r="D3714">
        <v>1</v>
      </c>
      <c r="E3714" t="s">
        <v>10601</v>
      </c>
      <c r="F3714" t="s">
        <v>10602</v>
      </c>
    </row>
    <row r="3715" spans="1:6" hidden="1" x14ac:dyDescent="0.25">
      <c r="A3715" t="s">
        <v>31</v>
      </c>
      <c r="B3715" t="s">
        <v>10603</v>
      </c>
      <c r="C3715" t="s">
        <v>28</v>
      </c>
      <c r="D3715">
        <v>0</v>
      </c>
      <c r="E3715" t="s">
        <v>42</v>
      </c>
      <c r="F3715" t="s">
        <v>10604</v>
      </c>
    </row>
    <row r="3716" spans="1:6" hidden="1" x14ac:dyDescent="0.25">
      <c r="A3716" t="s">
        <v>31</v>
      </c>
      <c r="B3716" t="s">
        <v>10592</v>
      </c>
      <c r="C3716" t="s">
        <v>17</v>
      </c>
      <c r="D3716">
        <v>0</v>
      </c>
      <c r="E3716" t="s">
        <v>10593</v>
      </c>
      <c r="F3716" t="s">
        <v>10594</v>
      </c>
    </row>
    <row r="3717" spans="1:6" hidden="1" x14ac:dyDescent="0.25">
      <c r="A3717" t="s">
        <v>31</v>
      </c>
      <c r="B3717" t="s">
        <v>10598</v>
      </c>
      <c r="C3717" t="s">
        <v>24</v>
      </c>
      <c r="D3717">
        <v>1</v>
      </c>
      <c r="E3717" t="s">
        <v>39</v>
      </c>
      <c r="F3717" t="s">
        <v>10599</v>
      </c>
    </row>
    <row r="3718" spans="1:6" hidden="1" x14ac:dyDescent="0.25">
      <c r="A3718" t="s">
        <v>5789</v>
      </c>
      <c r="B3718" t="s">
        <v>51877</v>
      </c>
      <c r="C3718" t="s">
        <v>24</v>
      </c>
      <c r="D3718">
        <v>1</v>
      </c>
      <c r="E3718" t="s">
        <v>51878</v>
      </c>
      <c r="F3718" t="s">
        <v>51879</v>
      </c>
    </row>
    <row r="3719" spans="1:6" hidden="1" x14ac:dyDescent="0.25">
      <c r="A3719" t="s">
        <v>5789</v>
      </c>
      <c r="B3719" t="s">
        <v>51877</v>
      </c>
      <c r="C3719" t="s">
        <v>24</v>
      </c>
      <c r="D3719">
        <v>1</v>
      </c>
      <c r="E3719" t="s">
        <v>51878</v>
      </c>
      <c r="F3719" t="s">
        <v>51879</v>
      </c>
    </row>
    <row r="3720" spans="1:6" hidden="1" x14ac:dyDescent="0.25">
      <c r="A3720" t="s">
        <v>5789</v>
      </c>
      <c r="B3720" t="s">
        <v>51877</v>
      </c>
      <c r="C3720" t="s">
        <v>24</v>
      </c>
      <c r="D3720">
        <v>1</v>
      </c>
      <c r="E3720" t="s">
        <v>51878</v>
      </c>
      <c r="F3720" t="s">
        <v>51879</v>
      </c>
    </row>
    <row r="3721" spans="1:6" hidden="1" x14ac:dyDescent="0.25">
      <c r="A3721" t="s">
        <v>5789</v>
      </c>
      <c r="B3721" t="s">
        <v>51877</v>
      </c>
      <c r="C3721" t="s">
        <v>24</v>
      </c>
      <c r="D3721">
        <v>1</v>
      </c>
      <c r="E3721" t="s">
        <v>51878</v>
      </c>
      <c r="F3721" t="s">
        <v>51879</v>
      </c>
    </row>
    <row r="3722" spans="1:6" hidden="1" x14ac:dyDescent="0.25">
      <c r="A3722" t="s">
        <v>5789</v>
      </c>
      <c r="B3722" t="s">
        <v>51877</v>
      </c>
      <c r="C3722" t="s">
        <v>24</v>
      </c>
      <c r="D3722">
        <v>1</v>
      </c>
      <c r="E3722" t="s">
        <v>51878</v>
      </c>
      <c r="F3722" t="s">
        <v>51879</v>
      </c>
    </row>
    <row r="3723" spans="1:6" hidden="1" x14ac:dyDescent="0.25">
      <c r="A3723" t="s">
        <v>5789</v>
      </c>
      <c r="B3723" t="s">
        <v>51877</v>
      </c>
      <c r="C3723" t="s">
        <v>24</v>
      </c>
      <c r="D3723">
        <v>1</v>
      </c>
      <c r="E3723" t="s">
        <v>51878</v>
      </c>
      <c r="F3723" t="s">
        <v>51879</v>
      </c>
    </row>
    <row r="3724" spans="1:6" hidden="1" x14ac:dyDescent="0.25">
      <c r="A3724" t="s">
        <v>5789</v>
      </c>
      <c r="B3724" t="s">
        <v>51877</v>
      </c>
      <c r="C3724" t="s">
        <v>24</v>
      </c>
      <c r="D3724">
        <v>1</v>
      </c>
      <c r="E3724" t="s">
        <v>51878</v>
      </c>
      <c r="F3724" t="s">
        <v>51879</v>
      </c>
    </row>
    <row r="3725" spans="1:6" hidden="1" x14ac:dyDescent="0.25">
      <c r="A3725" t="s">
        <v>5789</v>
      </c>
      <c r="B3725" t="s">
        <v>51877</v>
      </c>
      <c r="C3725" t="s">
        <v>24</v>
      </c>
      <c r="D3725">
        <v>1</v>
      </c>
      <c r="E3725" t="s">
        <v>51878</v>
      </c>
      <c r="F3725" t="s">
        <v>51879</v>
      </c>
    </row>
    <row r="3726" spans="1:6" hidden="1" x14ac:dyDescent="0.25">
      <c r="A3726" t="s">
        <v>5789</v>
      </c>
      <c r="B3726" t="s">
        <v>51877</v>
      </c>
      <c r="C3726" t="s">
        <v>24</v>
      </c>
      <c r="D3726">
        <v>1</v>
      </c>
      <c r="E3726" t="s">
        <v>51878</v>
      </c>
      <c r="F3726" t="s">
        <v>51879</v>
      </c>
    </row>
    <row r="3727" spans="1:6" hidden="1" x14ac:dyDescent="0.25">
      <c r="A3727" t="s">
        <v>5789</v>
      </c>
      <c r="B3727" t="s">
        <v>51877</v>
      </c>
      <c r="C3727" t="s">
        <v>24</v>
      </c>
      <c r="D3727">
        <v>1</v>
      </c>
      <c r="E3727" t="s">
        <v>51878</v>
      </c>
      <c r="F3727" t="s">
        <v>51879</v>
      </c>
    </row>
    <row r="3728" spans="1:6" hidden="1" x14ac:dyDescent="0.25">
      <c r="A3728" t="s">
        <v>3021</v>
      </c>
      <c r="B3728" t="s">
        <v>71216</v>
      </c>
      <c r="C3728" t="s">
        <v>8</v>
      </c>
      <c r="D3728">
        <v>1</v>
      </c>
      <c r="E3728" t="s">
        <v>71217</v>
      </c>
      <c r="F3728" t="s">
        <v>71218</v>
      </c>
    </row>
    <row r="3729" spans="1:6" hidden="1" x14ac:dyDescent="0.25">
      <c r="A3729" t="s">
        <v>3021</v>
      </c>
      <c r="B3729" t="s">
        <v>71225</v>
      </c>
      <c r="C3729" t="s">
        <v>13</v>
      </c>
      <c r="D3729">
        <v>1</v>
      </c>
      <c r="E3729" t="s">
        <v>71226</v>
      </c>
      <c r="F3729" t="s">
        <v>71227</v>
      </c>
    </row>
    <row r="3730" spans="1:6" hidden="1" x14ac:dyDescent="0.25">
      <c r="A3730" t="s">
        <v>3021</v>
      </c>
      <c r="B3730" t="s">
        <v>71228</v>
      </c>
      <c r="C3730" t="s">
        <v>28</v>
      </c>
      <c r="D3730">
        <v>0</v>
      </c>
      <c r="E3730" t="s">
        <v>3038</v>
      </c>
      <c r="F3730" t="s">
        <v>71229</v>
      </c>
    </row>
    <row r="3731" spans="1:6" hidden="1" x14ac:dyDescent="0.25">
      <c r="A3731" t="s">
        <v>3021</v>
      </c>
      <c r="B3731" t="s">
        <v>71222</v>
      </c>
      <c r="C3731" t="s">
        <v>17</v>
      </c>
      <c r="D3731">
        <v>0</v>
      </c>
      <c r="E3731" t="s">
        <v>71223</v>
      </c>
      <c r="F3731" t="s">
        <v>71224</v>
      </c>
    </row>
    <row r="3732" spans="1:6" hidden="1" x14ac:dyDescent="0.25">
      <c r="A3732" t="s">
        <v>3021</v>
      </c>
      <c r="B3732" t="s">
        <v>71219</v>
      </c>
      <c r="C3732" t="s">
        <v>17</v>
      </c>
      <c r="D3732">
        <v>0</v>
      </c>
      <c r="E3732" t="s">
        <v>71220</v>
      </c>
      <c r="F3732" t="s">
        <v>71221</v>
      </c>
    </row>
    <row r="3733" spans="1:6" hidden="1" x14ac:dyDescent="0.25">
      <c r="A3733" t="s">
        <v>3021</v>
      </c>
      <c r="B3733" t="s">
        <v>71230</v>
      </c>
      <c r="C3733" t="s">
        <v>24</v>
      </c>
      <c r="D3733">
        <v>1</v>
      </c>
      <c r="E3733" t="s">
        <v>3035</v>
      </c>
      <c r="F3733" t="s">
        <v>71231</v>
      </c>
    </row>
    <row r="3734" spans="1:6" hidden="1" x14ac:dyDescent="0.25">
      <c r="A3734" t="s">
        <v>19237</v>
      </c>
      <c r="B3734" t="s">
        <v>26887</v>
      </c>
      <c r="C3734" t="s">
        <v>13</v>
      </c>
      <c r="D3734">
        <v>1</v>
      </c>
      <c r="E3734" t="s">
        <v>26888</v>
      </c>
      <c r="F3734" t="s">
        <v>26889</v>
      </c>
    </row>
    <row r="3735" spans="1:6" hidden="1" x14ac:dyDescent="0.25">
      <c r="A3735" t="s">
        <v>19237</v>
      </c>
      <c r="B3735" t="s">
        <v>26890</v>
      </c>
      <c r="C3735" t="s">
        <v>28</v>
      </c>
      <c r="D3735">
        <v>0</v>
      </c>
      <c r="E3735" t="s">
        <v>19360</v>
      </c>
      <c r="F3735" t="s">
        <v>26891</v>
      </c>
    </row>
    <row r="3736" spans="1:6" hidden="1" x14ac:dyDescent="0.25">
      <c r="A3736" t="s">
        <v>19237</v>
      </c>
      <c r="B3736" t="s">
        <v>26885</v>
      </c>
      <c r="C3736" t="s">
        <v>24</v>
      </c>
      <c r="D3736">
        <v>1</v>
      </c>
      <c r="E3736" t="s">
        <v>19357</v>
      </c>
      <c r="F3736" t="s">
        <v>26886</v>
      </c>
    </row>
    <row r="3737" spans="1:6" hidden="1" x14ac:dyDescent="0.25">
      <c r="A3737" t="s">
        <v>83</v>
      </c>
      <c r="B3737" t="s">
        <v>57792</v>
      </c>
      <c r="C3737" t="s">
        <v>8</v>
      </c>
      <c r="D3737">
        <v>1</v>
      </c>
      <c r="E3737" t="s">
        <v>57793</v>
      </c>
      <c r="F3737" t="s">
        <v>57794</v>
      </c>
    </row>
    <row r="3738" spans="1:6" hidden="1" x14ac:dyDescent="0.25">
      <c r="A3738" t="s">
        <v>83</v>
      </c>
      <c r="B3738" t="s">
        <v>57878</v>
      </c>
      <c r="C3738" t="s">
        <v>13</v>
      </c>
      <c r="D3738">
        <v>1</v>
      </c>
      <c r="E3738" t="s">
        <v>57879</v>
      </c>
      <c r="F3738" t="s">
        <v>57880</v>
      </c>
    </row>
    <row r="3739" spans="1:6" hidden="1" x14ac:dyDescent="0.25">
      <c r="A3739" t="s">
        <v>83</v>
      </c>
      <c r="B3739" t="s">
        <v>57908</v>
      </c>
      <c r="C3739" t="s">
        <v>28</v>
      </c>
      <c r="D3739">
        <v>0</v>
      </c>
      <c r="E3739" t="s">
        <v>6714</v>
      </c>
      <c r="F3739" t="s">
        <v>57909</v>
      </c>
    </row>
    <row r="3740" spans="1:6" hidden="1" x14ac:dyDescent="0.25">
      <c r="A3740" t="s">
        <v>83</v>
      </c>
      <c r="B3740" t="s">
        <v>57789</v>
      </c>
      <c r="C3740" t="s">
        <v>17</v>
      </c>
      <c r="D3740">
        <v>0</v>
      </c>
      <c r="E3740" t="s">
        <v>57790</v>
      </c>
      <c r="F3740" t="s">
        <v>57791</v>
      </c>
    </row>
    <row r="3741" spans="1:6" hidden="1" x14ac:dyDescent="0.25">
      <c r="A3741" t="s">
        <v>83</v>
      </c>
      <c r="B3741" t="s">
        <v>57798</v>
      </c>
      <c r="C3741" t="s">
        <v>24</v>
      </c>
      <c r="D3741">
        <v>1</v>
      </c>
      <c r="E3741" t="s">
        <v>6711</v>
      </c>
      <c r="F3741" t="s">
        <v>57799</v>
      </c>
    </row>
    <row r="3742" spans="1:6" hidden="1" x14ac:dyDescent="0.25">
      <c r="A3742" t="s">
        <v>5273</v>
      </c>
      <c r="B3742" t="s">
        <v>37826</v>
      </c>
      <c r="C3742" t="s">
        <v>8</v>
      </c>
      <c r="D3742">
        <v>1</v>
      </c>
      <c r="E3742" t="s">
        <v>37827</v>
      </c>
      <c r="F3742" t="s">
        <v>37828</v>
      </c>
    </row>
    <row r="3743" spans="1:6" hidden="1" x14ac:dyDescent="0.25">
      <c r="A3743" t="s">
        <v>5273</v>
      </c>
      <c r="B3743" t="s">
        <v>37833</v>
      </c>
      <c r="C3743" t="s">
        <v>13</v>
      </c>
      <c r="D3743">
        <v>1</v>
      </c>
      <c r="E3743" t="s">
        <v>37834</v>
      </c>
      <c r="F3743" t="s">
        <v>37835</v>
      </c>
    </row>
    <row r="3744" spans="1:6" hidden="1" x14ac:dyDescent="0.25">
      <c r="A3744" t="s">
        <v>5273</v>
      </c>
      <c r="B3744" t="s">
        <v>37831</v>
      </c>
      <c r="C3744" t="s">
        <v>28</v>
      </c>
      <c r="D3744">
        <v>0</v>
      </c>
      <c r="E3744" t="s">
        <v>5281</v>
      </c>
      <c r="F3744" t="s">
        <v>37832</v>
      </c>
    </row>
    <row r="3745" spans="1:6" hidden="1" x14ac:dyDescent="0.25">
      <c r="A3745" t="s">
        <v>5273</v>
      </c>
      <c r="B3745" t="s">
        <v>37823</v>
      </c>
      <c r="C3745" t="s">
        <v>17</v>
      </c>
      <c r="D3745">
        <v>0</v>
      </c>
      <c r="E3745" t="s">
        <v>37824</v>
      </c>
      <c r="F3745" t="s">
        <v>37825</v>
      </c>
    </row>
    <row r="3746" spans="1:6" hidden="1" x14ac:dyDescent="0.25">
      <c r="A3746" t="s">
        <v>5273</v>
      </c>
      <c r="B3746" t="s">
        <v>37829</v>
      </c>
      <c r="C3746" t="s">
        <v>24</v>
      </c>
      <c r="D3746">
        <v>1</v>
      </c>
      <c r="E3746" t="s">
        <v>5278</v>
      </c>
      <c r="F3746" t="s">
        <v>37830</v>
      </c>
    </row>
    <row r="3747" spans="1:6" hidden="1" x14ac:dyDescent="0.25">
      <c r="A3747" t="s">
        <v>53033</v>
      </c>
      <c r="B3747" t="s">
        <v>53037</v>
      </c>
      <c r="C3747" t="s">
        <v>8</v>
      </c>
      <c r="D3747">
        <v>1</v>
      </c>
      <c r="E3747" t="s">
        <v>53038</v>
      </c>
      <c r="F3747" t="s">
        <v>53039</v>
      </c>
    </row>
    <row r="3748" spans="1:6" hidden="1" x14ac:dyDescent="0.25">
      <c r="A3748" t="s">
        <v>53033</v>
      </c>
      <c r="B3748" t="s">
        <v>53034</v>
      </c>
      <c r="C3748" t="s">
        <v>8</v>
      </c>
      <c r="D3748">
        <v>1</v>
      </c>
      <c r="E3748" t="s">
        <v>53035</v>
      </c>
      <c r="F3748" t="s">
        <v>53036</v>
      </c>
    </row>
    <row r="3749" spans="1:6" hidden="1" x14ac:dyDescent="0.25">
      <c r="A3749" t="s">
        <v>53033</v>
      </c>
      <c r="B3749" t="s">
        <v>53049</v>
      </c>
      <c r="C3749" t="s">
        <v>13</v>
      </c>
      <c r="D3749">
        <v>1</v>
      </c>
      <c r="E3749" t="s">
        <v>53050</v>
      </c>
      <c r="F3749" t="s">
        <v>53051</v>
      </c>
    </row>
    <row r="3750" spans="1:6" hidden="1" x14ac:dyDescent="0.25">
      <c r="A3750" t="s">
        <v>53033</v>
      </c>
      <c r="B3750" t="s">
        <v>53055</v>
      </c>
      <c r="C3750" t="s">
        <v>28</v>
      </c>
      <c r="D3750">
        <v>0</v>
      </c>
      <c r="E3750" t="s">
        <v>53056</v>
      </c>
      <c r="F3750" t="s">
        <v>53057</v>
      </c>
    </row>
    <row r="3751" spans="1:6" hidden="1" x14ac:dyDescent="0.25">
      <c r="A3751" t="s">
        <v>53033</v>
      </c>
      <c r="B3751" t="s">
        <v>53040</v>
      </c>
      <c r="C3751" t="s">
        <v>17</v>
      </c>
      <c r="D3751">
        <v>0</v>
      </c>
      <c r="E3751" t="s">
        <v>53041</v>
      </c>
      <c r="F3751" t="s">
        <v>53042</v>
      </c>
    </row>
    <row r="3752" spans="1:6" hidden="1" x14ac:dyDescent="0.25">
      <c r="A3752" t="s">
        <v>53033</v>
      </c>
      <c r="B3752" t="s">
        <v>53043</v>
      </c>
      <c r="C3752" t="s">
        <v>17</v>
      </c>
      <c r="D3752">
        <v>0</v>
      </c>
      <c r="E3752" t="s">
        <v>53044</v>
      </c>
      <c r="F3752" t="s">
        <v>53045</v>
      </c>
    </row>
    <row r="3753" spans="1:6" hidden="1" x14ac:dyDescent="0.25">
      <c r="A3753" t="s">
        <v>53033</v>
      </c>
      <c r="B3753" t="s">
        <v>53052</v>
      </c>
      <c r="C3753" t="s">
        <v>24</v>
      </c>
      <c r="D3753">
        <v>1</v>
      </c>
      <c r="E3753" t="s">
        <v>53053</v>
      </c>
      <c r="F3753" t="s">
        <v>53054</v>
      </c>
    </row>
    <row r="3754" spans="1:6" hidden="1" x14ac:dyDescent="0.25">
      <c r="A3754" t="s">
        <v>53033</v>
      </c>
      <c r="B3754" t="s">
        <v>53046</v>
      </c>
      <c r="C3754" t="s">
        <v>24</v>
      </c>
      <c r="D3754">
        <v>1</v>
      </c>
      <c r="E3754" t="s">
        <v>53047</v>
      </c>
      <c r="F3754" t="s">
        <v>53048</v>
      </c>
    </row>
    <row r="3755" spans="1:6" hidden="1" x14ac:dyDescent="0.25">
      <c r="A3755" t="s">
        <v>197</v>
      </c>
      <c r="B3755" t="s">
        <v>11416</v>
      </c>
      <c r="C3755" t="s">
        <v>8</v>
      </c>
      <c r="D3755">
        <v>1</v>
      </c>
      <c r="E3755" t="s">
        <v>11417</v>
      </c>
      <c r="F3755" t="s">
        <v>11418</v>
      </c>
    </row>
    <row r="3756" spans="1:6" hidden="1" x14ac:dyDescent="0.25">
      <c r="A3756" t="s">
        <v>197</v>
      </c>
      <c r="B3756" t="s">
        <v>11419</v>
      </c>
      <c r="C3756" t="s">
        <v>8</v>
      </c>
      <c r="D3756">
        <v>1</v>
      </c>
      <c r="E3756" t="s">
        <v>11420</v>
      </c>
      <c r="F3756" t="s">
        <v>11421</v>
      </c>
    </row>
    <row r="3757" spans="1:6" hidden="1" x14ac:dyDescent="0.25">
      <c r="A3757" t="s">
        <v>197</v>
      </c>
      <c r="B3757" t="s">
        <v>11428</v>
      </c>
      <c r="C3757" t="s">
        <v>13</v>
      </c>
      <c r="D3757">
        <v>1</v>
      </c>
      <c r="E3757" t="s">
        <v>11429</v>
      </c>
      <c r="F3757" t="s">
        <v>11430</v>
      </c>
    </row>
    <row r="3758" spans="1:6" hidden="1" x14ac:dyDescent="0.25">
      <c r="A3758" t="s">
        <v>197</v>
      </c>
      <c r="B3758" t="s">
        <v>11433</v>
      </c>
      <c r="C3758" t="s">
        <v>28</v>
      </c>
      <c r="D3758">
        <v>0</v>
      </c>
      <c r="E3758" t="s">
        <v>202</v>
      </c>
      <c r="F3758" t="s">
        <v>11434</v>
      </c>
    </row>
    <row r="3759" spans="1:6" hidden="1" x14ac:dyDescent="0.25">
      <c r="A3759" t="s">
        <v>197</v>
      </c>
      <c r="B3759" t="s">
        <v>11422</v>
      </c>
      <c r="C3759" t="s">
        <v>17</v>
      </c>
      <c r="D3759">
        <v>0</v>
      </c>
      <c r="E3759" t="s">
        <v>11423</v>
      </c>
      <c r="F3759" t="s">
        <v>11424</v>
      </c>
    </row>
    <row r="3760" spans="1:6" hidden="1" x14ac:dyDescent="0.25">
      <c r="A3760" t="s">
        <v>197</v>
      </c>
      <c r="B3760" t="s">
        <v>11425</v>
      </c>
      <c r="C3760" t="s">
        <v>17</v>
      </c>
      <c r="D3760">
        <v>0</v>
      </c>
      <c r="E3760" t="s">
        <v>11426</v>
      </c>
      <c r="F3760" t="s">
        <v>11427</v>
      </c>
    </row>
    <row r="3761" spans="1:6" hidden="1" x14ac:dyDescent="0.25">
      <c r="A3761" t="s">
        <v>197</v>
      </c>
      <c r="B3761" t="s">
        <v>11431</v>
      </c>
      <c r="C3761" t="s">
        <v>24</v>
      </c>
      <c r="D3761">
        <v>1</v>
      </c>
      <c r="E3761" t="s">
        <v>211</v>
      </c>
      <c r="F3761" t="s">
        <v>11432</v>
      </c>
    </row>
    <row r="3762" spans="1:6" hidden="1" x14ac:dyDescent="0.25">
      <c r="A3762" t="s">
        <v>6328</v>
      </c>
      <c r="B3762" t="s">
        <v>56859</v>
      </c>
      <c r="C3762" t="s">
        <v>8</v>
      </c>
      <c r="D3762">
        <v>1</v>
      </c>
      <c r="E3762" t="s">
        <v>56860</v>
      </c>
      <c r="F3762" t="s">
        <v>56861</v>
      </c>
    </row>
    <row r="3763" spans="1:6" hidden="1" x14ac:dyDescent="0.25">
      <c r="A3763" t="s">
        <v>6328</v>
      </c>
      <c r="B3763" t="s">
        <v>56867</v>
      </c>
      <c r="C3763" t="s">
        <v>13</v>
      </c>
      <c r="D3763">
        <v>1</v>
      </c>
      <c r="E3763" t="s">
        <v>56868</v>
      </c>
      <c r="F3763" t="s">
        <v>56869</v>
      </c>
    </row>
    <row r="3764" spans="1:6" hidden="1" x14ac:dyDescent="0.25">
      <c r="A3764" t="s">
        <v>6328</v>
      </c>
      <c r="B3764" t="s">
        <v>56870</v>
      </c>
      <c r="C3764" t="s">
        <v>28</v>
      </c>
      <c r="D3764">
        <v>0</v>
      </c>
      <c r="E3764" t="s">
        <v>6342</v>
      </c>
      <c r="F3764" t="s">
        <v>56871</v>
      </c>
    </row>
    <row r="3765" spans="1:6" hidden="1" x14ac:dyDescent="0.25">
      <c r="A3765" t="s">
        <v>6328</v>
      </c>
      <c r="B3765" t="s">
        <v>56862</v>
      </c>
      <c r="C3765" t="s">
        <v>17</v>
      </c>
      <c r="D3765">
        <v>0</v>
      </c>
      <c r="E3765" t="s">
        <v>56863</v>
      </c>
      <c r="F3765" t="s">
        <v>56864</v>
      </c>
    </row>
    <row r="3766" spans="1:6" hidden="1" x14ac:dyDescent="0.25">
      <c r="A3766" t="s">
        <v>6328</v>
      </c>
      <c r="B3766" t="s">
        <v>56865</v>
      </c>
      <c r="C3766" t="s">
        <v>24</v>
      </c>
      <c r="D3766">
        <v>1</v>
      </c>
      <c r="E3766" t="s">
        <v>6336</v>
      </c>
      <c r="F3766" t="s">
        <v>56866</v>
      </c>
    </row>
    <row r="3767" spans="1:6" hidden="1" x14ac:dyDescent="0.25">
      <c r="A3767" t="s">
        <v>31</v>
      </c>
      <c r="B3767" t="s">
        <v>57984</v>
      </c>
      <c r="C3767" t="s">
        <v>8</v>
      </c>
      <c r="D3767">
        <v>1</v>
      </c>
      <c r="E3767" t="s">
        <v>57985</v>
      </c>
      <c r="F3767" t="s">
        <v>57986</v>
      </c>
    </row>
    <row r="3768" spans="1:6" hidden="1" x14ac:dyDescent="0.25">
      <c r="A3768" t="s">
        <v>31</v>
      </c>
      <c r="B3768" t="s">
        <v>57994</v>
      </c>
      <c r="C3768" t="s">
        <v>13</v>
      </c>
      <c r="D3768">
        <v>1</v>
      </c>
      <c r="E3768" t="s">
        <v>57995</v>
      </c>
      <c r="F3768" t="s">
        <v>57996</v>
      </c>
    </row>
    <row r="3769" spans="1:6" hidden="1" x14ac:dyDescent="0.25">
      <c r="A3769" t="s">
        <v>31</v>
      </c>
      <c r="B3769" t="s">
        <v>57992</v>
      </c>
      <c r="C3769" t="s">
        <v>28</v>
      </c>
      <c r="D3769">
        <v>0</v>
      </c>
      <c r="E3769" t="s">
        <v>42</v>
      </c>
      <c r="F3769" t="s">
        <v>57993</v>
      </c>
    </row>
    <row r="3770" spans="1:6" hidden="1" x14ac:dyDescent="0.25">
      <c r="A3770" t="s">
        <v>31</v>
      </c>
      <c r="B3770" t="s">
        <v>57987</v>
      </c>
      <c r="C3770" t="s">
        <v>17</v>
      </c>
      <c r="D3770">
        <v>0</v>
      </c>
      <c r="E3770" t="s">
        <v>57988</v>
      </c>
      <c r="F3770" t="s">
        <v>57989</v>
      </c>
    </row>
    <row r="3771" spans="1:6" hidden="1" x14ac:dyDescent="0.25">
      <c r="A3771" t="s">
        <v>31</v>
      </c>
      <c r="B3771" t="s">
        <v>57990</v>
      </c>
      <c r="C3771" t="s">
        <v>24</v>
      </c>
      <c r="D3771">
        <v>1</v>
      </c>
      <c r="E3771" t="s">
        <v>39</v>
      </c>
      <c r="F3771" t="s">
        <v>57991</v>
      </c>
    </row>
    <row r="3772" spans="1:6" hidden="1" x14ac:dyDescent="0.25">
      <c r="A3772" t="s">
        <v>7691</v>
      </c>
      <c r="B3772" t="s">
        <v>70787</v>
      </c>
      <c r="C3772" t="s">
        <v>24</v>
      </c>
      <c r="D3772">
        <v>1</v>
      </c>
      <c r="E3772" t="s">
        <v>70788</v>
      </c>
      <c r="F3772" t="s">
        <v>70789</v>
      </c>
    </row>
    <row r="3773" spans="1:6" hidden="1" x14ac:dyDescent="0.25">
      <c r="A3773" t="s">
        <v>7691</v>
      </c>
      <c r="B3773" t="s">
        <v>70784</v>
      </c>
      <c r="C3773" t="s">
        <v>24</v>
      </c>
      <c r="D3773">
        <v>1</v>
      </c>
      <c r="E3773" t="s">
        <v>70785</v>
      </c>
      <c r="F3773" t="s">
        <v>70786</v>
      </c>
    </row>
    <row r="3774" spans="1:6" hidden="1" x14ac:dyDescent="0.25">
      <c r="A3774" t="s">
        <v>766</v>
      </c>
      <c r="B3774" t="s">
        <v>58455</v>
      </c>
      <c r="C3774" t="s">
        <v>8</v>
      </c>
      <c r="D3774">
        <v>1</v>
      </c>
      <c r="E3774" t="s">
        <v>58456</v>
      </c>
      <c r="F3774" t="s">
        <v>58457</v>
      </c>
    </row>
    <row r="3775" spans="1:6" hidden="1" x14ac:dyDescent="0.25">
      <c r="A3775" t="s">
        <v>766</v>
      </c>
      <c r="B3775" t="s">
        <v>58449</v>
      </c>
      <c r="C3775" t="s">
        <v>8</v>
      </c>
      <c r="D3775">
        <v>1</v>
      </c>
      <c r="E3775" t="s">
        <v>58450</v>
      </c>
      <c r="F3775" t="s">
        <v>58451</v>
      </c>
    </row>
    <row r="3776" spans="1:6" hidden="1" x14ac:dyDescent="0.25">
      <c r="A3776" t="s">
        <v>3021</v>
      </c>
      <c r="B3776" t="s">
        <v>71187</v>
      </c>
      <c r="C3776" t="s">
        <v>8</v>
      </c>
      <c r="D3776">
        <v>1</v>
      </c>
      <c r="E3776" t="s">
        <v>71188</v>
      </c>
      <c r="F3776" t="s">
        <v>71189</v>
      </c>
    </row>
    <row r="3777" spans="1:6" hidden="1" x14ac:dyDescent="0.25">
      <c r="A3777" t="s">
        <v>3021</v>
      </c>
      <c r="B3777" t="s">
        <v>71200</v>
      </c>
      <c r="C3777" t="s">
        <v>13</v>
      </c>
      <c r="D3777">
        <v>1</v>
      </c>
      <c r="E3777" t="s">
        <v>71201</v>
      </c>
      <c r="F3777" t="s">
        <v>71202</v>
      </c>
    </row>
    <row r="3778" spans="1:6" hidden="1" x14ac:dyDescent="0.25">
      <c r="A3778" t="s">
        <v>766</v>
      </c>
      <c r="B3778" t="s">
        <v>58464</v>
      </c>
      <c r="C3778" t="s">
        <v>13</v>
      </c>
      <c r="D3778">
        <v>1</v>
      </c>
      <c r="E3778" t="s">
        <v>58465</v>
      </c>
      <c r="F3778" t="s">
        <v>58466</v>
      </c>
    </row>
    <row r="3779" spans="1:6" hidden="1" x14ac:dyDescent="0.25">
      <c r="A3779" t="s">
        <v>3021</v>
      </c>
      <c r="B3779" t="s">
        <v>71198</v>
      </c>
      <c r="C3779" t="s">
        <v>28</v>
      </c>
      <c r="D3779">
        <v>0</v>
      </c>
      <c r="E3779" t="s">
        <v>3038</v>
      </c>
      <c r="F3779" t="s">
        <v>71199</v>
      </c>
    </row>
    <row r="3780" spans="1:6" hidden="1" x14ac:dyDescent="0.25">
      <c r="A3780" t="s">
        <v>3021</v>
      </c>
      <c r="B3780" t="s">
        <v>71195</v>
      </c>
      <c r="C3780" t="s">
        <v>17</v>
      </c>
      <c r="D3780">
        <v>0</v>
      </c>
      <c r="E3780" t="s">
        <v>71196</v>
      </c>
      <c r="F3780" t="s">
        <v>71197</v>
      </c>
    </row>
    <row r="3781" spans="1:6" hidden="1" x14ac:dyDescent="0.25">
      <c r="A3781" t="s">
        <v>3021</v>
      </c>
      <c r="B3781" t="s">
        <v>71190</v>
      </c>
      <c r="C3781" t="s">
        <v>17</v>
      </c>
      <c r="D3781">
        <v>0</v>
      </c>
      <c r="E3781" t="s">
        <v>71191</v>
      </c>
      <c r="F3781" t="s">
        <v>71192</v>
      </c>
    </row>
    <row r="3782" spans="1:6" hidden="1" x14ac:dyDescent="0.25">
      <c r="A3782" t="s">
        <v>3021</v>
      </c>
      <c r="B3782" t="s">
        <v>71193</v>
      </c>
      <c r="C3782" t="s">
        <v>24</v>
      </c>
      <c r="D3782">
        <v>1</v>
      </c>
      <c r="E3782" t="s">
        <v>3035</v>
      </c>
      <c r="F3782" t="s">
        <v>71194</v>
      </c>
    </row>
    <row r="3783" spans="1:6" hidden="1" x14ac:dyDescent="0.25">
      <c r="A3783" t="s">
        <v>766</v>
      </c>
      <c r="B3783" t="s">
        <v>58469</v>
      </c>
      <c r="C3783" t="s">
        <v>28</v>
      </c>
      <c r="D3783">
        <v>0</v>
      </c>
      <c r="E3783" t="s">
        <v>4793</v>
      </c>
      <c r="F3783" t="s">
        <v>58470</v>
      </c>
    </row>
    <row r="3784" spans="1:6" hidden="1" x14ac:dyDescent="0.25">
      <c r="A3784" t="s">
        <v>766</v>
      </c>
      <c r="B3784" t="s">
        <v>58452</v>
      </c>
      <c r="C3784" t="s">
        <v>17</v>
      </c>
      <c r="D3784">
        <v>0</v>
      </c>
      <c r="E3784" t="s">
        <v>58453</v>
      </c>
      <c r="F3784" t="s">
        <v>58454</v>
      </c>
    </row>
    <row r="3785" spans="1:6" hidden="1" x14ac:dyDescent="0.25">
      <c r="A3785" t="s">
        <v>766</v>
      </c>
      <c r="B3785" t="s">
        <v>58461</v>
      </c>
      <c r="C3785" t="s">
        <v>17</v>
      </c>
      <c r="D3785">
        <v>0</v>
      </c>
      <c r="E3785" t="s">
        <v>58462</v>
      </c>
      <c r="F3785" t="s">
        <v>58463</v>
      </c>
    </row>
    <row r="3786" spans="1:6" hidden="1" x14ac:dyDescent="0.25">
      <c r="A3786" t="s">
        <v>766</v>
      </c>
      <c r="B3786" t="s">
        <v>58458</v>
      </c>
      <c r="C3786" t="s">
        <v>17</v>
      </c>
      <c r="D3786">
        <v>0</v>
      </c>
      <c r="E3786" t="s">
        <v>58459</v>
      </c>
      <c r="F3786" t="s">
        <v>58460</v>
      </c>
    </row>
    <row r="3787" spans="1:6" hidden="1" x14ac:dyDescent="0.25">
      <c r="A3787" t="s">
        <v>766</v>
      </c>
      <c r="B3787" t="s">
        <v>58467</v>
      </c>
      <c r="C3787" t="s">
        <v>24</v>
      </c>
      <c r="D3787">
        <v>1</v>
      </c>
      <c r="E3787" t="s">
        <v>777</v>
      </c>
      <c r="F3787" t="s">
        <v>58468</v>
      </c>
    </row>
    <row r="3788" spans="1:6" hidden="1" x14ac:dyDescent="0.25">
      <c r="A3788" t="s">
        <v>3927</v>
      </c>
      <c r="B3788" t="s">
        <v>50304</v>
      </c>
      <c r="C3788" t="s">
        <v>13</v>
      </c>
      <c r="D3788">
        <v>1</v>
      </c>
      <c r="E3788" t="s">
        <v>50305</v>
      </c>
      <c r="F3788" t="s">
        <v>50306</v>
      </c>
    </row>
    <row r="3789" spans="1:6" hidden="1" x14ac:dyDescent="0.25">
      <c r="A3789" t="s">
        <v>3927</v>
      </c>
      <c r="B3789" t="s">
        <v>50289</v>
      </c>
      <c r="C3789" t="s">
        <v>28</v>
      </c>
      <c r="D3789">
        <v>1</v>
      </c>
      <c r="E3789" t="s">
        <v>50290</v>
      </c>
      <c r="F3789" t="s">
        <v>50291</v>
      </c>
    </row>
    <row r="3790" spans="1:6" hidden="1" x14ac:dyDescent="0.25">
      <c r="A3790" t="s">
        <v>3927</v>
      </c>
      <c r="B3790" t="s">
        <v>50295</v>
      </c>
      <c r="C3790" t="s">
        <v>17</v>
      </c>
      <c r="D3790">
        <v>0</v>
      </c>
      <c r="E3790" t="s">
        <v>50296</v>
      </c>
      <c r="F3790" t="s">
        <v>50297</v>
      </c>
    </row>
    <row r="3791" spans="1:6" hidden="1" x14ac:dyDescent="0.25">
      <c r="A3791" t="s">
        <v>3927</v>
      </c>
      <c r="B3791" t="s">
        <v>50292</v>
      </c>
      <c r="C3791" t="s">
        <v>17</v>
      </c>
      <c r="D3791">
        <v>0</v>
      </c>
      <c r="E3791" t="s">
        <v>50293</v>
      </c>
      <c r="F3791" t="s">
        <v>50294</v>
      </c>
    </row>
    <row r="3792" spans="1:6" hidden="1" x14ac:dyDescent="0.25">
      <c r="A3792" t="s">
        <v>3927</v>
      </c>
      <c r="B3792" t="s">
        <v>50298</v>
      </c>
      <c r="C3792" t="s">
        <v>24</v>
      </c>
      <c r="D3792">
        <v>1</v>
      </c>
      <c r="E3792" t="s">
        <v>50299</v>
      </c>
      <c r="F3792" t="s">
        <v>50300</v>
      </c>
    </row>
    <row r="3793" spans="1:6" hidden="1" x14ac:dyDescent="0.25">
      <c r="A3793" t="s">
        <v>3927</v>
      </c>
      <c r="B3793" t="s">
        <v>50301</v>
      </c>
      <c r="C3793" t="s">
        <v>24</v>
      </c>
      <c r="D3793">
        <v>1</v>
      </c>
      <c r="E3793" t="s">
        <v>50302</v>
      </c>
      <c r="F3793" t="s">
        <v>50303</v>
      </c>
    </row>
    <row r="3794" spans="1:6" hidden="1" x14ac:dyDescent="0.25">
      <c r="A3794" t="s">
        <v>277</v>
      </c>
      <c r="B3794" t="s">
        <v>62260</v>
      </c>
      <c r="C3794" t="s">
        <v>8</v>
      </c>
      <c r="D3794">
        <v>1</v>
      </c>
      <c r="E3794" t="s">
        <v>62261</v>
      </c>
      <c r="F3794" t="s">
        <v>62262</v>
      </c>
    </row>
    <row r="3795" spans="1:6" hidden="1" x14ac:dyDescent="0.25">
      <c r="A3795" t="s">
        <v>277</v>
      </c>
      <c r="B3795" t="s">
        <v>62263</v>
      </c>
      <c r="C3795" t="s">
        <v>13</v>
      </c>
      <c r="D3795">
        <v>1</v>
      </c>
      <c r="E3795" t="s">
        <v>62264</v>
      </c>
      <c r="F3795" t="s">
        <v>62265</v>
      </c>
    </row>
    <row r="3796" spans="1:6" hidden="1" x14ac:dyDescent="0.25">
      <c r="A3796" t="s">
        <v>277</v>
      </c>
      <c r="B3796" t="s">
        <v>62271</v>
      </c>
      <c r="C3796" t="s">
        <v>28</v>
      </c>
      <c r="D3796">
        <v>0</v>
      </c>
      <c r="E3796" t="s">
        <v>291</v>
      </c>
      <c r="F3796" t="s">
        <v>62272</v>
      </c>
    </row>
    <row r="3797" spans="1:6" hidden="1" x14ac:dyDescent="0.25">
      <c r="A3797" t="s">
        <v>277</v>
      </c>
      <c r="B3797" t="s">
        <v>62266</v>
      </c>
      <c r="C3797" t="s">
        <v>17</v>
      </c>
      <c r="D3797">
        <v>0</v>
      </c>
      <c r="E3797" t="s">
        <v>62267</v>
      </c>
      <c r="F3797" t="s">
        <v>62268</v>
      </c>
    </row>
    <row r="3798" spans="1:6" hidden="1" x14ac:dyDescent="0.25">
      <c r="A3798" t="s">
        <v>277</v>
      </c>
      <c r="B3798" t="s">
        <v>62273</v>
      </c>
      <c r="C3798" t="s">
        <v>17</v>
      </c>
      <c r="D3798">
        <v>0</v>
      </c>
      <c r="E3798" t="s">
        <v>62274</v>
      </c>
      <c r="F3798" t="s">
        <v>62275</v>
      </c>
    </row>
    <row r="3799" spans="1:6" hidden="1" x14ac:dyDescent="0.25">
      <c r="A3799" t="s">
        <v>277</v>
      </c>
      <c r="B3799" t="s">
        <v>62269</v>
      </c>
      <c r="C3799" t="s">
        <v>24</v>
      </c>
      <c r="D3799">
        <v>1</v>
      </c>
      <c r="E3799" t="s">
        <v>288</v>
      </c>
      <c r="F3799" t="s">
        <v>62270</v>
      </c>
    </row>
    <row r="3800" spans="1:6" hidden="1" x14ac:dyDescent="0.25">
      <c r="A3800" t="s">
        <v>31</v>
      </c>
      <c r="B3800" t="s">
        <v>65582</v>
      </c>
      <c r="C3800" t="s">
        <v>8</v>
      </c>
      <c r="D3800">
        <v>1</v>
      </c>
      <c r="E3800" t="s">
        <v>65583</v>
      </c>
      <c r="F3800" t="s">
        <v>65584</v>
      </c>
    </row>
    <row r="3801" spans="1:6" hidden="1" x14ac:dyDescent="0.25">
      <c r="A3801" t="s">
        <v>31</v>
      </c>
      <c r="B3801" t="s">
        <v>65579</v>
      </c>
      <c r="C3801" t="s">
        <v>13</v>
      </c>
      <c r="D3801">
        <v>1</v>
      </c>
      <c r="E3801" t="s">
        <v>65580</v>
      </c>
      <c r="F3801" t="s">
        <v>65581</v>
      </c>
    </row>
    <row r="3802" spans="1:6" hidden="1" x14ac:dyDescent="0.25">
      <c r="A3802" t="s">
        <v>31</v>
      </c>
      <c r="B3802" t="s">
        <v>65585</v>
      </c>
      <c r="C3802" t="s">
        <v>28</v>
      </c>
      <c r="D3802">
        <v>0</v>
      </c>
      <c r="E3802" t="s">
        <v>42</v>
      </c>
      <c r="F3802" t="s">
        <v>65586</v>
      </c>
    </row>
    <row r="3803" spans="1:6" hidden="1" x14ac:dyDescent="0.25">
      <c r="A3803" t="s">
        <v>31</v>
      </c>
      <c r="B3803" t="s">
        <v>65576</v>
      </c>
      <c r="C3803" t="s">
        <v>17</v>
      </c>
      <c r="D3803">
        <v>0</v>
      </c>
      <c r="E3803" t="s">
        <v>65577</v>
      </c>
      <c r="F3803" t="s">
        <v>65578</v>
      </c>
    </row>
    <row r="3804" spans="1:6" hidden="1" x14ac:dyDescent="0.25">
      <c r="A3804" t="s">
        <v>31</v>
      </c>
      <c r="B3804" t="s">
        <v>65587</v>
      </c>
      <c r="C3804" t="s">
        <v>24</v>
      </c>
      <c r="D3804">
        <v>1</v>
      </c>
      <c r="E3804" t="s">
        <v>39</v>
      </c>
      <c r="F3804" t="s">
        <v>65588</v>
      </c>
    </row>
    <row r="3805" spans="1:6" hidden="1" x14ac:dyDescent="0.25">
      <c r="A3805" t="s">
        <v>197</v>
      </c>
      <c r="B3805" t="s">
        <v>68282</v>
      </c>
      <c r="C3805" t="s">
        <v>8</v>
      </c>
      <c r="D3805">
        <v>1</v>
      </c>
      <c r="E3805" t="s">
        <v>68283</v>
      </c>
      <c r="F3805" t="s">
        <v>68284</v>
      </c>
    </row>
    <row r="3806" spans="1:6" hidden="1" x14ac:dyDescent="0.25">
      <c r="A3806" t="s">
        <v>83</v>
      </c>
      <c r="B3806" t="s">
        <v>57795</v>
      </c>
      <c r="C3806" t="s">
        <v>8</v>
      </c>
      <c r="D3806">
        <v>1</v>
      </c>
      <c r="E3806" t="s">
        <v>57796</v>
      </c>
      <c r="F3806" t="s">
        <v>57797</v>
      </c>
    </row>
    <row r="3807" spans="1:6" hidden="1" x14ac:dyDescent="0.25">
      <c r="A3807" t="s">
        <v>197</v>
      </c>
      <c r="B3807" t="s">
        <v>68290</v>
      </c>
      <c r="C3807" t="s">
        <v>13</v>
      </c>
      <c r="D3807">
        <v>1</v>
      </c>
      <c r="E3807" t="s">
        <v>68291</v>
      </c>
      <c r="F3807" t="s">
        <v>68292</v>
      </c>
    </row>
    <row r="3808" spans="1:6" hidden="1" x14ac:dyDescent="0.25">
      <c r="A3808" t="s">
        <v>83</v>
      </c>
      <c r="B3808" t="s">
        <v>57884</v>
      </c>
      <c r="C3808" t="s">
        <v>13</v>
      </c>
      <c r="D3808">
        <v>1</v>
      </c>
      <c r="E3808" t="s">
        <v>57885</v>
      </c>
      <c r="F3808" t="s">
        <v>57886</v>
      </c>
    </row>
    <row r="3809" spans="1:6" hidden="1" x14ac:dyDescent="0.25">
      <c r="A3809" t="s">
        <v>197</v>
      </c>
      <c r="B3809" t="s">
        <v>68288</v>
      </c>
      <c r="C3809" t="s">
        <v>28</v>
      </c>
      <c r="D3809">
        <v>0</v>
      </c>
      <c r="E3809" t="s">
        <v>2864</v>
      </c>
      <c r="F3809" t="s">
        <v>68289</v>
      </c>
    </row>
    <row r="3810" spans="1:6" hidden="1" x14ac:dyDescent="0.25">
      <c r="A3810" t="s">
        <v>197</v>
      </c>
      <c r="B3810" t="s">
        <v>68285</v>
      </c>
      <c r="C3810" t="s">
        <v>17</v>
      </c>
      <c r="D3810">
        <v>0</v>
      </c>
      <c r="E3810" t="s">
        <v>68286</v>
      </c>
      <c r="F3810" t="s">
        <v>68287</v>
      </c>
    </row>
    <row r="3811" spans="1:6" hidden="1" x14ac:dyDescent="0.25">
      <c r="A3811" t="s">
        <v>83</v>
      </c>
      <c r="B3811" t="s">
        <v>57890</v>
      </c>
      <c r="C3811" t="s">
        <v>28</v>
      </c>
      <c r="D3811">
        <v>0</v>
      </c>
      <c r="E3811" t="s">
        <v>6714</v>
      </c>
      <c r="F3811" t="s">
        <v>57891</v>
      </c>
    </row>
    <row r="3812" spans="1:6" hidden="1" x14ac:dyDescent="0.25">
      <c r="A3812" t="s">
        <v>197</v>
      </c>
      <c r="B3812" t="s">
        <v>68293</v>
      </c>
      <c r="C3812" t="s">
        <v>24</v>
      </c>
      <c r="D3812">
        <v>1</v>
      </c>
      <c r="E3812" t="s">
        <v>2861</v>
      </c>
      <c r="F3812" t="s">
        <v>68294</v>
      </c>
    </row>
    <row r="3813" spans="1:6" hidden="1" x14ac:dyDescent="0.25">
      <c r="A3813" t="s">
        <v>83</v>
      </c>
      <c r="B3813" t="s">
        <v>57800</v>
      </c>
      <c r="C3813" t="s">
        <v>17</v>
      </c>
      <c r="D3813">
        <v>0</v>
      </c>
      <c r="E3813" t="s">
        <v>57801</v>
      </c>
      <c r="F3813" t="s">
        <v>57802</v>
      </c>
    </row>
    <row r="3814" spans="1:6" hidden="1" x14ac:dyDescent="0.25">
      <c r="A3814" t="s">
        <v>83</v>
      </c>
      <c r="B3814" t="s">
        <v>57809</v>
      </c>
      <c r="C3814" t="s">
        <v>24</v>
      </c>
      <c r="D3814">
        <v>1</v>
      </c>
      <c r="E3814" t="s">
        <v>6711</v>
      </c>
      <c r="F3814" t="s">
        <v>57810</v>
      </c>
    </row>
    <row r="3815" spans="1:6" hidden="1" x14ac:dyDescent="0.25">
      <c r="A3815" t="s">
        <v>766</v>
      </c>
      <c r="B3815" t="s">
        <v>25033</v>
      </c>
      <c r="C3815" t="s">
        <v>8</v>
      </c>
      <c r="D3815">
        <v>1</v>
      </c>
      <c r="E3815" t="s">
        <v>25034</v>
      </c>
      <c r="F3815" t="s">
        <v>25035</v>
      </c>
    </row>
    <row r="3816" spans="1:6" hidden="1" x14ac:dyDescent="0.25">
      <c r="A3816" t="s">
        <v>766</v>
      </c>
      <c r="B3816" t="s">
        <v>25027</v>
      </c>
      <c r="C3816" t="s">
        <v>8</v>
      </c>
      <c r="D3816">
        <v>1</v>
      </c>
      <c r="E3816" t="s">
        <v>25028</v>
      </c>
      <c r="F3816" t="s">
        <v>25029</v>
      </c>
    </row>
    <row r="3817" spans="1:6" hidden="1" x14ac:dyDescent="0.25">
      <c r="A3817" t="s">
        <v>766</v>
      </c>
      <c r="B3817" t="s">
        <v>25044</v>
      </c>
      <c r="C3817" t="s">
        <v>13</v>
      </c>
      <c r="D3817">
        <v>1</v>
      </c>
      <c r="E3817" t="s">
        <v>25045</v>
      </c>
      <c r="F3817" t="s">
        <v>25046</v>
      </c>
    </row>
    <row r="3818" spans="1:6" hidden="1" x14ac:dyDescent="0.25">
      <c r="A3818" t="s">
        <v>766</v>
      </c>
      <c r="B3818" t="s">
        <v>25047</v>
      </c>
      <c r="C3818" t="s">
        <v>28</v>
      </c>
      <c r="D3818">
        <v>0</v>
      </c>
      <c r="E3818" t="s">
        <v>780</v>
      </c>
      <c r="F3818" t="s">
        <v>25048</v>
      </c>
    </row>
    <row r="3819" spans="1:6" hidden="1" x14ac:dyDescent="0.25">
      <c r="A3819" t="s">
        <v>766</v>
      </c>
      <c r="B3819" t="s">
        <v>25030</v>
      </c>
      <c r="C3819" t="s">
        <v>17</v>
      </c>
      <c r="D3819">
        <v>0</v>
      </c>
      <c r="E3819" t="s">
        <v>25031</v>
      </c>
      <c r="F3819" t="s">
        <v>25032</v>
      </c>
    </row>
    <row r="3820" spans="1:6" hidden="1" x14ac:dyDescent="0.25">
      <c r="A3820" t="s">
        <v>766</v>
      </c>
      <c r="B3820" t="s">
        <v>25036</v>
      </c>
      <c r="C3820" t="s">
        <v>17</v>
      </c>
      <c r="D3820">
        <v>0</v>
      </c>
      <c r="E3820" t="s">
        <v>25037</v>
      </c>
      <c r="F3820" t="s">
        <v>25038</v>
      </c>
    </row>
    <row r="3821" spans="1:6" hidden="1" x14ac:dyDescent="0.25">
      <c r="A3821" t="s">
        <v>766</v>
      </c>
      <c r="B3821" t="s">
        <v>25039</v>
      </c>
      <c r="C3821" t="s">
        <v>17</v>
      </c>
      <c r="D3821">
        <v>0</v>
      </c>
      <c r="E3821" t="s">
        <v>25040</v>
      </c>
      <c r="F3821" t="s">
        <v>25041</v>
      </c>
    </row>
    <row r="3822" spans="1:6" hidden="1" x14ac:dyDescent="0.25">
      <c r="A3822" t="s">
        <v>766</v>
      </c>
      <c r="B3822" t="s">
        <v>25042</v>
      </c>
      <c r="C3822" t="s">
        <v>24</v>
      </c>
      <c r="D3822">
        <v>1</v>
      </c>
      <c r="E3822" t="s">
        <v>777</v>
      </c>
      <c r="F3822" t="s">
        <v>25043</v>
      </c>
    </row>
    <row r="3823" spans="1:6" hidden="1" x14ac:dyDescent="0.25">
      <c r="A3823" t="s">
        <v>3021</v>
      </c>
      <c r="B3823" t="s">
        <v>34148</v>
      </c>
      <c r="C3823" t="s">
        <v>8</v>
      </c>
      <c r="D3823">
        <v>1</v>
      </c>
      <c r="E3823" t="s">
        <v>34149</v>
      </c>
      <c r="F3823" t="s">
        <v>34150</v>
      </c>
    </row>
    <row r="3824" spans="1:6" hidden="1" x14ac:dyDescent="0.25">
      <c r="A3824" t="s">
        <v>3021</v>
      </c>
      <c r="B3824" t="s">
        <v>34161</v>
      </c>
      <c r="C3824" t="s">
        <v>13</v>
      </c>
      <c r="D3824">
        <v>1</v>
      </c>
      <c r="E3824" t="s">
        <v>34162</v>
      </c>
      <c r="F3824" t="s">
        <v>34163</v>
      </c>
    </row>
    <row r="3825" spans="1:6" hidden="1" x14ac:dyDescent="0.25">
      <c r="A3825" t="s">
        <v>3021</v>
      </c>
      <c r="B3825" t="s">
        <v>34157</v>
      </c>
      <c r="C3825" t="s">
        <v>28</v>
      </c>
      <c r="D3825">
        <v>0</v>
      </c>
      <c r="E3825" t="s">
        <v>3038</v>
      </c>
      <c r="F3825" t="s">
        <v>34158</v>
      </c>
    </row>
    <row r="3826" spans="1:6" hidden="1" x14ac:dyDescent="0.25">
      <c r="A3826" t="s">
        <v>3021</v>
      </c>
      <c r="B3826" t="s">
        <v>34154</v>
      </c>
      <c r="C3826" t="s">
        <v>17</v>
      </c>
      <c r="D3826">
        <v>0</v>
      </c>
      <c r="E3826" t="s">
        <v>34155</v>
      </c>
      <c r="F3826" t="s">
        <v>34156</v>
      </c>
    </row>
    <row r="3827" spans="1:6" hidden="1" x14ac:dyDescent="0.25">
      <c r="A3827" t="s">
        <v>3021</v>
      </c>
      <c r="B3827" t="s">
        <v>34151</v>
      </c>
      <c r="C3827" t="s">
        <v>17</v>
      </c>
      <c r="D3827">
        <v>0</v>
      </c>
      <c r="E3827" t="s">
        <v>34152</v>
      </c>
      <c r="F3827" t="s">
        <v>34153</v>
      </c>
    </row>
    <row r="3828" spans="1:6" hidden="1" x14ac:dyDescent="0.25">
      <c r="A3828" t="s">
        <v>3021</v>
      </c>
      <c r="B3828" t="s">
        <v>34159</v>
      </c>
      <c r="C3828" t="s">
        <v>24</v>
      </c>
      <c r="D3828">
        <v>1</v>
      </c>
      <c r="E3828" t="s">
        <v>3035</v>
      </c>
      <c r="F3828" t="s">
        <v>34160</v>
      </c>
    </row>
    <row r="3829" spans="1:6" hidden="1" x14ac:dyDescent="0.25">
      <c r="A3829" t="s">
        <v>197</v>
      </c>
      <c r="B3829" t="s">
        <v>2301</v>
      </c>
      <c r="C3829" t="s">
        <v>8</v>
      </c>
      <c r="D3829">
        <v>1</v>
      </c>
      <c r="E3829" t="s">
        <v>2302</v>
      </c>
      <c r="F3829" t="s">
        <v>2303</v>
      </c>
    </row>
    <row r="3830" spans="1:6" hidden="1" x14ac:dyDescent="0.25">
      <c r="A3830" t="s">
        <v>197</v>
      </c>
      <c r="B3830" t="s">
        <v>2311</v>
      </c>
      <c r="C3830" t="s">
        <v>13</v>
      </c>
      <c r="D3830">
        <v>1</v>
      </c>
      <c r="E3830" t="s">
        <v>2312</v>
      </c>
      <c r="F3830" t="s">
        <v>2313</v>
      </c>
    </row>
    <row r="3831" spans="1:6" hidden="1" x14ac:dyDescent="0.25">
      <c r="A3831" t="s">
        <v>197</v>
      </c>
      <c r="B3831" t="s">
        <v>2309</v>
      </c>
      <c r="C3831" t="s">
        <v>28</v>
      </c>
      <c r="D3831">
        <v>0</v>
      </c>
      <c r="E3831" t="s">
        <v>202</v>
      </c>
      <c r="F3831" t="s">
        <v>2310</v>
      </c>
    </row>
    <row r="3832" spans="1:6" hidden="1" x14ac:dyDescent="0.25">
      <c r="A3832" t="s">
        <v>197</v>
      </c>
      <c r="B3832" t="s">
        <v>2304</v>
      </c>
      <c r="C3832" t="s">
        <v>17</v>
      </c>
      <c r="D3832">
        <v>0</v>
      </c>
      <c r="E3832" t="s">
        <v>2305</v>
      </c>
      <c r="F3832" t="s">
        <v>2306</v>
      </c>
    </row>
    <row r="3833" spans="1:6" hidden="1" x14ac:dyDescent="0.25">
      <c r="A3833" t="s">
        <v>197</v>
      </c>
      <c r="B3833" t="s">
        <v>2307</v>
      </c>
      <c r="C3833" t="s">
        <v>24</v>
      </c>
      <c r="D3833">
        <v>1</v>
      </c>
      <c r="E3833" t="s">
        <v>211</v>
      </c>
      <c r="F3833" t="s">
        <v>2308</v>
      </c>
    </row>
    <row r="3834" spans="1:6" hidden="1" x14ac:dyDescent="0.25">
      <c r="A3834" t="s">
        <v>23655</v>
      </c>
      <c r="B3834" t="s">
        <v>23693</v>
      </c>
      <c r="C3834" t="s">
        <v>8</v>
      </c>
      <c r="D3834">
        <v>1</v>
      </c>
      <c r="E3834" t="s">
        <v>23694</v>
      </c>
      <c r="F3834" t="s">
        <v>23695</v>
      </c>
    </row>
    <row r="3835" spans="1:6" hidden="1" x14ac:dyDescent="0.25">
      <c r="A3835" t="s">
        <v>23655</v>
      </c>
      <c r="B3835" t="s">
        <v>24184</v>
      </c>
      <c r="C3835" t="s">
        <v>13</v>
      </c>
      <c r="D3835">
        <v>1</v>
      </c>
      <c r="E3835" t="s">
        <v>24185</v>
      </c>
      <c r="F3835" t="s">
        <v>24186</v>
      </c>
    </row>
    <row r="3836" spans="1:6" hidden="1" x14ac:dyDescent="0.25">
      <c r="A3836" t="s">
        <v>23655</v>
      </c>
      <c r="B3836" t="s">
        <v>24179</v>
      </c>
      <c r="C3836" t="s">
        <v>28</v>
      </c>
      <c r="D3836">
        <v>0</v>
      </c>
      <c r="E3836" t="s">
        <v>24170</v>
      </c>
      <c r="F3836" t="s">
        <v>24180</v>
      </c>
    </row>
    <row r="3837" spans="1:6" hidden="1" x14ac:dyDescent="0.25">
      <c r="A3837" t="s">
        <v>23655</v>
      </c>
      <c r="B3837" t="s">
        <v>23696</v>
      </c>
      <c r="C3837" t="s">
        <v>17</v>
      </c>
      <c r="D3837">
        <v>0</v>
      </c>
      <c r="E3837" t="s">
        <v>10</v>
      </c>
      <c r="F3837" t="s">
        <v>23697</v>
      </c>
    </row>
    <row r="3838" spans="1:6" hidden="1" x14ac:dyDescent="0.25">
      <c r="A3838" t="s">
        <v>23655</v>
      </c>
      <c r="B3838" t="s">
        <v>23698</v>
      </c>
      <c r="C3838" t="s">
        <v>17</v>
      </c>
      <c r="D3838">
        <v>0</v>
      </c>
      <c r="E3838" t="s">
        <v>10</v>
      </c>
      <c r="F3838" t="s">
        <v>23699</v>
      </c>
    </row>
    <row r="3839" spans="1:6" hidden="1" x14ac:dyDescent="0.25">
      <c r="A3839" t="s">
        <v>23655</v>
      </c>
      <c r="B3839" t="s">
        <v>23700</v>
      </c>
      <c r="C3839" t="s">
        <v>24</v>
      </c>
      <c r="D3839">
        <v>1</v>
      </c>
      <c r="E3839" t="s">
        <v>288</v>
      </c>
      <c r="F3839" t="s">
        <v>23701</v>
      </c>
    </row>
    <row r="3840" spans="1:6" hidden="1" x14ac:dyDescent="0.25">
      <c r="A3840" t="s">
        <v>83</v>
      </c>
      <c r="B3840" t="s">
        <v>57803</v>
      </c>
      <c r="C3840" t="s">
        <v>8</v>
      </c>
      <c r="D3840">
        <v>1</v>
      </c>
      <c r="E3840" t="s">
        <v>57804</v>
      </c>
      <c r="F3840" t="s">
        <v>57805</v>
      </c>
    </row>
    <row r="3841" spans="1:6" hidden="1" x14ac:dyDescent="0.25">
      <c r="A3841" t="s">
        <v>83</v>
      </c>
      <c r="B3841" t="s">
        <v>57887</v>
      </c>
      <c r="C3841" t="s">
        <v>13</v>
      </c>
      <c r="D3841">
        <v>1</v>
      </c>
      <c r="E3841" t="s">
        <v>57888</v>
      </c>
      <c r="F3841" t="s">
        <v>57889</v>
      </c>
    </row>
    <row r="3842" spans="1:6" hidden="1" x14ac:dyDescent="0.25">
      <c r="A3842" t="s">
        <v>83</v>
      </c>
      <c r="B3842" t="s">
        <v>57897</v>
      </c>
      <c r="C3842" t="s">
        <v>28</v>
      </c>
      <c r="D3842">
        <v>0</v>
      </c>
      <c r="E3842" t="s">
        <v>6714</v>
      </c>
      <c r="F3842" t="s">
        <v>57898</v>
      </c>
    </row>
    <row r="3843" spans="1:6" hidden="1" x14ac:dyDescent="0.25">
      <c r="A3843" t="s">
        <v>766</v>
      </c>
      <c r="B3843" t="s">
        <v>67757</v>
      </c>
      <c r="C3843" t="s">
        <v>8</v>
      </c>
      <c r="D3843">
        <v>1</v>
      </c>
      <c r="E3843" t="s">
        <v>67758</v>
      </c>
      <c r="F3843" t="s">
        <v>67759</v>
      </c>
    </row>
    <row r="3844" spans="1:6" hidden="1" x14ac:dyDescent="0.25">
      <c r="A3844" t="s">
        <v>83</v>
      </c>
      <c r="B3844" t="s">
        <v>57806</v>
      </c>
      <c r="C3844" t="s">
        <v>17</v>
      </c>
      <c r="D3844">
        <v>0</v>
      </c>
      <c r="E3844" t="s">
        <v>57807</v>
      </c>
      <c r="F3844" t="s">
        <v>57808</v>
      </c>
    </row>
    <row r="3845" spans="1:6" hidden="1" x14ac:dyDescent="0.25">
      <c r="A3845" t="s">
        <v>766</v>
      </c>
      <c r="B3845" t="s">
        <v>67760</v>
      </c>
      <c r="C3845" t="s">
        <v>8</v>
      </c>
      <c r="D3845">
        <v>1</v>
      </c>
      <c r="E3845" t="s">
        <v>67761</v>
      </c>
      <c r="F3845" t="s">
        <v>67762</v>
      </c>
    </row>
    <row r="3846" spans="1:6" hidden="1" x14ac:dyDescent="0.25">
      <c r="A3846" t="s">
        <v>83</v>
      </c>
      <c r="B3846" t="s">
        <v>57817</v>
      </c>
      <c r="C3846" t="s">
        <v>24</v>
      </c>
      <c r="D3846">
        <v>1</v>
      </c>
      <c r="E3846" t="s">
        <v>6711</v>
      </c>
      <c r="F3846" t="s">
        <v>57818</v>
      </c>
    </row>
    <row r="3847" spans="1:6" hidden="1" x14ac:dyDescent="0.25">
      <c r="A3847" t="s">
        <v>766</v>
      </c>
      <c r="B3847" t="s">
        <v>67776</v>
      </c>
      <c r="C3847" t="s">
        <v>13</v>
      </c>
      <c r="D3847">
        <v>1</v>
      </c>
      <c r="E3847" t="s">
        <v>67777</v>
      </c>
      <c r="F3847" t="s">
        <v>67778</v>
      </c>
    </row>
    <row r="3848" spans="1:6" hidden="1" x14ac:dyDescent="0.25">
      <c r="A3848" t="s">
        <v>766</v>
      </c>
      <c r="B3848" t="s">
        <v>67774</v>
      </c>
      <c r="C3848" t="s">
        <v>28</v>
      </c>
      <c r="D3848">
        <v>0</v>
      </c>
      <c r="E3848" t="s">
        <v>4793</v>
      </c>
      <c r="F3848" t="s">
        <v>67775</v>
      </c>
    </row>
    <row r="3849" spans="1:6" hidden="1" x14ac:dyDescent="0.25">
      <c r="A3849" t="s">
        <v>766</v>
      </c>
      <c r="B3849" t="s">
        <v>67766</v>
      </c>
      <c r="C3849" t="s">
        <v>17</v>
      </c>
      <c r="D3849">
        <v>0</v>
      </c>
      <c r="E3849" t="s">
        <v>67767</v>
      </c>
      <c r="F3849" t="s">
        <v>67768</v>
      </c>
    </row>
    <row r="3850" spans="1:6" hidden="1" x14ac:dyDescent="0.25">
      <c r="A3850" t="s">
        <v>766</v>
      </c>
      <c r="B3850" t="s">
        <v>67763</v>
      </c>
      <c r="C3850" t="s">
        <v>17</v>
      </c>
      <c r="D3850">
        <v>0</v>
      </c>
      <c r="E3850" t="s">
        <v>67764</v>
      </c>
      <c r="F3850" t="s">
        <v>67765</v>
      </c>
    </row>
    <row r="3851" spans="1:6" hidden="1" x14ac:dyDescent="0.25">
      <c r="A3851" t="s">
        <v>766</v>
      </c>
      <c r="B3851" t="s">
        <v>67769</v>
      </c>
      <c r="C3851" t="s">
        <v>17</v>
      </c>
      <c r="D3851">
        <v>0</v>
      </c>
      <c r="E3851" t="s">
        <v>67770</v>
      </c>
      <c r="F3851" t="s">
        <v>67771</v>
      </c>
    </row>
    <row r="3852" spans="1:6" hidden="1" x14ac:dyDescent="0.25">
      <c r="A3852" t="s">
        <v>766</v>
      </c>
      <c r="B3852" t="s">
        <v>67772</v>
      </c>
      <c r="C3852" t="s">
        <v>24</v>
      </c>
      <c r="D3852">
        <v>1</v>
      </c>
      <c r="E3852" t="s">
        <v>777</v>
      </c>
      <c r="F3852" t="s">
        <v>67773</v>
      </c>
    </row>
    <row r="3853" spans="1:6" hidden="1" x14ac:dyDescent="0.25">
      <c r="A3853" t="s">
        <v>31</v>
      </c>
      <c r="B3853" t="s">
        <v>7624</v>
      </c>
      <c r="C3853" t="s">
        <v>8</v>
      </c>
      <c r="D3853">
        <v>1</v>
      </c>
      <c r="E3853" t="s">
        <v>7625</v>
      </c>
      <c r="F3853" t="s">
        <v>7626</v>
      </c>
    </row>
    <row r="3854" spans="1:6" hidden="1" x14ac:dyDescent="0.25">
      <c r="A3854" t="s">
        <v>31</v>
      </c>
      <c r="B3854" t="s">
        <v>7632</v>
      </c>
      <c r="C3854" t="s">
        <v>13</v>
      </c>
      <c r="D3854">
        <v>1</v>
      </c>
      <c r="E3854" t="s">
        <v>7633</v>
      </c>
      <c r="F3854" t="s">
        <v>7634</v>
      </c>
    </row>
    <row r="3855" spans="1:6" hidden="1" x14ac:dyDescent="0.25">
      <c r="A3855" t="s">
        <v>31</v>
      </c>
      <c r="B3855" t="s">
        <v>7635</v>
      </c>
      <c r="C3855" t="s">
        <v>28</v>
      </c>
      <c r="D3855">
        <v>0</v>
      </c>
      <c r="E3855" t="s">
        <v>42</v>
      </c>
      <c r="F3855" t="s">
        <v>7636</v>
      </c>
    </row>
    <row r="3856" spans="1:6" hidden="1" x14ac:dyDescent="0.25">
      <c r="A3856" t="s">
        <v>31</v>
      </c>
      <c r="B3856" t="s">
        <v>7627</v>
      </c>
      <c r="C3856" t="s">
        <v>17</v>
      </c>
      <c r="D3856">
        <v>0</v>
      </c>
      <c r="E3856" t="s">
        <v>7628</v>
      </c>
      <c r="F3856" t="s">
        <v>7629</v>
      </c>
    </row>
    <row r="3857" spans="1:6" hidden="1" x14ac:dyDescent="0.25">
      <c r="A3857" t="s">
        <v>31</v>
      </c>
      <c r="B3857" t="s">
        <v>7630</v>
      </c>
      <c r="C3857" t="s">
        <v>24</v>
      </c>
      <c r="D3857">
        <v>1</v>
      </c>
      <c r="E3857" t="s">
        <v>39</v>
      </c>
      <c r="F3857" t="s">
        <v>7631</v>
      </c>
    </row>
    <row r="3858" spans="1:6" hidden="1" x14ac:dyDescent="0.25">
      <c r="A3858" t="s">
        <v>2109</v>
      </c>
      <c r="B3858" t="s">
        <v>67097</v>
      </c>
      <c r="C3858" t="s">
        <v>13</v>
      </c>
      <c r="D3858">
        <v>1</v>
      </c>
      <c r="E3858" t="s">
        <v>67098</v>
      </c>
      <c r="F3858" t="s">
        <v>67099</v>
      </c>
    </row>
    <row r="3859" spans="1:6" hidden="1" x14ac:dyDescent="0.25">
      <c r="A3859" t="s">
        <v>2109</v>
      </c>
      <c r="B3859" t="s">
        <v>67095</v>
      </c>
      <c r="C3859" t="s">
        <v>28</v>
      </c>
      <c r="D3859">
        <v>0</v>
      </c>
      <c r="E3859" t="s">
        <v>5890</v>
      </c>
      <c r="F3859" t="s">
        <v>67096</v>
      </c>
    </row>
    <row r="3860" spans="1:6" hidden="1" x14ac:dyDescent="0.25">
      <c r="A3860" t="s">
        <v>2109</v>
      </c>
      <c r="B3860" t="s">
        <v>67090</v>
      </c>
      <c r="C3860" t="s">
        <v>17</v>
      </c>
      <c r="D3860">
        <v>0</v>
      </c>
      <c r="E3860" t="s">
        <v>67091</v>
      </c>
      <c r="F3860" t="s">
        <v>67092</v>
      </c>
    </row>
    <row r="3861" spans="1:6" hidden="1" x14ac:dyDescent="0.25">
      <c r="A3861" t="s">
        <v>2109</v>
      </c>
      <c r="B3861" t="s">
        <v>67093</v>
      </c>
      <c r="C3861" t="s">
        <v>24</v>
      </c>
      <c r="D3861">
        <v>1</v>
      </c>
      <c r="E3861" t="s">
        <v>5869</v>
      </c>
      <c r="F3861" t="s">
        <v>67094</v>
      </c>
    </row>
    <row r="3862" spans="1:6" hidden="1" x14ac:dyDescent="0.25">
      <c r="A3862" t="s">
        <v>31</v>
      </c>
      <c r="B3862" t="s">
        <v>41449</v>
      </c>
      <c r="C3862" t="s">
        <v>8</v>
      </c>
      <c r="D3862">
        <v>1</v>
      </c>
      <c r="E3862" t="s">
        <v>41450</v>
      </c>
      <c r="F3862" t="s">
        <v>41451</v>
      </c>
    </row>
    <row r="3863" spans="1:6" hidden="1" x14ac:dyDescent="0.25">
      <c r="A3863" t="s">
        <v>31</v>
      </c>
      <c r="B3863" t="s">
        <v>41459</v>
      </c>
      <c r="C3863" t="s">
        <v>13</v>
      </c>
      <c r="D3863">
        <v>1</v>
      </c>
      <c r="E3863" t="s">
        <v>41460</v>
      </c>
      <c r="F3863" t="s">
        <v>41461</v>
      </c>
    </row>
    <row r="3864" spans="1:6" hidden="1" x14ac:dyDescent="0.25">
      <c r="A3864" t="s">
        <v>31</v>
      </c>
      <c r="B3864" t="s">
        <v>41452</v>
      </c>
      <c r="C3864" t="s">
        <v>28</v>
      </c>
      <c r="D3864">
        <v>0</v>
      </c>
      <c r="E3864" t="s">
        <v>42</v>
      </c>
      <c r="F3864" t="s">
        <v>41453</v>
      </c>
    </row>
    <row r="3865" spans="1:6" hidden="1" x14ac:dyDescent="0.25">
      <c r="A3865" t="s">
        <v>31</v>
      </c>
      <c r="B3865" t="s">
        <v>41454</v>
      </c>
      <c r="C3865" t="s">
        <v>17</v>
      </c>
      <c r="D3865">
        <v>0</v>
      </c>
      <c r="E3865" t="s">
        <v>41455</v>
      </c>
      <c r="F3865" t="s">
        <v>41456</v>
      </c>
    </row>
    <row r="3866" spans="1:6" hidden="1" x14ac:dyDescent="0.25">
      <c r="A3866" t="s">
        <v>31</v>
      </c>
      <c r="B3866" t="s">
        <v>41457</v>
      </c>
      <c r="C3866" t="s">
        <v>24</v>
      </c>
      <c r="D3866">
        <v>1</v>
      </c>
      <c r="E3866" t="s">
        <v>39</v>
      </c>
      <c r="F3866" t="s">
        <v>41458</v>
      </c>
    </row>
    <row r="3867" spans="1:6" hidden="1" x14ac:dyDescent="0.25">
      <c r="A3867" t="s">
        <v>3021</v>
      </c>
      <c r="B3867" t="s">
        <v>74014</v>
      </c>
      <c r="C3867" t="s">
        <v>8</v>
      </c>
      <c r="D3867">
        <v>1</v>
      </c>
      <c r="E3867" t="s">
        <v>74015</v>
      </c>
      <c r="F3867" t="s">
        <v>74016</v>
      </c>
    </row>
    <row r="3868" spans="1:6" hidden="1" x14ac:dyDescent="0.25">
      <c r="A3868" t="s">
        <v>3021</v>
      </c>
      <c r="B3868" t="s">
        <v>74027</v>
      </c>
      <c r="C3868" t="s">
        <v>13</v>
      </c>
      <c r="D3868">
        <v>1</v>
      </c>
      <c r="E3868" t="s">
        <v>74028</v>
      </c>
      <c r="F3868" t="s">
        <v>74029</v>
      </c>
    </row>
    <row r="3869" spans="1:6" hidden="1" x14ac:dyDescent="0.25">
      <c r="A3869" t="s">
        <v>3021</v>
      </c>
      <c r="B3869" t="s">
        <v>74025</v>
      </c>
      <c r="C3869" t="s">
        <v>28</v>
      </c>
      <c r="D3869">
        <v>0</v>
      </c>
      <c r="E3869" t="s">
        <v>3038</v>
      </c>
      <c r="F3869" t="s">
        <v>74026</v>
      </c>
    </row>
    <row r="3870" spans="1:6" hidden="1" x14ac:dyDescent="0.25">
      <c r="A3870" t="s">
        <v>3021</v>
      </c>
      <c r="B3870" t="s">
        <v>74017</v>
      </c>
      <c r="C3870" t="s">
        <v>17</v>
      </c>
      <c r="D3870">
        <v>0</v>
      </c>
      <c r="E3870" t="s">
        <v>74018</v>
      </c>
      <c r="F3870" t="s">
        <v>74019</v>
      </c>
    </row>
    <row r="3871" spans="1:6" hidden="1" x14ac:dyDescent="0.25">
      <c r="A3871" t="s">
        <v>3021</v>
      </c>
      <c r="B3871" t="s">
        <v>74022</v>
      </c>
      <c r="C3871" t="s">
        <v>17</v>
      </c>
      <c r="D3871">
        <v>0</v>
      </c>
      <c r="E3871" t="s">
        <v>74023</v>
      </c>
      <c r="F3871" t="s">
        <v>74024</v>
      </c>
    </row>
    <row r="3872" spans="1:6" hidden="1" x14ac:dyDescent="0.25">
      <c r="A3872" t="s">
        <v>3021</v>
      </c>
      <c r="B3872" t="s">
        <v>74020</v>
      </c>
      <c r="C3872" t="s">
        <v>24</v>
      </c>
      <c r="D3872">
        <v>1</v>
      </c>
      <c r="E3872" t="s">
        <v>3035</v>
      </c>
      <c r="F3872" t="s">
        <v>74021</v>
      </c>
    </row>
    <row r="3873" spans="1:6" hidden="1" x14ac:dyDescent="0.25">
      <c r="A3873" t="s">
        <v>23655</v>
      </c>
      <c r="B3873" t="s">
        <v>23702</v>
      </c>
      <c r="C3873" t="s">
        <v>8</v>
      </c>
      <c r="D3873">
        <v>1</v>
      </c>
      <c r="E3873" t="s">
        <v>23703</v>
      </c>
      <c r="F3873" t="s">
        <v>23704</v>
      </c>
    </row>
    <row r="3874" spans="1:6" hidden="1" x14ac:dyDescent="0.25">
      <c r="A3874" t="s">
        <v>23655</v>
      </c>
      <c r="B3874" t="s">
        <v>24181</v>
      </c>
      <c r="C3874" t="s">
        <v>13</v>
      </c>
      <c r="D3874">
        <v>1</v>
      </c>
      <c r="E3874" t="s">
        <v>24182</v>
      </c>
      <c r="F3874" t="s">
        <v>24183</v>
      </c>
    </row>
    <row r="3875" spans="1:6" hidden="1" x14ac:dyDescent="0.25">
      <c r="A3875" t="s">
        <v>23655</v>
      </c>
      <c r="B3875" t="s">
        <v>24187</v>
      </c>
      <c r="C3875" t="s">
        <v>28</v>
      </c>
      <c r="D3875">
        <v>0</v>
      </c>
      <c r="E3875" t="s">
        <v>24170</v>
      </c>
      <c r="F3875" t="s">
        <v>24188</v>
      </c>
    </row>
    <row r="3876" spans="1:6" hidden="1" x14ac:dyDescent="0.25">
      <c r="A3876" t="s">
        <v>23655</v>
      </c>
      <c r="B3876" t="s">
        <v>23705</v>
      </c>
      <c r="C3876" t="s">
        <v>17</v>
      </c>
      <c r="D3876">
        <v>0</v>
      </c>
      <c r="E3876" t="s">
        <v>10</v>
      </c>
      <c r="F3876" t="s">
        <v>23706</v>
      </c>
    </row>
    <row r="3877" spans="1:6" hidden="1" x14ac:dyDescent="0.25">
      <c r="A3877" t="s">
        <v>23655</v>
      </c>
      <c r="B3877" t="s">
        <v>23707</v>
      </c>
      <c r="C3877" t="s">
        <v>17</v>
      </c>
      <c r="D3877">
        <v>0</v>
      </c>
      <c r="E3877" t="s">
        <v>10</v>
      </c>
      <c r="F3877" t="s">
        <v>23708</v>
      </c>
    </row>
    <row r="3878" spans="1:6" hidden="1" x14ac:dyDescent="0.25">
      <c r="A3878" t="s">
        <v>23655</v>
      </c>
      <c r="B3878" t="s">
        <v>23709</v>
      </c>
      <c r="C3878" t="s">
        <v>24</v>
      </c>
      <c r="D3878">
        <v>1</v>
      </c>
      <c r="E3878" t="s">
        <v>288</v>
      </c>
      <c r="F3878" t="s">
        <v>23710</v>
      </c>
    </row>
    <row r="3879" spans="1:6" hidden="1" x14ac:dyDescent="0.25">
      <c r="A3879" t="s">
        <v>961</v>
      </c>
      <c r="B3879" t="s">
        <v>10317</v>
      </c>
      <c r="C3879" t="s">
        <v>24</v>
      </c>
      <c r="D3879">
        <v>1</v>
      </c>
      <c r="E3879" t="s">
        <v>963</v>
      </c>
      <c r="F3879" t="s">
        <v>10318</v>
      </c>
    </row>
    <row r="3880" spans="1:6" hidden="1" x14ac:dyDescent="0.25">
      <c r="A3880" t="s">
        <v>961</v>
      </c>
      <c r="B3880" t="s">
        <v>10317</v>
      </c>
      <c r="C3880" t="s">
        <v>24</v>
      </c>
      <c r="D3880">
        <v>1</v>
      </c>
      <c r="E3880" t="s">
        <v>963</v>
      </c>
      <c r="F3880" t="s">
        <v>10318</v>
      </c>
    </row>
    <row r="3881" spans="1:6" hidden="1" x14ac:dyDescent="0.25">
      <c r="A3881" t="s">
        <v>961</v>
      </c>
      <c r="B3881" t="s">
        <v>10317</v>
      </c>
      <c r="C3881" t="s">
        <v>24</v>
      </c>
      <c r="D3881">
        <v>1</v>
      </c>
      <c r="E3881" t="s">
        <v>963</v>
      </c>
      <c r="F3881" t="s">
        <v>10318</v>
      </c>
    </row>
    <row r="3882" spans="1:6" hidden="1" x14ac:dyDescent="0.25">
      <c r="A3882" t="s">
        <v>961</v>
      </c>
      <c r="B3882" t="s">
        <v>10317</v>
      </c>
      <c r="C3882" t="s">
        <v>24</v>
      </c>
      <c r="D3882">
        <v>1</v>
      </c>
      <c r="E3882" t="s">
        <v>963</v>
      </c>
      <c r="F3882" t="s">
        <v>10318</v>
      </c>
    </row>
    <row r="3883" spans="1:6" hidden="1" x14ac:dyDescent="0.25">
      <c r="A3883" t="s">
        <v>961</v>
      </c>
      <c r="B3883" t="s">
        <v>10317</v>
      </c>
      <c r="C3883" t="s">
        <v>24</v>
      </c>
      <c r="D3883">
        <v>1</v>
      </c>
      <c r="E3883" t="s">
        <v>963</v>
      </c>
      <c r="F3883" t="s">
        <v>10318</v>
      </c>
    </row>
    <row r="3884" spans="1:6" hidden="1" x14ac:dyDescent="0.25">
      <c r="A3884" t="s">
        <v>961</v>
      </c>
      <c r="B3884" t="s">
        <v>10317</v>
      </c>
      <c r="C3884" t="s">
        <v>24</v>
      </c>
      <c r="D3884">
        <v>1</v>
      </c>
      <c r="E3884" t="s">
        <v>963</v>
      </c>
      <c r="F3884" t="s">
        <v>10318</v>
      </c>
    </row>
    <row r="3885" spans="1:6" hidden="1" x14ac:dyDescent="0.25">
      <c r="A3885" t="s">
        <v>961</v>
      </c>
      <c r="B3885" t="s">
        <v>10317</v>
      </c>
      <c r="C3885" t="s">
        <v>24</v>
      </c>
      <c r="D3885">
        <v>1</v>
      </c>
      <c r="E3885" t="s">
        <v>963</v>
      </c>
      <c r="F3885" t="s">
        <v>10318</v>
      </c>
    </row>
    <row r="3886" spans="1:6" hidden="1" x14ac:dyDescent="0.25">
      <c r="A3886" t="s">
        <v>2109</v>
      </c>
      <c r="B3886" t="s">
        <v>75284</v>
      </c>
      <c r="C3886" t="s">
        <v>13</v>
      </c>
      <c r="D3886">
        <v>1</v>
      </c>
      <c r="E3886" t="s">
        <v>75285</v>
      </c>
      <c r="F3886" t="s">
        <v>75286</v>
      </c>
    </row>
    <row r="3887" spans="1:6" hidden="1" x14ac:dyDescent="0.25">
      <c r="A3887" t="s">
        <v>2109</v>
      </c>
      <c r="B3887" t="s">
        <v>75277</v>
      </c>
      <c r="C3887" t="s">
        <v>28</v>
      </c>
      <c r="D3887">
        <v>0</v>
      </c>
      <c r="E3887" t="s">
        <v>5890</v>
      </c>
      <c r="F3887" t="s">
        <v>75278</v>
      </c>
    </row>
    <row r="3888" spans="1:6" hidden="1" x14ac:dyDescent="0.25">
      <c r="A3888" t="s">
        <v>2109</v>
      </c>
      <c r="B3888" t="s">
        <v>75279</v>
      </c>
      <c r="C3888" t="s">
        <v>17</v>
      </c>
      <c r="D3888">
        <v>0</v>
      </c>
      <c r="E3888" t="s">
        <v>75280</v>
      </c>
      <c r="F3888" t="s">
        <v>75281</v>
      </c>
    </row>
    <row r="3889" spans="1:6" hidden="1" x14ac:dyDescent="0.25">
      <c r="A3889" t="s">
        <v>2109</v>
      </c>
      <c r="B3889" t="s">
        <v>75282</v>
      </c>
      <c r="C3889" t="s">
        <v>24</v>
      </c>
      <c r="D3889">
        <v>1</v>
      </c>
      <c r="E3889" t="s">
        <v>5869</v>
      </c>
      <c r="F3889" t="s">
        <v>75283</v>
      </c>
    </row>
    <row r="3890" spans="1:6" hidden="1" x14ac:dyDescent="0.25">
      <c r="A3890" t="s">
        <v>6328</v>
      </c>
      <c r="B3890" t="s">
        <v>60842</v>
      </c>
      <c r="C3890" t="s">
        <v>8</v>
      </c>
      <c r="D3890">
        <v>1</v>
      </c>
      <c r="E3890" t="s">
        <v>60843</v>
      </c>
      <c r="F3890" t="s">
        <v>60844</v>
      </c>
    </row>
    <row r="3891" spans="1:6" hidden="1" x14ac:dyDescent="0.25">
      <c r="A3891" t="s">
        <v>6328</v>
      </c>
      <c r="B3891" t="s">
        <v>60845</v>
      </c>
      <c r="C3891" t="s">
        <v>8</v>
      </c>
      <c r="D3891">
        <v>1</v>
      </c>
      <c r="E3891" t="s">
        <v>60846</v>
      </c>
      <c r="F3891" t="s">
        <v>60847</v>
      </c>
    </row>
    <row r="3892" spans="1:6" hidden="1" x14ac:dyDescent="0.25">
      <c r="A3892" t="s">
        <v>6328</v>
      </c>
      <c r="B3892" t="s">
        <v>60848</v>
      </c>
      <c r="C3892" t="s">
        <v>13</v>
      </c>
      <c r="D3892">
        <v>1</v>
      </c>
      <c r="E3892" t="s">
        <v>60849</v>
      </c>
      <c r="F3892" t="s">
        <v>60850</v>
      </c>
    </row>
    <row r="3893" spans="1:6" hidden="1" x14ac:dyDescent="0.25">
      <c r="A3893" t="s">
        <v>6328</v>
      </c>
      <c r="B3893" t="s">
        <v>60854</v>
      </c>
      <c r="C3893" t="s">
        <v>28</v>
      </c>
      <c r="D3893">
        <v>0</v>
      </c>
      <c r="E3893" t="s">
        <v>6342</v>
      </c>
      <c r="F3893" t="s">
        <v>60855</v>
      </c>
    </row>
    <row r="3894" spans="1:6" hidden="1" x14ac:dyDescent="0.25">
      <c r="A3894" t="s">
        <v>6328</v>
      </c>
      <c r="B3894" t="s">
        <v>60851</v>
      </c>
      <c r="C3894" t="s">
        <v>17</v>
      </c>
      <c r="D3894">
        <v>0</v>
      </c>
      <c r="E3894" t="s">
        <v>60852</v>
      </c>
      <c r="F3894" t="s">
        <v>60853</v>
      </c>
    </row>
    <row r="3895" spans="1:6" hidden="1" x14ac:dyDescent="0.25">
      <c r="A3895" t="s">
        <v>6328</v>
      </c>
      <c r="B3895" t="s">
        <v>60858</v>
      </c>
      <c r="C3895" t="s">
        <v>17</v>
      </c>
      <c r="D3895">
        <v>0</v>
      </c>
      <c r="E3895" t="s">
        <v>60859</v>
      </c>
      <c r="F3895" t="s">
        <v>60860</v>
      </c>
    </row>
    <row r="3896" spans="1:6" hidden="1" x14ac:dyDescent="0.25">
      <c r="A3896" t="s">
        <v>6328</v>
      </c>
      <c r="B3896" t="s">
        <v>60856</v>
      </c>
      <c r="C3896" t="s">
        <v>24</v>
      </c>
      <c r="D3896">
        <v>1</v>
      </c>
      <c r="E3896" t="s">
        <v>6336</v>
      </c>
      <c r="F3896" t="s">
        <v>60857</v>
      </c>
    </row>
    <row r="3897" spans="1:6" hidden="1" x14ac:dyDescent="0.25">
      <c r="A3897" t="s">
        <v>766</v>
      </c>
      <c r="B3897" t="s">
        <v>74625</v>
      </c>
      <c r="C3897" t="s">
        <v>8</v>
      </c>
      <c r="D3897">
        <v>1</v>
      </c>
      <c r="E3897" t="s">
        <v>74626</v>
      </c>
      <c r="F3897" t="s">
        <v>74627</v>
      </c>
    </row>
    <row r="3898" spans="1:6" hidden="1" x14ac:dyDescent="0.25">
      <c r="A3898" t="s">
        <v>766</v>
      </c>
      <c r="B3898" t="s">
        <v>74628</v>
      </c>
      <c r="C3898" t="s">
        <v>8</v>
      </c>
      <c r="D3898">
        <v>1</v>
      </c>
      <c r="E3898" t="s">
        <v>74629</v>
      </c>
      <c r="F3898" t="s">
        <v>74630</v>
      </c>
    </row>
    <row r="3899" spans="1:6" hidden="1" x14ac:dyDescent="0.25">
      <c r="A3899" t="s">
        <v>766</v>
      </c>
      <c r="B3899" t="s">
        <v>74642</v>
      </c>
      <c r="C3899" t="s">
        <v>13</v>
      </c>
      <c r="D3899">
        <v>1</v>
      </c>
      <c r="E3899" t="s">
        <v>74643</v>
      </c>
      <c r="F3899" t="s">
        <v>74644</v>
      </c>
    </row>
    <row r="3900" spans="1:6" hidden="1" x14ac:dyDescent="0.25">
      <c r="A3900" t="s">
        <v>766</v>
      </c>
      <c r="B3900" t="s">
        <v>74640</v>
      </c>
      <c r="C3900" t="s">
        <v>28</v>
      </c>
      <c r="D3900">
        <v>0</v>
      </c>
      <c r="E3900" t="s">
        <v>780</v>
      </c>
      <c r="F3900" t="s">
        <v>74641</v>
      </c>
    </row>
    <row r="3901" spans="1:6" hidden="1" x14ac:dyDescent="0.25">
      <c r="A3901" t="s">
        <v>766</v>
      </c>
      <c r="B3901" t="s">
        <v>74634</v>
      </c>
      <c r="C3901" t="s">
        <v>17</v>
      </c>
      <c r="D3901">
        <v>0</v>
      </c>
      <c r="E3901" t="s">
        <v>74635</v>
      </c>
      <c r="F3901" t="s">
        <v>74636</v>
      </c>
    </row>
    <row r="3902" spans="1:6" hidden="1" x14ac:dyDescent="0.25">
      <c r="A3902" t="s">
        <v>31</v>
      </c>
      <c r="B3902" t="s">
        <v>53058</v>
      </c>
      <c r="C3902" t="s">
        <v>8</v>
      </c>
      <c r="D3902">
        <v>1</v>
      </c>
      <c r="E3902" t="s">
        <v>53059</v>
      </c>
      <c r="F3902" t="s">
        <v>53060</v>
      </c>
    </row>
    <row r="3903" spans="1:6" hidden="1" x14ac:dyDescent="0.25">
      <c r="A3903" t="s">
        <v>766</v>
      </c>
      <c r="B3903" t="s">
        <v>74637</v>
      </c>
      <c r="C3903" t="s">
        <v>17</v>
      </c>
      <c r="D3903">
        <v>0</v>
      </c>
      <c r="E3903" t="s">
        <v>74638</v>
      </c>
      <c r="F3903" t="s">
        <v>74639</v>
      </c>
    </row>
    <row r="3904" spans="1:6" hidden="1" x14ac:dyDescent="0.25">
      <c r="A3904" t="s">
        <v>31</v>
      </c>
      <c r="B3904" t="s">
        <v>53066</v>
      </c>
      <c r="C3904" t="s">
        <v>13</v>
      </c>
      <c r="D3904">
        <v>1</v>
      </c>
      <c r="E3904" t="s">
        <v>53067</v>
      </c>
      <c r="F3904" t="s">
        <v>53068</v>
      </c>
    </row>
    <row r="3905" spans="1:6" hidden="1" x14ac:dyDescent="0.25">
      <c r="A3905" t="s">
        <v>766</v>
      </c>
      <c r="B3905" t="s">
        <v>74631</v>
      </c>
      <c r="C3905" t="s">
        <v>17</v>
      </c>
      <c r="D3905">
        <v>0</v>
      </c>
      <c r="E3905" t="s">
        <v>74632</v>
      </c>
      <c r="F3905" t="s">
        <v>74633</v>
      </c>
    </row>
    <row r="3906" spans="1:6" hidden="1" x14ac:dyDescent="0.25">
      <c r="A3906" t="s">
        <v>766</v>
      </c>
      <c r="B3906" t="s">
        <v>74645</v>
      </c>
      <c r="C3906" t="s">
        <v>24</v>
      </c>
      <c r="D3906">
        <v>1</v>
      </c>
      <c r="E3906" t="s">
        <v>777</v>
      </c>
      <c r="F3906" t="s">
        <v>74646</v>
      </c>
    </row>
    <row r="3907" spans="1:6" hidden="1" x14ac:dyDescent="0.25">
      <c r="A3907" t="s">
        <v>31</v>
      </c>
      <c r="B3907" t="s">
        <v>53064</v>
      </c>
      <c r="C3907" t="s">
        <v>28</v>
      </c>
      <c r="D3907">
        <v>0</v>
      </c>
      <c r="E3907" t="s">
        <v>42</v>
      </c>
      <c r="F3907" t="s">
        <v>53065</v>
      </c>
    </row>
    <row r="3908" spans="1:6" hidden="1" x14ac:dyDescent="0.25">
      <c r="A3908" t="s">
        <v>961</v>
      </c>
      <c r="B3908" t="s">
        <v>10323</v>
      </c>
      <c r="C3908" t="s">
        <v>8</v>
      </c>
      <c r="D3908">
        <v>1</v>
      </c>
      <c r="E3908" t="s">
        <v>10324</v>
      </c>
      <c r="F3908" t="s">
        <v>10325</v>
      </c>
    </row>
    <row r="3909" spans="1:6" hidden="1" x14ac:dyDescent="0.25">
      <c r="A3909" t="s">
        <v>31</v>
      </c>
      <c r="B3909" t="s">
        <v>53061</v>
      </c>
      <c r="C3909" t="s">
        <v>17</v>
      </c>
      <c r="D3909">
        <v>0</v>
      </c>
      <c r="E3909" t="s">
        <v>53062</v>
      </c>
      <c r="F3909" t="s">
        <v>53063</v>
      </c>
    </row>
    <row r="3910" spans="1:6" hidden="1" x14ac:dyDescent="0.25">
      <c r="A3910" t="s">
        <v>961</v>
      </c>
      <c r="B3910" t="s">
        <v>10326</v>
      </c>
      <c r="C3910" t="s">
        <v>13</v>
      </c>
      <c r="D3910">
        <v>1</v>
      </c>
      <c r="E3910" t="s">
        <v>10327</v>
      </c>
      <c r="F3910" t="s">
        <v>10328</v>
      </c>
    </row>
    <row r="3911" spans="1:6" hidden="1" x14ac:dyDescent="0.25">
      <c r="A3911" t="s">
        <v>31</v>
      </c>
      <c r="B3911" t="s">
        <v>53069</v>
      </c>
      <c r="C3911" t="s">
        <v>24</v>
      </c>
      <c r="D3911">
        <v>1</v>
      </c>
      <c r="E3911" t="s">
        <v>39</v>
      </c>
      <c r="F3911" t="s">
        <v>53070</v>
      </c>
    </row>
    <row r="3912" spans="1:6" hidden="1" x14ac:dyDescent="0.25">
      <c r="A3912" t="s">
        <v>961</v>
      </c>
      <c r="B3912" t="s">
        <v>10321</v>
      </c>
      <c r="C3912" t="s">
        <v>28</v>
      </c>
      <c r="D3912">
        <v>0</v>
      </c>
      <c r="E3912" t="s">
        <v>983</v>
      </c>
      <c r="F3912" t="s">
        <v>10322</v>
      </c>
    </row>
    <row r="3913" spans="1:6" hidden="1" x14ac:dyDescent="0.25">
      <c r="A3913" t="s">
        <v>961</v>
      </c>
      <c r="B3913" t="s">
        <v>10329</v>
      </c>
      <c r="C3913" t="s">
        <v>17</v>
      </c>
      <c r="D3913">
        <v>0</v>
      </c>
      <c r="E3913" t="s">
        <v>10330</v>
      </c>
      <c r="F3913" t="s">
        <v>10331</v>
      </c>
    </row>
    <row r="3914" spans="1:6" hidden="1" x14ac:dyDescent="0.25">
      <c r="A3914" t="s">
        <v>961</v>
      </c>
      <c r="B3914" t="s">
        <v>10332</v>
      </c>
      <c r="C3914" t="s">
        <v>17</v>
      </c>
      <c r="D3914">
        <v>0</v>
      </c>
      <c r="E3914" t="s">
        <v>10333</v>
      </c>
      <c r="F3914" t="s">
        <v>10334</v>
      </c>
    </row>
    <row r="3915" spans="1:6" hidden="1" x14ac:dyDescent="0.25">
      <c r="A3915" t="s">
        <v>961</v>
      </c>
      <c r="B3915" t="s">
        <v>10319</v>
      </c>
      <c r="C3915" t="s">
        <v>24</v>
      </c>
      <c r="D3915">
        <v>1</v>
      </c>
      <c r="E3915" t="s">
        <v>963</v>
      </c>
      <c r="F3915" t="s">
        <v>10320</v>
      </c>
    </row>
    <row r="3916" spans="1:6" hidden="1" x14ac:dyDescent="0.25">
      <c r="A3916" t="s">
        <v>83</v>
      </c>
      <c r="B3916" t="s">
        <v>57814</v>
      </c>
      <c r="C3916" t="s">
        <v>8</v>
      </c>
      <c r="D3916">
        <v>1</v>
      </c>
      <c r="E3916" t="s">
        <v>57815</v>
      </c>
      <c r="F3916" t="s">
        <v>57816</v>
      </c>
    </row>
    <row r="3917" spans="1:6" hidden="1" x14ac:dyDescent="0.25">
      <c r="A3917" t="s">
        <v>83</v>
      </c>
      <c r="B3917" t="s">
        <v>57892</v>
      </c>
      <c r="C3917" t="s">
        <v>13</v>
      </c>
      <c r="D3917">
        <v>1</v>
      </c>
      <c r="E3917" t="s">
        <v>57893</v>
      </c>
      <c r="F3917" t="s">
        <v>57894</v>
      </c>
    </row>
    <row r="3918" spans="1:6" hidden="1" x14ac:dyDescent="0.25">
      <c r="A3918" t="s">
        <v>83</v>
      </c>
      <c r="B3918" t="s">
        <v>57895</v>
      </c>
      <c r="C3918" t="s">
        <v>28</v>
      </c>
      <c r="D3918">
        <v>0</v>
      </c>
      <c r="E3918" t="s">
        <v>6714</v>
      </c>
      <c r="F3918" t="s">
        <v>57896</v>
      </c>
    </row>
    <row r="3919" spans="1:6" hidden="1" x14ac:dyDescent="0.25">
      <c r="A3919" t="s">
        <v>83</v>
      </c>
      <c r="B3919" t="s">
        <v>57811</v>
      </c>
      <c r="C3919" t="s">
        <v>17</v>
      </c>
      <c r="D3919">
        <v>0</v>
      </c>
      <c r="E3919" t="s">
        <v>57812</v>
      </c>
      <c r="F3919" t="s">
        <v>57813</v>
      </c>
    </row>
    <row r="3920" spans="1:6" hidden="1" x14ac:dyDescent="0.25">
      <c r="A3920" t="s">
        <v>83</v>
      </c>
      <c r="B3920" t="s">
        <v>57819</v>
      </c>
      <c r="C3920" t="s">
        <v>24</v>
      </c>
      <c r="D3920">
        <v>1</v>
      </c>
      <c r="E3920" t="s">
        <v>6711</v>
      </c>
      <c r="F3920" t="s">
        <v>57820</v>
      </c>
    </row>
    <row r="3921" spans="1:6" hidden="1" x14ac:dyDescent="0.25">
      <c r="A3921" t="s">
        <v>766</v>
      </c>
      <c r="B3921" t="s">
        <v>40969</v>
      </c>
      <c r="C3921" t="s">
        <v>8</v>
      </c>
      <c r="D3921">
        <v>1</v>
      </c>
      <c r="E3921" t="s">
        <v>40970</v>
      </c>
      <c r="F3921" t="s">
        <v>40971</v>
      </c>
    </row>
    <row r="3922" spans="1:6" hidden="1" x14ac:dyDescent="0.25">
      <c r="A3922" t="s">
        <v>766</v>
      </c>
      <c r="B3922" t="s">
        <v>40972</v>
      </c>
      <c r="C3922" t="s">
        <v>8</v>
      </c>
      <c r="D3922">
        <v>1</v>
      </c>
      <c r="E3922" t="s">
        <v>40973</v>
      </c>
      <c r="F3922" t="s">
        <v>40974</v>
      </c>
    </row>
    <row r="3923" spans="1:6" hidden="1" x14ac:dyDescent="0.25">
      <c r="A3923" t="s">
        <v>766</v>
      </c>
      <c r="B3923" t="s">
        <v>40985</v>
      </c>
      <c r="C3923" t="s">
        <v>13</v>
      </c>
      <c r="D3923">
        <v>1</v>
      </c>
      <c r="E3923" t="s">
        <v>40986</v>
      </c>
      <c r="F3923" t="s">
        <v>40987</v>
      </c>
    </row>
    <row r="3924" spans="1:6" hidden="1" x14ac:dyDescent="0.25">
      <c r="A3924" t="s">
        <v>766</v>
      </c>
      <c r="B3924" t="s">
        <v>40981</v>
      </c>
      <c r="C3924" t="s">
        <v>28</v>
      </c>
      <c r="D3924">
        <v>0</v>
      </c>
      <c r="E3924" t="s">
        <v>4793</v>
      </c>
      <c r="F3924" t="s">
        <v>40982</v>
      </c>
    </row>
    <row r="3925" spans="1:6" hidden="1" x14ac:dyDescent="0.25">
      <c r="A3925" t="s">
        <v>766</v>
      </c>
      <c r="B3925" t="s">
        <v>40966</v>
      </c>
      <c r="C3925" t="s">
        <v>17</v>
      </c>
      <c r="D3925">
        <v>0</v>
      </c>
      <c r="E3925" t="s">
        <v>40967</v>
      </c>
      <c r="F3925" t="s">
        <v>40968</v>
      </c>
    </row>
    <row r="3926" spans="1:6" hidden="1" x14ac:dyDescent="0.25">
      <c r="A3926" t="s">
        <v>766</v>
      </c>
      <c r="B3926" t="s">
        <v>40978</v>
      </c>
      <c r="C3926" t="s">
        <v>17</v>
      </c>
      <c r="D3926">
        <v>0</v>
      </c>
      <c r="E3926" t="s">
        <v>40979</v>
      </c>
      <c r="F3926" t="s">
        <v>40980</v>
      </c>
    </row>
    <row r="3927" spans="1:6" hidden="1" x14ac:dyDescent="0.25">
      <c r="A3927" t="s">
        <v>766</v>
      </c>
      <c r="B3927" t="s">
        <v>40975</v>
      </c>
      <c r="C3927" t="s">
        <v>17</v>
      </c>
      <c r="D3927">
        <v>0</v>
      </c>
      <c r="E3927" t="s">
        <v>40976</v>
      </c>
      <c r="F3927" t="s">
        <v>40977</v>
      </c>
    </row>
    <row r="3928" spans="1:6" hidden="1" x14ac:dyDescent="0.25">
      <c r="A3928" t="s">
        <v>766</v>
      </c>
      <c r="B3928" t="s">
        <v>40983</v>
      </c>
      <c r="C3928" t="s">
        <v>24</v>
      </c>
      <c r="D3928">
        <v>1</v>
      </c>
      <c r="E3928" t="s">
        <v>777</v>
      </c>
      <c r="F3928" t="s">
        <v>40984</v>
      </c>
    </row>
    <row r="3929" spans="1:6" hidden="1" x14ac:dyDescent="0.25">
      <c r="A3929" t="s">
        <v>560</v>
      </c>
      <c r="B3929" t="s">
        <v>65546</v>
      </c>
      <c r="C3929" t="s">
        <v>13</v>
      </c>
      <c r="D3929">
        <v>1</v>
      </c>
      <c r="E3929" t="s">
        <v>65547</v>
      </c>
      <c r="F3929" t="s">
        <v>65548</v>
      </c>
    </row>
    <row r="3930" spans="1:6" hidden="1" x14ac:dyDescent="0.25">
      <c r="A3930" t="s">
        <v>560</v>
      </c>
      <c r="B3930" t="s">
        <v>65544</v>
      </c>
      <c r="C3930" t="s">
        <v>28</v>
      </c>
      <c r="D3930">
        <v>0</v>
      </c>
      <c r="E3930" t="s">
        <v>54140</v>
      </c>
      <c r="F3930" t="s">
        <v>65545</v>
      </c>
    </row>
    <row r="3931" spans="1:6" hidden="1" x14ac:dyDescent="0.25">
      <c r="A3931" t="s">
        <v>560</v>
      </c>
      <c r="B3931" t="s">
        <v>65542</v>
      </c>
      <c r="C3931" t="s">
        <v>24</v>
      </c>
      <c r="D3931">
        <v>1</v>
      </c>
      <c r="E3931" t="s">
        <v>54137</v>
      </c>
      <c r="F3931" t="s">
        <v>65543</v>
      </c>
    </row>
    <row r="3932" spans="1:6" hidden="1" x14ac:dyDescent="0.25">
      <c r="A3932" t="s">
        <v>2232</v>
      </c>
      <c r="B3932" t="s">
        <v>31680</v>
      </c>
      <c r="C3932" t="s">
        <v>8</v>
      </c>
      <c r="D3932">
        <v>1</v>
      </c>
      <c r="E3932" t="s">
        <v>31681</v>
      </c>
      <c r="F3932" t="s">
        <v>31682</v>
      </c>
    </row>
    <row r="3933" spans="1:6" hidden="1" x14ac:dyDescent="0.25">
      <c r="A3933" t="s">
        <v>2232</v>
      </c>
      <c r="B3933" t="s">
        <v>31677</v>
      </c>
      <c r="C3933" t="s">
        <v>8</v>
      </c>
      <c r="D3933">
        <v>1</v>
      </c>
      <c r="E3933" t="s">
        <v>31678</v>
      </c>
      <c r="F3933" t="s">
        <v>31679</v>
      </c>
    </row>
    <row r="3934" spans="1:6" hidden="1" x14ac:dyDescent="0.25">
      <c r="A3934" t="s">
        <v>2232</v>
      </c>
      <c r="B3934" t="s">
        <v>31686</v>
      </c>
      <c r="C3934" t="s">
        <v>13</v>
      </c>
      <c r="D3934">
        <v>1</v>
      </c>
      <c r="E3934" t="s">
        <v>31687</v>
      </c>
      <c r="F3934" t="s">
        <v>31688</v>
      </c>
    </row>
    <row r="3935" spans="1:6" hidden="1" x14ac:dyDescent="0.25">
      <c r="A3935" t="s">
        <v>2232</v>
      </c>
      <c r="B3935" t="s">
        <v>31689</v>
      </c>
      <c r="C3935" t="s">
        <v>28</v>
      </c>
      <c r="D3935">
        <v>0</v>
      </c>
      <c r="E3935" t="s">
        <v>2249</v>
      </c>
      <c r="F3935" t="s">
        <v>31690</v>
      </c>
    </row>
    <row r="3936" spans="1:6" hidden="1" x14ac:dyDescent="0.25">
      <c r="A3936" t="s">
        <v>2232</v>
      </c>
      <c r="B3936" t="s">
        <v>31674</v>
      </c>
      <c r="C3936" t="s">
        <v>17</v>
      </c>
      <c r="D3936">
        <v>0</v>
      </c>
      <c r="E3936" t="s">
        <v>31675</v>
      </c>
      <c r="F3936" t="s">
        <v>31676</v>
      </c>
    </row>
    <row r="3937" spans="1:6" hidden="1" x14ac:dyDescent="0.25">
      <c r="A3937" t="s">
        <v>2232</v>
      </c>
      <c r="B3937" t="s">
        <v>31683</v>
      </c>
      <c r="C3937" t="s">
        <v>17</v>
      </c>
      <c r="D3937">
        <v>0</v>
      </c>
      <c r="E3937" t="s">
        <v>31684</v>
      </c>
      <c r="F3937" t="s">
        <v>31685</v>
      </c>
    </row>
    <row r="3938" spans="1:6" hidden="1" x14ac:dyDescent="0.25">
      <c r="A3938" t="s">
        <v>2232</v>
      </c>
      <c r="B3938" t="s">
        <v>31691</v>
      </c>
      <c r="C3938" t="s">
        <v>17</v>
      </c>
      <c r="D3938">
        <v>0</v>
      </c>
      <c r="E3938" t="s">
        <v>31692</v>
      </c>
      <c r="F3938" t="s">
        <v>31693</v>
      </c>
    </row>
    <row r="3939" spans="1:6" hidden="1" x14ac:dyDescent="0.25">
      <c r="A3939" t="s">
        <v>2232</v>
      </c>
      <c r="B3939" t="s">
        <v>31694</v>
      </c>
      <c r="C3939" t="s">
        <v>24</v>
      </c>
      <c r="D3939">
        <v>1</v>
      </c>
      <c r="E3939" t="s">
        <v>2243</v>
      </c>
      <c r="F3939" t="s">
        <v>31695</v>
      </c>
    </row>
    <row r="3940" spans="1:6" hidden="1" x14ac:dyDescent="0.25">
      <c r="A3940" t="s">
        <v>3021</v>
      </c>
      <c r="B3940" t="s">
        <v>25970</v>
      </c>
      <c r="C3940" t="s">
        <v>8</v>
      </c>
      <c r="D3940">
        <v>1</v>
      </c>
      <c r="E3940" t="s">
        <v>25971</v>
      </c>
      <c r="F3940" t="s">
        <v>25972</v>
      </c>
    </row>
    <row r="3941" spans="1:6" hidden="1" x14ac:dyDescent="0.25">
      <c r="A3941" t="s">
        <v>3021</v>
      </c>
      <c r="B3941" t="s">
        <v>25981</v>
      </c>
      <c r="C3941" t="s">
        <v>13</v>
      </c>
      <c r="D3941">
        <v>1</v>
      </c>
      <c r="E3941" t="s">
        <v>25982</v>
      </c>
      <c r="F3941" t="s">
        <v>25983</v>
      </c>
    </row>
    <row r="3942" spans="1:6" hidden="1" x14ac:dyDescent="0.25">
      <c r="A3942" t="s">
        <v>3021</v>
      </c>
      <c r="B3942" t="s">
        <v>25984</v>
      </c>
      <c r="C3942" t="s">
        <v>28</v>
      </c>
      <c r="D3942">
        <v>0</v>
      </c>
      <c r="E3942" t="s">
        <v>3038</v>
      </c>
      <c r="F3942" t="s">
        <v>25985</v>
      </c>
    </row>
    <row r="3943" spans="1:6" hidden="1" x14ac:dyDescent="0.25">
      <c r="A3943" t="s">
        <v>3021</v>
      </c>
      <c r="B3943" t="s">
        <v>25973</v>
      </c>
      <c r="C3943" t="s">
        <v>17</v>
      </c>
      <c r="D3943">
        <v>0</v>
      </c>
      <c r="E3943" t="s">
        <v>25974</v>
      </c>
      <c r="F3943" t="s">
        <v>25975</v>
      </c>
    </row>
    <row r="3944" spans="1:6" hidden="1" x14ac:dyDescent="0.25">
      <c r="A3944" t="s">
        <v>3021</v>
      </c>
      <c r="B3944" t="s">
        <v>25976</v>
      </c>
      <c r="C3944" t="s">
        <v>17</v>
      </c>
      <c r="D3944">
        <v>0</v>
      </c>
      <c r="E3944" t="s">
        <v>25977</v>
      </c>
      <c r="F3944" t="s">
        <v>25978</v>
      </c>
    </row>
    <row r="3945" spans="1:6" hidden="1" x14ac:dyDescent="0.25">
      <c r="A3945" t="s">
        <v>3021</v>
      </c>
      <c r="B3945" t="s">
        <v>25979</v>
      </c>
      <c r="C3945" t="s">
        <v>24</v>
      </c>
      <c r="D3945">
        <v>1</v>
      </c>
      <c r="E3945" t="s">
        <v>3035</v>
      </c>
      <c r="F3945" t="s">
        <v>25980</v>
      </c>
    </row>
    <row r="3946" spans="1:6" hidden="1" x14ac:dyDescent="0.25">
      <c r="A3946" t="s">
        <v>277</v>
      </c>
      <c r="B3946" t="s">
        <v>27313</v>
      </c>
      <c r="C3946" t="s">
        <v>8</v>
      </c>
      <c r="D3946">
        <v>1</v>
      </c>
      <c r="E3946" t="s">
        <v>27314</v>
      </c>
      <c r="F3946" t="s">
        <v>27315</v>
      </c>
    </row>
    <row r="3947" spans="1:6" hidden="1" x14ac:dyDescent="0.25">
      <c r="A3947" t="s">
        <v>277</v>
      </c>
      <c r="B3947" t="s">
        <v>27326</v>
      </c>
      <c r="C3947" t="s">
        <v>13</v>
      </c>
      <c r="D3947">
        <v>1</v>
      </c>
      <c r="E3947" t="s">
        <v>27327</v>
      </c>
      <c r="F3947" t="s">
        <v>27328</v>
      </c>
    </row>
    <row r="3948" spans="1:6" hidden="1" x14ac:dyDescent="0.25">
      <c r="A3948" t="s">
        <v>277</v>
      </c>
      <c r="B3948" t="s">
        <v>27324</v>
      </c>
      <c r="C3948" t="s">
        <v>28</v>
      </c>
      <c r="D3948">
        <v>0</v>
      </c>
      <c r="E3948" t="s">
        <v>291</v>
      </c>
      <c r="F3948" t="s">
        <v>27325</v>
      </c>
    </row>
    <row r="3949" spans="1:6" hidden="1" x14ac:dyDescent="0.25">
      <c r="A3949" t="s">
        <v>277</v>
      </c>
      <c r="B3949" t="s">
        <v>27316</v>
      </c>
      <c r="C3949" t="s">
        <v>17</v>
      </c>
      <c r="D3949">
        <v>0</v>
      </c>
      <c r="E3949" t="s">
        <v>27317</v>
      </c>
      <c r="F3949" t="s">
        <v>27318</v>
      </c>
    </row>
    <row r="3950" spans="1:6" hidden="1" x14ac:dyDescent="0.25">
      <c r="A3950" t="s">
        <v>277</v>
      </c>
      <c r="B3950" t="s">
        <v>27321</v>
      </c>
      <c r="C3950" t="s">
        <v>17</v>
      </c>
      <c r="D3950">
        <v>0</v>
      </c>
      <c r="E3950" t="s">
        <v>27322</v>
      </c>
      <c r="F3950" t="s">
        <v>27323</v>
      </c>
    </row>
    <row r="3951" spans="1:6" hidden="1" x14ac:dyDescent="0.25">
      <c r="A3951" t="s">
        <v>277</v>
      </c>
      <c r="B3951" t="s">
        <v>27319</v>
      </c>
      <c r="C3951" t="s">
        <v>24</v>
      </c>
      <c r="D3951">
        <v>1</v>
      </c>
      <c r="E3951" t="s">
        <v>288</v>
      </c>
      <c r="F3951" t="s">
        <v>27320</v>
      </c>
    </row>
    <row r="3952" spans="1:6" hidden="1" x14ac:dyDescent="0.25">
      <c r="A3952" t="s">
        <v>3927</v>
      </c>
      <c r="B3952" t="s">
        <v>55957</v>
      </c>
      <c r="C3952" t="s">
        <v>13</v>
      </c>
      <c r="D3952">
        <v>1</v>
      </c>
      <c r="E3952" t="s">
        <v>55958</v>
      </c>
      <c r="F3952" t="s">
        <v>55959</v>
      </c>
    </row>
    <row r="3953" spans="1:6" hidden="1" x14ac:dyDescent="0.25">
      <c r="A3953" t="s">
        <v>3927</v>
      </c>
      <c r="B3953" t="s">
        <v>55944</v>
      </c>
      <c r="C3953" t="s">
        <v>28</v>
      </c>
      <c r="D3953">
        <v>1</v>
      </c>
      <c r="E3953" t="s">
        <v>55945</v>
      </c>
      <c r="F3953" t="s">
        <v>55946</v>
      </c>
    </row>
    <row r="3954" spans="1:6" hidden="1" x14ac:dyDescent="0.25">
      <c r="A3954" t="s">
        <v>3927</v>
      </c>
      <c r="B3954" t="s">
        <v>55947</v>
      </c>
      <c r="C3954" t="s">
        <v>17</v>
      </c>
      <c r="D3954">
        <v>0</v>
      </c>
      <c r="E3954" t="s">
        <v>55948</v>
      </c>
      <c r="F3954" t="s">
        <v>55949</v>
      </c>
    </row>
    <row r="3955" spans="1:6" hidden="1" x14ac:dyDescent="0.25">
      <c r="A3955" t="s">
        <v>3927</v>
      </c>
      <c r="B3955" t="s">
        <v>55952</v>
      </c>
      <c r="C3955" t="s">
        <v>17</v>
      </c>
      <c r="D3955">
        <v>0</v>
      </c>
      <c r="E3955" t="s">
        <v>55953</v>
      </c>
      <c r="F3955" t="s">
        <v>55954</v>
      </c>
    </row>
    <row r="3956" spans="1:6" hidden="1" x14ac:dyDescent="0.25">
      <c r="A3956" t="s">
        <v>3927</v>
      </c>
      <c r="B3956" t="s">
        <v>55950</v>
      </c>
      <c r="C3956" t="s">
        <v>24</v>
      </c>
      <c r="D3956">
        <v>1</v>
      </c>
      <c r="E3956" t="s">
        <v>50299</v>
      </c>
      <c r="F3956" t="s">
        <v>55951</v>
      </c>
    </row>
    <row r="3957" spans="1:6" hidden="1" x14ac:dyDescent="0.25">
      <c r="A3957" t="s">
        <v>3927</v>
      </c>
      <c r="B3957" t="s">
        <v>55955</v>
      </c>
      <c r="C3957" t="s">
        <v>24</v>
      </c>
      <c r="D3957">
        <v>1</v>
      </c>
      <c r="E3957" t="s">
        <v>50302</v>
      </c>
      <c r="F3957" t="s">
        <v>55956</v>
      </c>
    </row>
    <row r="3958" spans="1:6" hidden="1" x14ac:dyDescent="0.25">
      <c r="A3958" t="s">
        <v>5273</v>
      </c>
      <c r="B3958" t="s">
        <v>46157</v>
      </c>
      <c r="C3958" t="s">
        <v>8</v>
      </c>
      <c r="D3958">
        <v>1</v>
      </c>
      <c r="E3958" t="s">
        <v>46158</v>
      </c>
      <c r="F3958" t="s">
        <v>46159</v>
      </c>
    </row>
    <row r="3959" spans="1:6" hidden="1" x14ac:dyDescent="0.25">
      <c r="A3959" t="s">
        <v>5273</v>
      </c>
      <c r="B3959" t="s">
        <v>46162</v>
      </c>
      <c r="C3959" t="s">
        <v>13</v>
      </c>
      <c r="D3959">
        <v>1</v>
      </c>
      <c r="E3959" t="s">
        <v>46163</v>
      </c>
      <c r="F3959" t="s">
        <v>46164</v>
      </c>
    </row>
    <row r="3960" spans="1:6" hidden="1" x14ac:dyDescent="0.25">
      <c r="A3960" t="s">
        <v>5273</v>
      </c>
      <c r="B3960" t="s">
        <v>46165</v>
      </c>
      <c r="C3960" t="s">
        <v>28</v>
      </c>
      <c r="D3960">
        <v>0</v>
      </c>
      <c r="E3960" t="s">
        <v>5281</v>
      </c>
      <c r="F3960" t="s">
        <v>46166</v>
      </c>
    </row>
    <row r="3961" spans="1:6" hidden="1" x14ac:dyDescent="0.25">
      <c r="A3961" t="s">
        <v>5273</v>
      </c>
      <c r="B3961" t="s">
        <v>46167</v>
      </c>
      <c r="C3961" t="s">
        <v>17</v>
      </c>
      <c r="D3961">
        <v>0</v>
      </c>
      <c r="E3961" t="s">
        <v>46168</v>
      </c>
      <c r="F3961" t="s">
        <v>46169</v>
      </c>
    </row>
    <row r="3962" spans="1:6" hidden="1" x14ac:dyDescent="0.25">
      <c r="A3962" t="s">
        <v>5273</v>
      </c>
      <c r="B3962" t="s">
        <v>46160</v>
      </c>
      <c r="C3962" t="s">
        <v>24</v>
      </c>
      <c r="D3962">
        <v>1</v>
      </c>
      <c r="E3962" t="s">
        <v>5278</v>
      </c>
      <c r="F3962" t="s">
        <v>46161</v>
      </c>
    </row>
    <row r="3963" spans="1:6" hidden="1" x14ac:dyDescent="0.25">
      <c r="A3963" t="s">
        <v>83</v>
      </c>
      <c r="B3963" t="s">
        <v>57821</v>
      </c>
      <c r="C3963" t="s">
        <v>8</v>
      </c>
      <c r="D3963">
        <v>1</v>
      </c>
      <c r="E3963" t="s">
        <v>57822</v>
      </c>
      <c r="F3963" t="s">
        <v>57823</v>
      </c>
    </row>
    <row r="3964" spans="1:6" hidden="1" x14ac:dyDescent="0.25">
      <c r="A3964" t="s">
        <v>83</v>
      </c>
      <c r="B3964" t="s">
        <v>57920</v>
      </c>
      <c r="C3964" t="s">
        <v>13</v>
      </c>
      <c r="D3964">
        <v>1</v>
      </c>
      <c r="E3964" t="s">
        <v>57921</v>
      </c>
      <c r="F3964" t="s">
        <v>57922</v>
      </c>
    </row>
    <row r="3965" spans="1:6" hidden="1" x14ac:dyDescent="0.25">
      <c r="A3965" t="s">
        <v>83</v>
      </c>
      <c r="B3965" t="s">
        <v>57904</v>
      </c>
      <c r="C3965" t="s">
        <v>28</v>
      </c>
      <c r="D3965">
        <v>0</v>
      </c>
      <c r="E3965" t="s">
        <v>6714</v>
      </c>
      <c r="F3965" t="s">
        <v>57905</v>
      </c>
    </row>
    <row r="3966" spans="1:6" hidden="1" x14ac:dyDescent="0.25">
      <c r="A3966" t="s">
        <v>83</v>
      </c>
      <c r="B3966" t="s">
        <v>57830</v>
      </c>
      <c r="C3966" t="s">
        <v>17</v>
      </c>
      <c r="D3966">
        <v>0</v>
      </c>
      <c r="E3966" t="s">
        <v>57831</v>
      </c>
      <c r="F3966" t="s">
        <v>57832</v>
      </c>
    </row>
    <row r="3967" spans="1:6" hidden="1" x14ac:dyDescent="0.25">
      <c r="A3967" t="s">
        <v>83</v>
      </c>
      <c r="B3967" t="s">
        <v>57833</v>
      </c>
      <c r="C3967" t="s">
        <v>24</v>
      </c>
      <c r="D3967">
        <v>1</v>
      </c>
      <c r="E3967" t="s">
        <v>6711</v>
      </c>
      <c r="F3967" t="s">
        <v>57834</v>
      </c>
    </row>
    <row r="3968" spans="1:6" hidden="1" x14ac:dyDescent="0.25">
      <c r="A3968" t="s">
        <v>19237</v>
      </c>
      <c r="B3968" t="s">
        <v>70990</v>
      </c>
      <c r="C3968" t="s">
        <v>13</v>
      </c>
      <c r="D3968">
        <v>1</v>
      </c>
      <c r="E3968" t="s">
        <v>70991</v>
      </c>
      <c r="F3968" t="s">
        <v>70992</v>
      </c>
    </row>
    <row r="3969" spans="1:6" hidden="1" x14ac:dyDescent="0.25">
      <c r="A3969" t="s">
        <v>19237</v>
      </c>
      <c r="B3969" t="s">
        <v>70993</v>
      </c>
      <c r="C3969" t="s">
        <v>28</v>
      </c>
      <c r="D3969">
        <v>0</v>
      </c>
      <c r="E3969" t="s">
        <v>19360</v>
      </c>
      <c r="F3969" t="s">
        <v>70994</v>
      </c>
    </row>
    <row r="3970" spans="1:6" hidden="1" x14ac:dyDescent="0.25">
      <c r="A3970" t="s">
        <v>19237</v>
      </c>
      <c r="B3970" t="s">
        <v>70995</v>
      </c>
      <c r="C3970" t="s">
        <v>24</v>
      </c>
      <c r="D3970">
        <v>1</v>
      </c>
      <c r="E3970" t="s">
        <v>19357</v>
      </c>
      <c r="F3970" t="s">
        <v>70996</v>
      </c>
    </row>
    <row r="3971" spans="1:6" hidden="1" x14ac:dyDescent="0.25">
      <c r="A3971" t="s">
        <v>31</v>
      </c>
      <c r="B3971" t="s">
        <v>74044</v>
      </c>
      <c r="C3971" t="s">
        <v>8</v>
      </c>
      <c r="D3971">
        <v>1</v>
      </c>
      <c r="E3971" t="s">
        <v>74045</v>
      </c>
      <c r="F3971" t="s">
        <v>74046</v>
      </c>
    </row>
    <row r="3972" spans="1:6" hidden="1" x14ac:dyDescent="0.25">
      <c r="A3972" t="s">
        <v>31</v>
      </c>
      <c r="B3972" t="s">
        <v>74052</v>
      </c>
      <c r="C3972" t="s">
        <v>13</v>
      </c>
      <c r="D3972">
        <v>1</v>
      </c>
      <c r="E3972" t="s">
        <v>74053</v>
      </c>
      <c r="F3972" t="s">
        <v>74054</v>
      </c>
    </row>
    <row r="3973" spans="1:6" hidden="1" x14ac:dyDescent="0.25">
      <c r="A3973" t="s">
        <v>31</v>
      </c>
      <c r="B3973" t="s">
        <v>74055</v>
      </c>
      <c r="C3973" t="s">
        <v>28</v>
      </c>
      <c r="D3973">
        <v>0</v>
      </c>
      <c r="E3973" t="s">
        <v>42</v>
      </c>
      <c r="F3973" t="s">
        <v>74056</v>
      </c>
    </row>
    <row r="3974" spans="1:6" hidden="1" x14ac:dyDescent="0.25">
      <c r="A3974" t="s">
        <v>31</v>
      </c>
      <c r="B3974" t="s">
        <v>74049</v>
      </c>
      <c r="C3974" t="s">
        <v>17</v>
      </c>
      <c r="D3974">
        <v>0</v>
      </c>
      <c r="E3974" t="s">
        <v>74050</v>
      </c>
      <c r="F3974" t="s">
        <v>74051</v>
      </c>
    </row>
    <row r="3975" spans="1:6" hidden="1" x14ac:dyDescent="0.25">
      <c r="A3975" t="s">
        <v>31</v>
      </c>
      <c r="B3975" t="s">
        <v>74047</v>
      </c>
      <c r="C3975" t="s">
        <v>24</v>
      </c>
      <c r="D3975">
        <v>1</v>
      </c>
      <c r="E3975" t="s">
        <v>39</v>
      </c>
      <c r="F3975" t="s">
        <v>74048</v>
      </c>
    </row>
    <row r="3976" spans="1:6" hidden="1" x14ac:dyDescent="0.25">
      <c r="A3976" t="s">
        <v>23655</v>
      </c>
      <c r="B3976" t="s">
        <v>23711</v>
      </c>
      <c r="C3976" t="s">
        <v>8</v>
      </c>
      <c r="D3976">
        <v>1</v>
      </c>
      <c r="E3976" t="s">
        <v>23712</v>
      </c>
      <c r="F3976" t="s">
        <v>23713</v>
      </c>
    </row>
    <row r="3977" spans="1:6" hidden="1" x14ac:dyDescent="0.25">
      <c r="A3977" t="s">
        <v>23655</v>
      </c>
      <c r="B3977" t="s">
        <v>24189</v>
      </c>
      <c r="C3977" t="s">
        <v>13</v>
      </c>
      <c r="D3977">
        <v>1</v>
      </c>
      <c r="E3977" t="s">
        <v>24190</v>
      </c>
      <c r="F3977" t="s">
        <v>24191</v>
      </c>
    </row>
    <row r="3978" spans="1:6" hidden="1" x14ac:dyDescent="0.25">
      <c r="A3978" t="s">
        <v>23655</v>
      </c>
      <c r="B3978" t="s">
        <v>24192</v>
      </c>
      <c r="C3978" t="s">
        <v>28</v>
      </c>
      <c r="D3978">
        <v>0</v>
      </c>
      <c r="E3978" t="s">
        <v>24170</v>
      </c>
      <c r="F3978" t="s">
        <v>24193</v>
      </c>
    </row>
    <row r="3979" spans="1:6" hidden="1" x14ac:dyDescent="0.25">
      <c r="A3979" t="s">
        <v>23655</v>
      </c>
      <c r="B3979" t="s">
        <v>23714</v>
      </c>
      <c r="C3979" t="s">
        <v>17</v>
      </c>
      <c r="D3979">
        <v>0</v>
      </c>
      <c r="E3979" t="s">
        <v>10</v>
      </c>
      <c r="F3979" t="s">
        <v>23715</v>
      </c>
    </row>
    <row r="3980" spans="1:6" hidden="1" x14ac:dyDescent="0.25">
      <c r="A3980" t="s">
        <v>23655</v>
      </c>
      <c r="B3980" t="s">
        <v>23716</v>
      </c>
      <c r="C3980" t="s">
        <v>17</v>
      </c>
      <c r="D3980">
        <v>0</v>
      </c>
      <c r="E3980" t="s">
        <v>10</v>
      </c>
      <c r="F3980" t="s">
        <v>23717</v>
      </c>
    </row>
    <row r="3981" spans="1:6" hidden="1" x14ac:dyDescent="0.25">
      <c r="A3981" t="s">
        <v>23655</v>
      </c>
      <c r="B3981" t="s">
        <v>23718</v>
      </c>
      <c r="C3981" t="s">
        <v>24</v>
      </c>
      <c r="D3981">
        <v>1</v>
      </c>
      <c r="E3981" t="s">
        <v>288</v>
      </c>
      <c r="F3981" t="s">
        <v>23719</v>
      </c>
    </row>
    <row r="3982" spans="1:6" hidden="1" x14ac:dyDescent="0.25">
      <c r="A3982" t="s">
        <v>1303</v>
      </c>
      <c r="B3982" t="s">
        <v>51380</v>
      </c>
      <c r="C3982" t="s">
        <v>8</v>
      </c>
      <c r="D3982">
        <v>1</v>
      </c>
      <c r="E3982" t="s">
        <v>51381</v>
      </c>
      <c r="F3982" t="s">
        <v>51382</v>
      </c>
    </row>
    <row r="3983" spans="1:6" hidden="1" x14ac:dyDescent="0.25">
      <c r="A3983" t="s">
        <v>3021</v>
      </c>
      <c r="B3983" t="s">
        <v>40447</v>
      </c>
      <c r="C3983" t="s">
        <v>8</v>
      </c>
      <c r="D3983">
        <v>1</v>
      </c>
      <c r="E3983" t="s">
        <v>40448</v>
      </c>
      <c r="F3983" t="s">
        <v>40449</v>
      </c>
    </row>
    <row r="3984" spans="1:6" hidden="1" x14ac:dyDescent="0.25">
      <c r="A3984" t="s">
        <v>3021</v>
      </c>
      <c r="B3984" t="s">
        <v>40458</v>
      </c>
      <c r="C3984" t="s">
        <v>13</v>
      </c>
      <c r="D3984">
        <v>1</v>
      </c>
      <c r="E3984" t="s">
        <v>40459</v>
      </c>
      <c r="F3984" t="s">
        <v>40460</v>
      </c>
    </row>
    <row r="3985" spans="1:6" hidden="1" x14ac:dyDescent="0.25">
      <c r="A3985" t="s">
        <v>1303</v>
      </c>
      <c r="B3985" t="s">
        <v>51383</v>
      </c>
      <c r="C3985" t="s">
        <v>8</v>
      </c>
      <c r="D3985">
        <v>1</v>
      </c>
      <c r="E3985" t="s">
        <v>51384</v>
      </c>
      <c r="F3985" t="s">
        <v>51385</v>
      </c>
    </row>
    <row r="3986" spans="1:6" hidden="1" x14ac:dyDescent="0.25">
      <c r="A3986" t="s">
        <v>3021</v>
      </c>
      <c r="B3986" t="s">
        <v>40461</v>
      </c>
      <c r="C3986" t="s">
        <v>28</v>
      </c>
      <c r="D3986">
        <v>0</v>
      </c>
      <c r="E3986" t="s">
        <v>3038</v>
      </c>
      <c r="F3986" t="s">
        <v>40462</v>
      </c>
    </row>
    <row r="3987" spans="1:6" hidden="1" x14ac:dyDescent="0.25">
      <c r="A3987" t="s">
        <v>1303</v>
      </c>
      <c r="B3987" t="s">
        <v>51397</v>
      </c>
      <c r="C3987" t="s">
        <v>13</v>
      </c>
      <c r="D3987">
        <v>1</v>
      </c>
      <c r="E3987" t="s">
        <v>51398</v>
      </c>
      <c r="F3987" t="s">
        <v>51399</v>
      </c>
    </row>
    <row r="3988" spans="1:6" hidden="1" x14ac:dyDescent="0.25">
      <c r="A3988" t="s">
        <v>3021</v>
      </c>
      <c r="B3988" t="s">
        <v>40450</v>
      </c>
      <c r="C3988" t="s">
        <v>17</v>
      </c>
      <c r="D3988">
        <v>0</v>
      </c>
      <c r="E3988" t="s">
        <v>40451</v>
      </c>
      <c r="F3988" t="s">
        <v>40452</v>
      </c>
    </row>
    <row r="3989" spans="1:6" hidden="1" x14ac:dyDescent="0.25">
      <c r="A3989" t="s">
        <v>3021</v>
      </c>
      <c r="B3989" t="s">
        <v>40455</v>
      </c>
      <c r="C3989" t="s">
        <v>17</v>
      </c>
      <c r="D3989">
        <v>0</v>
      </c>
      <c r="E3989" t="s">
        <v>40456</v>
      </c>
      <c r="F3989" t="s">
        <v>40457</v>
      </c>
    </row>
    <row r="3990" spans="1:6" hidden="1" x14ac:dyDescent="0.25">
      <c r="A3990" t="s">
        <v>1303</v>
      </c>
      <c r="B3990" t="s">
        <v>51400</v>
      </c>
      <c r="C3990" t="s">
        <v>28</v>
      </c>
      <c r="D3990">
        <v>0</v>
      </c>
      <c r="E3990" t="s">
        <v>1308</v>
      </c>
      <c r="F3990" t="s">
        <v>51401</v>
      </c>
    </row>
    <row r="3991" spans="1:6" hidden="1" x14ac:dyDescent="0.25">
      <c r="A3991" t="s">
        <v>3021</v>
      </c>
      <c r="B3991" t="s">
        <v>40453</v>
      </c>
      <c r="C3991" t="s">
        <v>24</v>
      </c>
      <c r="D3991">
        <v>1</v>
      </c>
      <c r="E3991" t="s">
        <v>3035</v>
      </c>
      <c r="F3991" t="s">
        <v>40454</v>
      </c>
    </row>
    <row r="3992" spans="1:6" hidden="1" x14ac:dyDescent="0.25">
      <c r="A3992" t="s">
        <v>1303</v>
      </c>
      <c r="B3992" t="s">
        <v>51389</v>
      </c>
      <c r="C3992" t="s">
        <v>17</v>
      </c>
      <c r="D3992">
        <v>0</v>
      </c>
      <c r="E3992" t="s">
        <v>51390</v>
      </c>
      <c r="F3992" t="s">
        <v>51391</v>
      </c>
    </row>
    <row r="3993" spans="1:6" hidden="1" x14ac:dyDescent="0.25">
      <c r="A3993" t="s">
        <v>1303</v>
      </c>
      <c r="B3993" t="s">
        <v>51386</v>
      </c>
      <c r="C3993" t="s">
        <v>17</v>
      </c>
      <c r="D3993">
        <v>0</v>
      </c>
      <c r="E3993" t="s">
        <v>51387</v>
      </c>
      <c r="F3993" t="s">
        <v>51388</v>
      </c>
    </row>
    <row r="3994" spans="1:6" hidden="1" x14ac:dyDescent="0.25">
      <c r="A3994" t="s">
        <v>1303</v>
      </c>
      <c r="B3994" t="s">
        <v>51394</v>
      </c>
      <c r="C3994" t="s">
        <v>17</v>
      </c>
      <c r="D3994">
        <v>0</v>
      </c>
      <c r="E3994" t="s">
        <v>51395</v>
      </c>
      <c r="F3994" t="s">
        <v>51396</v>
      </c>
    </row>
    <row r="3995" spans="1:6" hidden="1" x14ac:dyDescent="0.25">
      <c r="A3995" t="s">
        <v>1303</v>
      </c>
      <c r="B3995" t="s">
        <v>51392</v>
      </c>
      <c r="C3995" t="s">
        <v>24</v>
      </c>
      <c r="D3995">
        <v>1</v>
      </c>
      <c r="E3995" t="s">
        <v>1311</v>
      </c>
      <c r="F3995" t="s">
        <v>51393</v>
      </c>
    </row>
    <row r="3996" spans="1:6" hidden="1" x14ac:dyDescent="0.25">
      <c r="A3996" t="s">
        <v>1794</v>
      </c>
      <c r="B3996" t="s">
        <v>2023</v>
      </c>
      <c r="C3996" t="s">
        <v>8</v>
      </c>
      <c r="D3996">
        <v>1</v>
      </c>
      <c r="E3996" t="s">
        <v>2024</v>
      </c>
      <c r="F3996" t="s">
        <v>2025</v>
      </c>
    </row>
    <row r="3997" spans="1:6" hidden="1" x14ac:dyDescent="0.25">
      <c r="A3997" t="s">
        <v>1794</v>
      </c>
      <c r="B3997" t="s">
        <v>2056</v>
      </c>
      <c r="C3997" t="s">
        <v>341</v>
      </c>
      <c r="D3997">
        <v>0</v>
      </c>
      <c r="E3997" t="s">
        <v>2057</v>
      </c>
      <c r="F3997" t="s">
        <v>2058</v>
      </c>
    </row>
    <row r="3998" spans="1:6" hidden="1" x14ac:dyDescent="0.25">
      <c r="A3998" t="s">
        <v>1794</v>
      </c>
      <c r="B3998" t="s">
        <v>2050</v>
      </c>
      <c r="C3998" t="s">
        <v>341</v>
      </c>
      <c r="D3998">
        <v>0</v>
      </c>
      <c r="E3998" t="s">
        <v>2051</v>
      </c>
      <c r="F3998" t="s">
        <v>2052</v>
      </c>
    </row>
    <row r="3999" spans="1:6" hidden="1" x14ac:dyDescent="0.25">
      <c r="A3999" t="s">
        <v>1794</v>
      </c>
      <c r="B3999" t="s">
        <v>2053</v>
      </c>
      <c r="C3999" t="s">
        <v>341</v>
      </c>
      <c r="D3999">
        <v>0</v>
      </c>
      <c r="E3999" t="s">
        <v>2054</v>
      </c>
      <c r="F3999" t="s">
        <v>2055</v>
      </c>
    </row>
    <row r="4000" spans="1:6" hidden="1" x14ac:dyDescent="0.25">
      <c r="A4000" t="s">
        <v>1794</v>
      </c>
      <c r="B4000" t="s">
        <v>2059</v>
      </c>
      <c r="C4000" t="s">
        <v>13</v>
      </c>
      <c r="D4000">
        <v>1</v>
      </c>
      <c r="E4000" t="s">
        <v>2060</v>
      </c>
      <c r="F4000" t="s">
        <v>2061</v>
      </c>
    </row>
    <row r="4001" spans="1:6" hidden="1" x14ac:dyDescent="0.25">
      <c r="A4001" t="s">
        <v>1794</v>
      </c>
      <c r="B4001" t="s">
        <v>2026</v>
      </c>
      <c r="C4001" t="s">
        <v>355</v>
      </c>
      <c r="D4001">
        <v>1</v>
      </c>
      <c r="E4001" t="s">
        <v>2027</v>
      </c>
      <c r="F4001" t="s">
        <v>2028</v>
      </c>
    </row>
    <row r="4002" spans="1:6" hidden="1" x14ac:dyDescent="0.25">
      <c r="A4002" t="s">
        <v>560</v>
      </c>
      <c r="B4002" t="s">
        <v>54142</v>
      </c>
      <c r="C4002" t="s">
        <v>13</v>
      </c>
      <c r="D4002">
        <v>1</v>
      </c>
      <c r="E4002" t="s">
        <v>54143</v>
      </c>
      <c r="F4002" t="s">
        <v>54144</v>
      </c>
    </row>
    <row r="4003" spans="1:6" hidden="1" x14ac:dyDescent="0.25">
      <c r="A4003" t="s">
        <v>560</v>
      </c>
      <c r="B4003" t="s">
        <v>54139</v>
      </c>
      <c r="C4003" t="s">
        <v>28</v>
      </c>
      <c r="D4003">
        <v>0</v>
      </c>
      <c r="E4003" t="s">
        <v>54140</v>
      </c>
      <c r="F4003" t="s">
        <v>54141</v>
      </c>
    </row>
    <row r="4004" spans="1:6" hidden="1" x14ac:dyDescent="0.25">
      <c r="A4004" t="s">
        <v>560</v>
      </c>
      <c r="B4004" t="s">
        <v>54136</v>
      </c>
      <c r="C4004" t="s">
        <v>24</v>
      </c>
      <c r="D4004">
        <v>1</v>
      </c>
      <c r="E4004" t="s">
        <v>54137</v>
      </c>
      <c r="F4004" t="s">
        <v>54138</v>
      </c>
    </row>
    <row r="4005" spans="1:6" hidden="1" x14ac:dyDescent="0.25">
      <c r="A4005" t="s">
        <v>1794</v>
      </c>
      <c r="B4005" t="s">
        <v>2029</v>
      </c>
      <c r="C4005" t="s">
        <v>355</v>
      </c>
      <c r="D4005">
        <v>1</v>
      </c>
      <c r="E4005" t="s">
        <v>2030</v>
      </c>
      <c r="F4005" t="s">
        <v>2031</v>
      </c>
    </row>
    <row r="4006" spans="1:6" hidden="1" x14ac:dyDescent="0.25">
      <c r="A4006" t="s">
        <v>1794</v>
      </c>
      <c r="B4006" t="s">
        <v>2032</v>
      </c>
      <c r="C4006" t="s">
        <v>355</v>
      </c>
      <c r="D4006">
        <v>1</v>
      </c>
      <c r="E4006" t="s">
        <v>2033</v>
      </c>
      <c r="F4006" t="s">
        <v>2034</v>
      </c>
    </row>
    <row r="4007" spans="1:6" hidden="1" x14ac:dyDescent="0.25">
      <c r="A4007" t="s">
        <v>1794</v>
      </c>
      <c r="B4007" t="s">
        <v>2035</v>
      </c>
      <c r="C4007" t="s">
        <v>348</v>
      </c>
      <c r="D4007">
        <v>1</v>
      </c>
      <c r="E4007" t="s">
        <v>2036</v>
      </c>
      <c r="F4007" t="s">
        <v>2037</v>
      </c>
    </row>
    <row r="4008" spans="1:6" hidden="1" x14ac:dyDescent="0.25">
      <c r="A4008" t="s">
        <v>1794</v>
      </c>
      <c r="B4008" t="s">
        <v>2041</v>
      </c>
      <c r="C4008" t="s">
        <v>28</v>
      </c>
      <c r="D4008">
        <v>0</v>
      </c>
      <c r="E4008" t="s">
        <v>2042</v>
      </c>
      <c r="F4008" t="s">
        <v>2043</v>
      </c>
    </row>
    <row r="4009" spans="1:6" hidden="1" x14ac:dyDescent="0.25">
      <c r="A4009" t="s">
        <v>1794</v>
      </c>
      <c r="B4009" t="s">
        <v>2044</v>
      </c>
      <c r="C4009" t="s">
        <v>17</v>
      </c>
      <c r="D4009">
        <v>0</v>
      </c>
      <c r="E4009" t="s">
        <v>2045</v>
      </c>
      <c r="F4009" t="s">
        <v>2046</v>
      </c>
    </row>
    <row r="4010" spans="1:6" hidden="1" x14ac:dyDescent="0.25">
      <c r="A4010" t="s">
        <v>1794</v>
      </c>
      <c r="B4010" t="s">
        <v>2038</v>
      </c>
      <c r="C4010" t="s">
        <v>17</v>
      </c>
      <c r="D4010">
        <v>0</v>
      </c>
      <c r="E4010" t="s">
        <v>2039</v>
      </c>
      <c r="F4010" t="s">
        <v>2040</v>
      </c>
    </row>
    <row r="4011" spans="1:6" hidden="1" x14ac:dyDescent="0.25">
      <c r="A4011" t="s">
        <v>1794</v>
      </c>
      <c r="B4011" t="s">
        <v>2047</v>
      </c>
      <c r="C4011" t="s">
        <v>24</v>
      </c>
      <c r="D4011">
        <v>1</v>
      </c>
      <c r="E4011" t="s">
        <v>2048</v>
      </c>
      <c r="F4011" t="s">
        <v>2049</v>
      </c>
    </row>
    <row r="4012" spans="1:6" hidden="1" x14ac:dyDescent="0.25">
      <c r="A4012" t="s">
        <v>766</v>
      </c>
      <c r="B4012" t="s">
        <v>42642</v>
      </c>
      <c r="C4012" t="s">
        <v>8</v>
      </c>
      <c r="D4012">
        <v>1</v>
      </c>
      <c r="E4012" t="s">
        <v>42643</v>
      </c>
      <c r="F4012" t="s">
        <v>42644</v>
      </c>
    </row>
    <row r="4013" spans="1:6" hidden="1" x14ac:dyDescent="0.25">
      <c r="A4013" t="s">
        <v>766</v>
      </c>
      <c r="B4013" t="s">
        <v>42645</v>
      </c>
      <c r="C4013" t="s">
        <v>8</v>
      </c>
      <c r="D4013">
        <v>1</v>
      </c>
      <c r="E4013" t="s">
        <v>42646</v>
      </c>
      <c r="F4013" t="s">
        <v>42647</v>
      </c>
    </row>
    <row r="4014" spans="1:6" hidden="1" x14ac:dyDescent="0.25">
      <c r="A4014" t="s">
        <v>766</v>
      </c>
      <c r="B4014" t="s">
        <v>42661</v>
      </c>
      <c r="C4014" t="s">
        <v>13</v>
      </c>
      <c r="D4014">
        <v>1</v>
      </c>
      <c r="E4014" t="s">
        <v>42662</v>
      </c>
      <c r="F4014" t="s">
        <v>42663</v>
      </c>
    </row>
    <row r="4015" spans="1:6" hidden="1" x14ac:dyDescent="0.25">
      <c r="A4015" t="s">
        <v>766</v>
      </c>
      <c r="B4015" t="s">
        <v>42659</v>
      </c>
      <c r="C4015" t="s">
        <v>28</v>
      </c>
      <c r="D4015">
        <v>0</v>
      </c>
      <c r="E4015" t="s">
        <v>780</v>
      </c>
      <c r="F4015" t="s">
        <v>42660</v>
      </c>
    </row>
    <row r="4016" spans="1:6" hidden="1" x14ac:dyDescent="0.25">
      <c r="A4016" t="s">
        <v>766</v>
      </c>
      <c r="B4016" t="s">
        <v>42648</v>
      </c>
      <c r="C4016" t="s">
        <v>17</v>
      </c>
      <c r="D4016">
        <v>0</v>
      </c>
      <c r="E4016" t="s">
        <v>42649</v>
      </c>
      <c r="F4016" t="s">
        <v>42650</v>
      </c>
    </row>
    <row r="4017" spans="1:6" hidden="1" x14ac:dyDescent="0.25">
      <c r="A4017" t="s">
        <v>766</v>
      </c>
      <c r="B4017" t="s">
        <v>42653</v>
      </c>
      <c r="C4017" t="s">
        <v>17</v>
      </c>
      <c r="D4017">
        <v>0</v>
      </c>
      <c r="E4017" t="s">
        <v>42654</v>
      </c>
      <c r="F4017" t="s">
        <v>42655</v>
      </c>
    </row>
    <row r="4018" spans="1:6" hidden="1" x14ac:dyDescent="0.25">
      <c r="A4018" t="s">
        <v>766</v>
      </c>
      <c r="B4018" t="s">
        <v>42656</v>
      </c>
      <c r="C4018" t="s">
        <v>17</v>
      </c>
      <c r="D4018">
        <v>0</v>
      </c>
      <c r="E4018" t="s">
        <v>42657</v>
      </c>
      <c r="F4018" t="s">
        <v>42658</v>
      </c>
    </row>
    <row r="4019" spans="1:6" hidden="1" x14ac:dyDescent="0.25">
      <c r="A4019" t="s">
        <v>766</v>
      </c>
      <c r="B4019" t="s">
        <v>42651</v>
      </c>
      <c r="C4019" t="s">
        <v>24</v>
      </c>
      <c r="D4019">
        <v>1</v>
      </c>
      <c r="E4019" t="s">
        <v>777</v>
      </c>
      <c r="F4019" t="s">
        <v>42652</v>
      </c>
    </row>
    <row r="4020" spans="1:6" hidden="1" x14ac:dyDescent="0.25">
      <c r="A4020" t="s">
        <v>277</v>
      </c>
      <c r="B4020" t="s">
        <v>3996</v>
      </c>
      <c r="C4020" t="s">
        <v>8</v>
      </c>
      <c r="D4020">
        <v>1</v>
      </c>
      <c r="E4020" t="s">
        <v>3997</v>
      </c>
      <c r="F4020" t="s">
        <v>3998</v>
      </c>
    </row>
    <row r="4021" spans="1:6" hidden="1" x14ac:dyDescent="0.25">
      <c r="A4021" t="s">
        <v>277</v>
      </c>
      <c r="B4021" t="s">
        <v>4009</v>
      </c>
      <c r="C4021" t="s">
        <v>13</v>
      </c>
      <c r="D4021">
        <v>1</v>
      </c>
      <c r="E4021" t="s">
        <v>4010</v>
      </c>
      <c r="F4021" t="s">
        <v>4011</v>
      </c>
    </row>
    <row r="4022" spans="1:6" hidden="1" x14ac:dyDescent="0.25">
      <c r="A4022" t="s">
        <v>277</v>
      </c>
      <c r="B4022" t="s">
        <v>4007</v>
      </c>
      <c r="C4022" t="s">
        <v>28</v>
      </c>
      <c r="D4022">
        <v>0</v>
      </c>
      <c r="E4022" t="s">
        <v>291</v>
      </c>
      <c r="F4022" t="s">
        <v>4008</v>
      </c>
    </row>
    <row r="4023" spans="1:6" hidden="1" x14ac:dyDescent="0.25">
      <c r="A4023" t="s">
        <v>277</v>
      </c>
      <c r="B4023" t="s">
        <v>4001</v>
      </c>
      <c r="C4023" t="s">
        <v>17</v>
      </c>
      <c r="D4023">
        <v>0</v>
      </c>
      <c r="E4023" t="s">
        <v>4002</v>
      </c>
      <c r="F4023" t="s">
        <v>4003</v>
      </c>
    </row>
    <row r="4024" spans="1:6" hidden="1" x14ac:dyDescent="0.25">
      <c r="A4024" t="s">
        <v>277</v>
      </c>
      <c r="B4024" t="s">
        <v>4004</v>
      </c>
      <c r="C4024" t="s">
        <v>17</v>
      </c>
      <c r="D4024">
        <v>0</v>
      </c>
      <c r="E4024" t="s">
        <v>4005</v>
      </c>
      <c r="F4024" t="s">
        <v>4006</v>
      </c>
    </row>
    <row r="4025" spans="1:6" hidden="1" x14ac:dyDescent="0.25">
      <c r="A4025" t="s">
        <v>277</v>
      </c>
      <c r="B4025" t="s">
        <v>3999</v>
      </c>
      <c r="C4025" t="s">
        <v>24</v>
      </c>
      <c r="D4025">
        <v>1</v>
      </c>
      <c r="E4025" t="s">
        <v>288</v>
      </c>
      <c r="F4025" t="s">
        <v>4000</v>
      </c>
    </row>
    <row r="4026" spans="1:6" hidden="1" x14ac:dyDescent="0.25">
      <c r="A4026" t="s">
        <v>83</v>
      </c>
      <c r="B4026" t="s">
        <v>57824</v>
      </c>
      <c r="C4026" t="s">
        <v>8</v>
      </c>
      <c r="D4026">
        <v>1</v>
      </c>
      <c r="E4026" t="s">
        <v>57825</v>
      </c>
      <c r="F4026" t="s">
        <v>57826</v>
      </c>
    </row>
    <row r="4027" spans="1:6" hidden="1" x14ac:dyDescent="0.25">
      <c r="A4027" t="s">
        <v>83</v>
      </c>
      <c r="B4027" t="s">
        <v>57901</v>
      </c>
      <c r="C4027" t="s">
        <v>13</v>
      </c>
      <c r="D4027">
        <v>1</v>
      </c>
      <c r="E4027" t="s">
        <v>57902</v>
      </c>
      <c r="F4027" t="s">
        <v>57903</v>
      </c>
    </row>
    <row r="4028" spans="1:6" hidden="1" x14ac:dyDescent="0.25">
      <c r="A4028" t="s">
        <v>83</v>
      </c>
      <c r="B4028" t="s">
        <v>57906</v>
      </c>
      <c r="C4028" t="s">
        <v>28</v>
      </c>
      <c r="D4028">
        <v>0</v>
      </c>
      <c r="E4028" t="s">
        <v>6714</v>
      </c>
      <c r="F4028" t="s">
        <v>57907</v>
      </c>
    </row>
    <row r="4029" spans="1:6" hidden="1" x14ac:dyDescent="0.25">
      <c r="A4029" t="s">
        <v>83</v>
      </c>
      <c r="B4029" t="s">
        <v>57827</v>
      </c>
      <c r="C4029" t="s">
        <v>17</v>
      </c>
      <c r="D4029">
        <v>0</v>
      </c>
      <c r="E4029" t="s">
        <v>57828</v>
      </c>
      <c r="F4029" t="s">
        <v>57829</v>
      </c>
    </row>
    <row r="4030" spans="1:6" hidden="1" x14ac:dyDescent="0.25">
      <c r="A4030" t="s">
        <v>83</v>
      </c>
      <c r="B4030" t="s">
        <v>57835</v>
      </c>
      <c r="C4030" t="s">
        <v>24</v>
      </c>
      <c r="D4030">
        <v>1</v>
      </c>
      <c r="E4030" t="s">
        <v>6711</v>
      </c>
      <c r="F4030" t="s">
        <v>57836</v>
      </c>
    </row>
    <row r="4031" spans="1:6" hidden="1" x14ac:dyDescent="0.25">
      <c r="A4031" t="s">
        <v>3021</v>
      </c>
      <c r="B4031" t="s">
        <v>49931</v>
      </c>
      <c r="C4031" t="s">
        <v>8</v>
      </c>
      <c r="D4031">
        <v>1</v>
      </c>
      <c r="E4031" t="s">
        <v>49932</v>
      </c>
      <c r="F4031" t="s">
        <v>49933</v>
      </c>
    </row>
    <row r="4032" spans="1:6" hidden="1" x14ac:dyDescent="0.25">
      <c r="A4032" t="s">
        <v>3021</v>
      </c>
      <c r="B4032" t="s">
        <v>49940</v>
      </c>
      <c r="C4032" t="s">
        <v>13</v>
      </c>
      <c r="D4032">
        <v>1</v>
      </c>
      <c r="E4032" t="s">
        <v>49941</v>
      </c>
      <c r="F4032" t="s">
        <v>49942</v>
      </c>
    </row>
    <row r="4033" spans="1:6" hidden="1" x14ac:dyDescent="0.25">
      <c r="A4033" t="s">
        <v>3021</v>
      </c>
      <c r="B4033" t="s">
        <v>49943</v>
      </c>
      <c r="C4033" t="s">
        <v>28</v>
      </c>
      <c r="D4033">
        <v>0</v>
      </c>
      <c r="E4033" t="s">
        <v>3038</v>
      </c>
      <c r="F4033" t="s">
        <v>49944</v>
      </c>
    </row>
    <row r="4034" spans="1:6" hidden="1" x14ac:dyDescent="0.25">
      <c r="A4034" t="s">
        <v>3021</v>
      </c>
      <c r="B4034" t="s">
        <v>49934</v>
      </c>
      <c r="C4034" t="s">
        <v>17</v>
      </c>
      <c r="D4034">
        <v>0</v>
      </c>
      <c r="E4034" t="s">
        <v>49935</v>
      </c>
      <c r="F4034" t="s">
        <v>49936</v>
      </c>
    </row>
    <row r="4035" spans="1:6" hidden="1" x14ac:dyDescent="0.25">
      <c r="A4035" t="s">
        <v>3021</v>
      </c>
      <c r="B4035" t="s">
        <v>49937</v>
      </c>
      <c r="C4035" t="s">
        <v>17</v>
      </c>
      <c r="D4035">
        <v>0</v>
      </c>
      <c r="E4035" t="s">
        <v>49938</v>
      </c>
      <c r="F4035" t="s">
        <v>49939</v>
      </c>
    </row>
    <row r="4036" spans="1:6" hidden="1" x14ac:dyDescent="0.25">
      <c r="A4036" t="s">
        <v>3021</v>
      </c>
      <c r="B4036" t="s">
        <v>49945</v>
      </c>
      <c r="C4036" t="s">
        <v>24</v>
      </c>
      <c r="D4036">
        <v>1</v>
      </c>
      <c r="E4036" t="s">
        <v>3035</v>
      </c>
      <c r="F4036" t="s">
        <v>49946</v>
      </c>
    </row>
    <row r="4037" spans="1:6" hidden="1" x14ac:dyDescent="0.25">
      <c r="A4037" t="s">
        <v>31</v>
      </c>
      <c r="B4037" t="s">
        <v>66689</v>
      </c>
      <c r="C4037" t="s">
        <v>8</v>
      </c>
      <c r="D4037">
        <v>1</v>
      </c>
      <c r="E4037" t="s">
        <v>66690</v>
      </c>
      <c r="F4037" t="s">
        <v>66691</v>
      </c>
    </row>
    <row r="4038" spans="1:6" hidden="1" x14ac:dyDescent="0.25">
      <c r="A4038" t="s">
        <v>31</v>
      </c>
      <c r="B4038" t="s">
        <v>66697</v>
      </c>
      <c r="C4038" t="s">
        <v>13</v>
      </c>
      <c r="D4038">
        <v>1</v>
      </c>
      <c r="E4038" t="s">
        <v>66698</v>
      </c>
      <c r="F4038" t="s">
        <v>66699</v>
      </c>
    </row>
    <row r="4039" spans="1:6" hidden="1" x14ac:dyDescent="0.25">
      <c r="A4039" t="s">
        <v>31</v>
      </c>
      <c r="B4039" t="s">
        <v>66700</v>
      </c>
      <c r="C4039" t="s">
        <v>28</v>
      </c>
      <c r="D4039">
        <v>0</v>
      </c>
      <c r="E4039" t="s">
        <v>42</v>
      </c>
      <c r="F4039" t="s">
        <v>66701</v>
      </c>
    </row>
    <row r="4040" spans="1:6" hidden="1" x14ac:dyDescent="0.25">
      <c r="A4040" t="s">
        <v>31</v>
      </c>
      <c r="B4040" t="s">
        <v>66692</v>
      </c>
      <c r="C4040" t="s">
        <v>17</v>
      </c>
      <c r="D4040">
        <v>0</v>
      </c>
      <c r="E4040" t="s">
        <v>66693</v>
      </c>
      <c r="F4040" t="s">
        <v>66694</v>
      </c>
    </row>
    <row r="4041" spans="1:6" hidden="1" x14ac:dyDescent="0.25">
      <c r="A4041" t="s">
        <v>31</v>
      </c>
      <c r="B4041" t="s">
        <v>66695</v>
      </c>
      <c r="C4041" t="s">
        <v>24</v>
      </c>
      <c r="D4041">
        <v>1</v>
      </c>
      <c r="E4041" t="s">
        <v>39</v>
      </c>
      <c r="F4041" t="s">
        <v>66696</v>
      </c>
    </row>
    <row r="4042" spans="1:6" hidden="1" x14ac:dyDescent="0.25">
      <c r="A4042" t="s">
        <v>3927</v>
      </c>
      <c r="B4042" t="s">
        <v>50384</v>
      </c>
      <c r="C4042" t="s">
        <v>13</v>
      </c>
      <c r="D4042">
        <v>1</v>
      </c>
      <c r="E4042" t="s">
        <v>50385</v>
      </c>
      <c r="F4042" t="s">
        <v>50386</v>
      </c>
    </row>
    <row r="4043" spans="1:6" hidden="1" x14ac:dyDescent="0.25">
      <c r="A4043" t="s">
        <v>3927</v>
      </c>
      <c r="B4043" t="s">
        <v>50372</v>
      </c>
      <c r="C4043" t="s">
        <v>28</v>
      </c>
      <c r="D4043">
        <v>1</v>
      </c>
      <c r="E4043" t="s">
        <v>50373</v>
      </c>
      <c r="F4043" t="s">
        <v>50374</v>
      </c>
    </row>
    <row r="4044" spans="1:6" hidden="1" x14ac:dyDescent="0.25">
      <c r="A4044" t="s">
        <v>3927</v>
      </c>
      <c r="B4044" t="s">
        <v>50381</v>
      </c>
      <c r="C4044" t="s">
        <v>17</v>
      </c>
      <c r="D4044">
        <v>0</v>
      </c>
      <c r="E4044" t="s">
        <v>50382</v>
      </c>
      <c r="F4044" t="s">
        <v>50383</v>
      </c>
    </row>
    <row r="4045" spans="1:6" hidden="1" x14ac:dyDescent="0.25">
      <c r="A4045" t="s">
        <v>3927</v>
      </c>
      <c r="B4045" t="s">
        <v>50375</v>
      </c>
      <c r="C4045" t="s">
        <v>17</v>
      </c>
      <c r="D4045">
        <v>0</v>
      </c>
      <c r="E4045" t="s">
        <v>50376</v>
      </c>
      <c r="F4045" t="s">
        <v>50377</v>
      </c>
    </row>
    <row r="4046" spans="1:6" hidden="1" x14ac:dyDescent="0.25">
      <c r="A4046" t="s">
        <v>3927</v>
      </c>
      <c r="B4046" t="s">
        <v>50369</v>
      </c>
      <c r="C4046" t="s">
        <v>24</v>
      </c>
      <c r="D4046">
        <v>1</v>
      </c>
      <c r="E4046" t="s">
        <v>50370</v>
      </c>
      <c r="F4046" t="s">
        <v>50371</v>
      </c>
    </row>
    <row r="4047" spans="1:6" hidden="1" x14ac:dyDescent="0.25">
      <c r="A4047" t="s">
        <v>3927</v>
      </c>
      <c r="B4047" t="s">
        <v>50378</v>
      </c>
      <c r="C4047" t="s">
        <v>24</v>
      </c>
      <c r="D4047">
        <v>1</v>
      </c>
      <c r="E4047" t="s">
        <v>50379</v>
      </c>
      <c r="F4047" t="s">
        <v>50380</v>
      </c>
    </row>
    <row r="4048" spans="1:6" hidden="1" x14ac:dyDescent="0.25">
      <c r="A4048" t="s">
        <v>23655</v>
      </c>
      <c r="B4048" t="s">
        <v>23720</v>
      </c>
      <c r="C4048" t="s">
        <v>8</v>
      </c>
      <c r="D4048">
        <v>1</v>
      </c>
      <c r="E4048" t="s">
        <v>23721</v>
      </c>
      <c r="F4048" t="s">
        <v>23722</v>
      </c>
    </row>
    <row r="4049" spans="1:6" hidden="1" x14ac:dyDescent="0.25">
      <c r="A4049" t="s">
        <v>23655</v>
      </c>
      <c r="B4049" t="s">
        <v>24194</v>
      </c>
      <c r="C4049" t="s">
        <v>13</v>
      </c>
      <c r="D4049">
        <v>1</v>
      </c>
      <c r="E4049" t="s">
        <v>24195</v>
      </c>
      <c r="F4049" t="s">
        <v>24196</v>
      </c>
    </row>
    <row r="4050" spans="1:6" hidden="1" x14ac:dyDescent="0.25">
      <c r="A4050" t="s">
        <v>23655</v>
      </c>
      <c r="B4050" t="s">
        <v>24205</v>
      </c>
      <c r="C4050" t="s">
        <v>28</v>
      </c>
      <c r="D4050">
        <v>0</v>
      </c>
      <c r="E4050" t="s">
        <v>24170</v>
      </c>
      <c r="F4050" t="s">
        <v>24206</v>
      </c>
    </row>
    <row r="4051" spans="1:6" hidden="1" x14ac:dyDescent="0.25">
      <c r="A4051" t="s">
        <v>23655</v>
      </c>
      <c r="B4051" t="s">
        <v>23723</v>
      </c>
      <c r="C4051" t="s">
        <v>17</v>
      </c>
      <c r="D4051">
        <v>0</v>
      </c>
      <c r="E4051" t="s">
        <v>10</v>
      </c>
      <c r="F4051" t="s">
        <v>23724</v>
      </c>
    </row>
    <row r="4052" spans="1:6" hidden="1" x14ac:dyDescent="0.25">
      <c r="A4052" t="s">
        <v>23655</v>
      </c>
      <c r="B4052" t="s">
        <v>23727</v>
      </c>
      <c r="C4052" t="s">
        <v>17</v>
      </c>
      <c r="D4052">
        <v>0</v>
      </c>
      <c r="E4052" t="s">
        <v>10</v>
      </c>
      <c r="F4052" t="s">
        <v>23728</v>
      </c>
    </row>
    <row r="4053" spans="1:6" hidden="1" x14ac:dyDescent="0.25">
      <c r="A4053" t="s">
        <v>23655</v>
      </c>
      <c r="B4053" t="s">
        <v>23725</v>
      </c>
      <c r="C4053" t="s">
        <v>24</v>
      </c>
      <c r="D4053">
        <v>1</v>
      </c>
      <c r="E4053" t="s">
        <v>288</v>
      </c>
      <c r="F4053" t="s">
        <v>23726</v>
      </c>
    </row>
    <row r="4054" spans="1:6" hidden="1" x14ac:dyDescent="0.25">
      <c r="A4054" t="s">
        <v>83</v>
      </c>
      <c r="B4054" t="s">
        <v>57837</v>
      </c>
      <c r="C4054" t="s">
        <v>8</v>
      </c>
      <c r="D4054">
        <v>1</v>
      </c>
      <c r="E4054" t="s">
        <v>57838</v>
      </c>
      <c r="F4054" t="s">
        <v>57839</v>
      </c>
    </row>
    <row r="4055" spans="1:6" hidden="1" x14ac:dyDescent="0.25">
      <c r="A4055" t="s">
        <v>83</v>
      </c>
      <c r="B4055" t="s">
        <v>57913</v>
      </c>
      <c r="C4055" t="s">
        <v>13</v>
      </c>
      <c r="D4055">
        <v>1</v>
      </c>
      <c r="E4055" t="s">
        <v>57914</v>
      </c>
      <c r="F4055" t="s">
        <v>57915</v>
      </c>
    </row>
    <row r="4056" spans="1:6" hidden="1" x14ac:dyDescent="0.25">
      <c r="A4056" t="s">
        <v>83</v>
      </c>
      <c r="B4056" t="s">
        <v>57899</v>
      </c>
      <c r="C4056" t="s">
        <v>28</v>
      </c>
      <c r="D4056">
        <v>0</v>
      </c>
      <c r="E4056" t="s">
        <v>6714</v>
      </c>
      <c r="F4056" t="s">
        <v>57900</v>
      </c>
    </row>
    <row r="4057" spans="1:6" hidden="1" x14ac:dyDescent="0.25">
      <c r="A4057" t="s">
        <v>83</v>
      </c>
      <c r="B4057" t="s">
        <v>57840</v>
      </c>
      <c r="C4057" t="s">
        <v>17</v>
      </c>
      <c r="D4057">
        <v>0</v>
      </c>
      <c r="E4057" t="s">
        <v>57841</v>
      </c>
      <c r="F4057" t="s">
        <v>57842</v>
      </c>
    </row>
    <row r="4058" spans="1:6" hidden="1" x14ac:dyDescent="0.25">
      <c r="A4058" t="s">
        <v>83</v>
      </c>
      <c r="B4058" t="s">
        <v>57846</v>
      </c>
      <c r="C4058" t="s">
        <v>24</v>
      </c>
      <c r="D4058">
        <v>1</v>
      </c>
      <c r="E4058" t="s">
        <v>6711</v>
      </c>
      <c r="F4058" t="s">
        <v>57847</v>
      </c>
    </row>
    <row r="4059" spans="1:6" hidden="1" x14ac:dyDescent="0.25">
      <c r="A4059" t="s">
        <v>47</v>
      </c>
      <c r="B4059" t="s">
        <v>76395</v>
      </c>
      <c r="C4059" t="s">
        <v>8</v>
      </c>
      <c r="D4059">
        <v>1</v>
      </c>
      <c r="E4059" t="s">
        <v>76396</v>
      </c>
      <c r="F4059" t="s">
        <v>76397</v>
      </c>
    </row>
    <row r="4060" spans="1:6" hidden="1" x14ac:dyDescent="0.25">
      <c r="A4060" t="s">
        <v>47</v>
      </c>
      <c r="B4060" t="s">
        <v>76400</v>
      </c>
      <c r="C4060" t="s">
        <v>13</v>
      </c>
      <c r="D4060">
        <v>1</v>
      </c>
      <c r="E4060" t="s">
        <v>76401</v>
      </c>
      <c r="F4060" t="s">
        <v>76402</v>
      </c>
    </row>
    <row r="4061" spans="1:6" hidden="1" x14ac:dyDescent="0.25">
      <c r="A4061" t="s">
        <v>47</v>
      </c>
      <c r="B4061" t="s">
        <v>76403</v>
      </c>
      <c r="C4061" t="s">
        <v>28</v>
      </c>
      <c r="D4061">
        <v>0</v>
      </c>
      <c r="E4061" t="s">
        <v>61</v>
      </c>
      <c r="F4061" t="s">
        <v>76404</v>
      </c>
    </row>
    <row r="4062" spans="1:6" hidden="1" x14ac:dyDescent="0.25">
      <c r="A4062" t="s">
        <v>53033</v>
      </c>
      <c r="B4062" t="s">
        <v>54549</v>
      </c>
      <c r="C4062" t="s">
        <v>13</v>
      </c>
      <c r="D4062">
        <v>1</v>
      </c>
      <c r="E4062" t="s">
        <v>54550</v>
      </c>
      <c r="F4062" t="s">
        <v>54551</v>
      </c>
    </row>
    <row r="4063" spans="1:6" hidden="1" x14ac:dyDescent="0.25">
      <c r="A4063" t="s">
        <v>47</v>
      </c>
      <c r="B4063" t="s">
        <v>76398</v>
      </c>
      <c r="C4063" t="s">
        <v>24</v>
      </c>
      <c r="D4063">
        <v>1</v>
      </c>
      <c r="E4063" t="s">
        <v>55</v>
      </c>
      <c r="F4063" t="s">
        <v>76399</v>
      </c>
    </row>
    <row r="4064" spans="1:6" hidden="1" x14ac:dyDescent="0.25">
      <c r="A4064" t="s">
        <v>53033</v>
      </c>
      <c r="B4064" t="s">
        <v>54546</v>
      </c>
      <c r="C4064" t="s">
        <v>28</v>
      </c>
      <c r="D4064">
        <v>0</v>
      </c>
      <c r="E4064" t="s">
        <v>54547</v>
      </c>
      <c r="F4064" t="s">
        <v>54548</v>
      </c>
    </row>
    <row r="4065" spans="1:6" hidden="1" x14ac:dyDescent="0.25">
      <c r="A4065" t="s">
        <v>53033</v>
      </c>
      <c r="B4065" t="s">
        <v>54543</v>
      </c>
      <c r="C4065" t="s">
        <v>24</v>
      </c>
      <c r="D4065">
        <v>1</v>
      </c>
      <c r="E4065" t="s">
        <v>54544</v>
      </c>
      <c r="F4065" t="s">
        <v>54545</v>
      </c>
    </row>
    <row r="4066" spans="1:6" hidden="1" x14ac:dyDescent="0.25">
      <c r="A4066" t="s">
        <v>3021</v>
      </c>
      <c r="B4066" t="s">
        <v>27297</v>
      </c>
      <c r="C4066" t="s">
        <v>8</v>
      </c>
      <c r="D4066">
        <v>1</v>
      </c>
      <c r="E4066" t="s">
        <v>27298</v>
      </c>
      <c r="F4066" t="s">
        <v>27299</v>
      </c>
    </row>
    <row r="4067" spans="1:6" hidden="1" x14ac:dyDescent="0.25">
      <c r="A4067" t="s">
        <v>3021</v>
      </c>
      <c r="B4067" t="s">
        <v>27310</v>
      </c>
      <c r="C4067" t="s">
        <v>13</v>
      </c>
      <c r="D4067">
        <v>1</v>
      </c>
      <c r="E4067" t="s">
        <v>27311</v>
      </c>
      <c r="F4067" t="s">
        <v>27312</v>
      </c>
    </row>
    <row r="4068" spans="1:6" hidden="1" x14ac:dyDescent="0.25">
      <c r="A4068" t="s">
        <v>3021</v>
      </c>
      <c r="B4068" t="s">
        <v>27306</v>
      </c>
      <c r="C4068" t="s">
        <v>28</v>
      </c>
      <c r="D4068">
        <v>0</v>
      </c>
      <c r="E4068" t="s">
        <v>3038</v>
      </c>
      <c r="F4068" t="s">
        <v>27307</v>
      </c>
    </row>
    <row r="4069" spans="1:6" hidden="1" x14ac:dyDescent="0.25">
      <c r="A4069" t="s">
        <v>3021</v>
      </c>
      <c r="B4069" t="s">
        <v>27303</v>
      </c>
      <c r="C4069" t="s">
        <v>17</v>
      </c>
      <c r="D4069">
        <v>0</v>
      </c>
      <c r="E4069" t="s">
        <v>27304</v>
      </c>
      <c r="F4069" t="s">
        <v>27305</v>
      </c>
    </row>
    <row r="4070" spans="1:6" hidden="1" x14ac:dyDescent="0.25">
      <c r="A4070" t="s">
        <v>3021</v>
      </c>
      <c r="B4070" t="s">
        <v>27300</v>
      </c>
      <c r="C4070" t="s">
        <v>17</v>
      </c>
      <c r="D4070">
        <v>0</v>
      </c>
      <c r="E4070" t="s">
        <v>27301</v>
      </c>
      <c r="F4070" t="s">
        <v>27302</v>
      </c>
    </row>
    <row r="4071" spans="1:6" hidden="1" x14ac:dyDescent="0.25">
      <c r="A4071" t="s">
        <v>3021</v>
      </c>
      <c r="B4071" t="s">
        <v>27308</v>
      </c>
      <c r="C4071" t="s">
        <v>24</v>
      </c>
      <c r="D4071">
        <v>1</v>
      </c>
      <c r="E4071" t="s">
        <v>3035</v>
      </c>
      <c r="F4071" t="s">
        <v>27309</v>
      </c>
    </row>
    <row r="4072" spans="1:6" hidden="1" x14ac:dyDescent="0.25">
      <c r="A4072" t="s">
        <v>20082</v>
      </c>
      <c r="B4072" t="s">
        <v>20089</v>
      </c>
      <c r="C4072" t="s">
        <v>13</v>
      </c>
      <c r="D4072">
        <v>1</v>
      </c>
      <c r="E4072" t="s">
        <v>20090</v>
      </c>
      <c r="F4072" t="s">
        <v>20091</v>
      </c>
    </row>
    <row r="4073" spans="1:6" hidden="1" x14ac:dyDescent="0.25">
      <c r="A4073" t="s">
        <v>20082</v>
      </c>
      <c r="B4073" t="s">
        <v>20086</v>
      </c>
      <c r="C4073" t="s">
        <v>28</v>
      </c>
      <c r="D4073">
        <v>0</v>
      </c>
      <c r="E4073" t="s">
        <v>20087</v>
      </c>
      <c r="F4073" t="s">
        <v>20088</v>
      </c>
    </row>
    <row r="4074" spans="1:6" hidden="1" x14ac:dyDescent="0.25">
      <c r="A4074" t="s">
        <v>20082</v>
      </c>
      <c r="B4074" t="s">
        <v>20083</v>
      </c>
      <c r="C4074" t="s">
        <v>24</v>
      </c>
      <c r="D4074">
        <v>1</v>
      </c>
      <c r="E4074" t="s">
        <v>20084</v>
      </c>
      <c r="F4074" t="s">
        <v>20085</v>
      </c>
    </row>
    <row r="4075" spans="1:6" hidden="1" x14ac:dyDescent="0.25">
      <c r="A4075" t="s">
        <v>31</v>
      </c>
      <c r="B4075" t="s">
        <v>18041</v>
      </c>
      <c r="C4075" t="s">
        <v>8</v>
      </c>
      <c r="D4075">
        <v>1</v>
      </c>
      <c r="E4075" t="s">
        <v>18042</v>
      </c>
      <c r="F4075" t="s">
        <v>18043</v>
      </c>
    </row>
    <row r="4076" spans="1:6" hidden="1" x14ac:dyDescent="0.25">
      <c r="A4076" t="s">
        <v>31</v>
      </c>
      <c r="B4076" t="s">
        <v>18047</v>
      </c>
      <c r="C4076" t="s">
        <v>13</v>
      </c>
      <c r="D4076">
        <v>1</v>
      </c>
      <c r="E4076" t="s">
        <v>18048</v>
      </c>
      <c r="F4076" t="s">
        <v>18049</v>
      </c>
    </row>
    <row r="4077" spans="1:6" hidden="1" x14ac:dyDescent="0.25">
      <c r="A4077" t="s">
        <v>31</v>
      </c>
      <c r="B4077" t="s">
        <v>18052</v>
      </c>
      <c r="C4077" t="s">
        <v>28</v>
      </c>
      <c r="D4077">
        <v>0</v>
      </c>
      <c r="E4077" t="s">
        <v>42</v>
      </c>
      <c r="F4077" t="s">
        <v>18053</v>
      </c>
    </row>
    <row r="4078" spans="1:6" hidden="1" x14ac:dyDescent="0.25">
      <c r="A4078" t="s">
        <v>5273</v>
      </c>
      <c r="B4078" t="s">
        <v>38886</v>
      </c>
      <c r="C4078" t="s">
        <v>13</v>
      </c>
      <c r="D4078">
        <v>1</v>
      </c>
      <c r="E4078" t="s">
        <v>38887</v>
      </c>
      <c r="F4078" t="s">
        <v>38888</v>
      </c>
    </row>
    <row r="4079" spans="1:6" hidden="1" x14ac:dyDescent="0.25">
      <c r="A4079" t="s">
        <v>31</v>
      </c>
      <c r="B4079" t="s">
        <v>18044</v>
      </c>
      <c r="C4079" t="s">
        <v>17</v>
      </c>
      <c r="D4079">
        <v>0</v>
      </c>
      <c r="E4079" t="s">
        <v>18045</v>
      </c>
      <c r="F4079" t="s">
        <v>18046</v>
      </c>
    </row>
    <row r="4080" spans="1:6" hidden="1" x14ac:dyDescent="0.25">
      <c r="A4080" t="s">
        <v>5273</v>
      </c>
      <c r="B4080" t="s">
        <v>38889</v>
      </c>
      <c r="C4080" t="s">
        <v>28</v>
      </c>
      <c r="D4080">
        <v>0</v>
      </c>
      <c r="E4080" t="s">
        <v>5281</v>
      </c>
      <c r="F4080" t="s">
        <v>38890</v>
      </c>
    </row>
    <row r="4081" spans="1:6" hidden="1" x14ac:dyDescent="0.25">
      <c r="A4081" t="s">
        <v>31</v>
      </c>
      <c r="B4081" t="s">
        <v>18050</v>
      </c>
      <c r="C4081" t="s">
        <v>24</v>
      </c>
      <c r="D4081">
        <v>1</v>
      </c>
      <c r="E4081" t="s">
        <v>39</v>
      </c>
      <c r="F4081" t="s">
        <v>18051</v>
      </c>
    </row>
    <row r="4082" spans="1:6" hidden="1" x14ac:dyDescent="0.25">
      <c r="A4082" t="s">
        <v>5273</v>
      </c>
      <c r="B4082" t="s">
        <v>38883</v>
      </c>
      <c r="C4082" t="s">
        <v>17</v>
      </c>
      <c r="D4082">
        <v>0</v>
      </c>
      <c r="E4082" t="s">
        <v>38884</v>
      </c>
      <c r="F4082" t="s">
        <v>38885</v>
      </c>
    </row>
    <row r="4083" spans="1:6" hidden="1" x14ac:dyDescent="0.25">
      <c r="A4083" t="s">
        <v>5273</v>
      </c>
      <c r="B4083" t="s">
        <v>38881</v>
      </c>
      <c r="C4083" t="s">
        <v>24</v>
      </c>
      <c r="D4083">
        <v>1</v>
      </c>
      <c r="E4083" t="s">
        <v>5278</v>
      </c>
      <c r="F4083" t="s">
        <v>38882</v>
      </c>
    </row>
    <row r="4084" spans="1:6" hidden="1" x14ac:dyDescent="0.25">
      <c r="A4084" t="s">
        <v>277</v>
      </c>
      <c r="B4084" t="s">
        <v>22688</v>
      </c>
      <c r="C4084" t="s">
        <v>8</v>
      </c>
      <c r="D4084">
        <v>1</v>
      </c>
      <c r="E4084" t="s">
        <v>22689</v>
      </c>
      <c r="F4084" t="s">
        <v>22690</v>
      </c>
    </row>
    <row r="4085" spans="1:6" hidden="1" x14ac:dyDescent="0.25">
      <c r="A4085" t="s">
        <v>277</v>
      </c>
      <c r="B4085" t="s">
        <v>22701</v>
      </c>
      <c r="C4085" t="s">
        <v>13</v>
      </c>
      <c r="D4085">
        <v>1</v>
      </c>
      <c r="E4085" t="s">
        <v>22702</v>
      </c>
      <c r="F4085" t="s">
        <v>22703</v>
      </c>
    </row>
    <row r="4086" spans="1:6" hidden="1" x14ac:dyDescent="0.25">
      <c r="A4086" t="s">
        <v>277</v>
      </c>
      <c r="B4086" t="s">
        <v>22699</v>
      </c>
      <c r="C4086" t="s">
        <v>28</v>
      </c>
      <c r="D4086">
        <v>0</v>
      </c>
      <c r="E4086" t="s">
        <v>291</v>
      </c>
      <c r="F4086" t="s">
        <v>22700</v>
      </c>
    </row>
    <row r="4087" spans="1:6" hidden="1" x14ac:dyDescent="0.25">
      <c r="A4087" t="s">
        <v>277</v>
      </c>
      <c r="B4087" t="s">
        <v>22691</v>
      </c>
      <c r="C4087" t="s">
        <v>17</v>
      </c>
      <c r="D4087">
        <v>0</v>
      </c>
      <c r="E4087" t="s">
        <v>22692</v>
      </c>
      <c r="F4087" t="s">
        <v>22693</v>
      </c>
    </row>
    <row r="4088" spans="1:6" hidden="1" x14ac:dyDescent="0.25">
      <c r="A4088" t="s">
        <v>277</v>
      </c>
      <c r="B4088" t="s">
        <v>22694</v>
      </c>
      <c r="C4088" t="s">
        <v>17</v>
      </c>
      <c r="D4088">
        <v>0</v>
      </c>
      <c r="E4088" t="s">
        <v>22695</v>
      </c>
      <c r="F4088" t="s">
        <v>22696</v>
      </c>
    </row>
    <row r="4089" spans="1:6" hidden="1" x14ac:dyDescent="0.25">
      <c r="A4089" t="s">
        <v>277</v>
      </c>
      <c r="B4089" t="s">
        <v>22697</v>
      </c>
      <c r="C4089" t="s">
        <v>24</v>
      </c>
      <c r="D4089">
        <v>1</v>
      </c>
      <c r="E4089" t="s">
        <v>288</v>
      </c>
      <c r="F4089" t="s">
        <v>22698</v>
      </c>
    </row>
    <row r="4090" spans="1:6" hidden="1" x14ac:dyDescent="0.25">
      <c r="A4090" t="s">
        <v>118</v>
      </c>
      <c r="B4090" t="s">
        <v>15880</v>
      </c>
      <c r="C4090" t="s">
        <v>17</v>
      </c>
      <c r="D4090">
        <v>0</v>
      </c>
      <c r="E4090" t="s">
        <v>15881</v>
      </c>
      <c r="F4090" t="s">
        <v>15882</v>
      </c>
    </row>
    <row r="4091" spans="1:6" hidden="1" x14ac:dyDescent="0.25">
      <c r="A4091" t="s">
        <v>118</v>
      </c>
      <c r="B4091" t="s">
        <v>15880</v>
      </c>
      <c r="C4091" t="s">
        <v>17</v>
      </c>
      <c r="D4091">
        <v>0</v>
      </c>
      <c r="E4091" t="s">
        <v>15881</v>
      </c>
      <c r="F4091" t="s">
        <v>15882</v>
      </c>
    </row>
    <row r="4092" spans="1:6" hidden="1" x14ac:dyDescent="0.25">
      <c r="A4092" t="s">
        <v>118</v>
      </c>
      <c r="B4092" t="s">
        <v>15880</v>
      </c>
      <c r="C4092" t="s">
        <v>17</v>
      </c>
      <c r="D4092">
        <v>0</v>
      </c>
      <c r="E4092" t="s">
        <v>15881</v>
      </c>
      <c r="F4092" t="s">
        <v>15882</v>
      </c>
    </row>
    <row r="4093" spans="1:6" hidden="1" x14ac:dyDescent="0.25">
      <c r="A4093" t="s">
        <v>118</v>
      </c>
      <c r="B4093" t="s">
        <v>15880</v>
      </c>
      <c r="C4093" t="s">
        <v>17</v>
      </c>
      <c r="D4093">
        <v>0</v>
      </c>
      <c r="E4093" t="s">
        <v>15881</v>
      </c>
      <c r="F4093" t="s">
        <v>15882</v>
      </c>
    </row>
    <row r="4094" spans="1:6" hidden="1" x14ac:dyDescent="0.25">
      <c r="A4094" t="s">
        <v>118</v>
      </c>
      <c r="B4094" t="s">
        <v>15880</v>
      </c>
      <c r="C4094" t="s">
        <v>17</v>
      </c>
      <c r="D4094">
        <v>0</v>
      </c>
      <c r="E4094" t="s">
        <v>15881</v>
      </c>
      <c r="F4094" t="s">
        <v>15882</v>
      </c>
    </row>
    <row r="4095" spans="1:6" hidden="1" x14ac:dyDescent="0.25">
      <c r="A4095" t="s">
        <v>118</v>
      </c>
      <c r="B4095" t="s">
        <v>15880</v>
      </c>
      <c r="C4095" t="s">
        <v>17</v>
      </c>
      <c r="D4095">
        <v>0</v>
      </c>
      <c r="E4095" t="s">
        <v>15881</v>
      </c>
      <c r="F4095" t="s">
        <v>15882</v>
      </c>
    </row>
    <row r="4096" spans="1:6" hidden="1" x14ac:dyDescent="0.25">
      <c r="A4096" t="s">
        <v>118</v>
      </c>
      <c r="B4096" t="s">
        <v>15880</v>
      </c>
      <c r="C4096" t="s">
        <v>17</v>
      </c>
      <c r="D4096">
        <v>0</v>
      </c>
      <c r="E4096" t="s">
        <v>15881</v>
      </c>
      <c r="F4096" t="s">
        <v>15882</v>
      </c>
    </row>
    <row r="4097" spans="1:6" hidden="1" x14ac:dyDescent="0.25">
      <c r="A4097" t="s">
        <v>118</v>
      </c>
      <c r="B4097" t="s">
        <v>15880</v>
      </c>
      <c r="C4097" t="s">
        <v>17</v>
      </c>
      <c r="D4097">
        <v>0</v>
      </c>
      <c r="E4097" t="s">
        <v>15881</v>
      </c>
      <c r="F4097" t="s">
        <v>15882</v>
      </c>
    </row>
    <row r="4098" spans="1:6" hidden="1" x14ac:dyDescent="0.25">
      <c r="A4098" t="s">
        <v>118</v>
      </c>
      <c r="B4098" t="s">
        <v>15883</v>
      </c>
      <c r="C4098" t="s">
        <v>17</v>
      </c>
      <c r="D4098">
        <v>0</v>
      </c>
      <c r="E4098" t="s">
        <v>15884</v>
      </c>
      <c r="F4098" t="s">
        <v>15885</v>
      </c>
    </row>
    <row r="4099" spans="1:6" hidden="1" x14ac:dyDescent="0.25">
      <c r="A4099" t="s">
        <v>118</v>
      </c>
      <c r="B4099" t="s">
        <v>15886</v>
      </c>
      <c r="C4099" t="s">
        <v>24</v>
      </c>
      <c r="D4099">
        <v>1</v>
      </c>
      <c r="E4099" t="s">
        <v>144</v>
      </c>
      <c r="F4099" t="s">
        <v>15887</v>
      </c>
    </row>
    <row r="4100" spans="1:6" hidden="1" x14ac:dyDescent="0.25">
      <c r="A4100" t="s">
        <v>3021</v>
      </c>
      <c r="B4100" t="s">
        <v>15999</v>
      </c>
      <c r="C4100" t="s">
        <v>8</v>
      </c>
      <c r="D4100">
        <v>1</v>
      </c>
      <c r="E4100" t="s">
        <v>16000</v>
      </c>
      <c r="F4100" t="s">
        <v>16001</v>
      </c>
    </row>
    <row r="4101" spans="1:6" hidden="1" x14ac:dyDescent="0.25">
      <c r="A4101" t="s">
        <v>3021</v>
      </c>
      <c r="B4101" t="s">
        <v>16002</v>
      </c>
      <c r="C4101" t="s">
        <v>13</v>
      </c>
      <c r="D4101">
        <v>1</v>
      </c>
      <c r="E4101" t="s">
        <v>16003</v>
      </c>
      <c r="F4101" t="s">
        <v>16004</v>
      </c>
    </row>
    <row r="4102" spans="1:6" hidden="1" x14ac:dyDescent="0.25">
      <c r="A4102" t="s">
        <v>3021</v>
      </c>
      <c r="B4102" t="s">
        <v>16007</v>
      </c>
      <c r="C4102" t="s">
        <v>28</v>
      </c>
      <c r="D4102">
        <v>0</v>
      </c>
      <c r="E4102" t="s">
        <v>3038</v>
      </c>
      <c r="F4102" t="s">
        <v>16008</v>
      </c>
    </row>
    <row r="4103" spans="1:6" hidden="1" x14ac:dyDescent="0.25">
      <c r="A4103" t="s">
        <v>3021</v>
      </c>
      <c r="B4103" t="s">
        <v>15996</v>
      </c>
      <c r="C4103" t="s">
        <v>17</v>
      </c>
      <c r="D4103">
        <v>0</v>
      </c>
      <c r="E4103" t="s">
        <v>15997</v>
      </c>
      <c r="F4103" t="s">
        <v>15998</v>
      </c>
    </row>
    <row r="4104" spans="1:6" hidden="1" x14ac:dyDescent="0.25">
      <c r="A4104" t="s">
        <v>3021</v>
      </c>
      <c r="B4104" t="s">
        <v>16009</v>
      </c>
      <c r="C4104" t="s">
        <v>17</v>
      </c>
      <c r="D4104">
        <v>0</v>
      </c>
      <c r="E4104" t="s">
        <v>16010</v>
      </c>
      <c r="F4104" t="s">
        <v>16011</v>
      </c>
    </row>
    <row r="4105" spans="1:6" hidden="1" x14ac:dyDescent="0.25">
      <c r="A4105" t="s">
        <v>3021</v>
      </c>
      <c r="B4105" t="s">
        <v>16005</v>
      </c>
      <c r="C4105" t="s">
        <v>24</v>
      </c>
      <c r="D4105">
        <v>1</v>
      </c>
      <c r="E4105" t="s">
        <v>3035</v>
      </c>
      <c r="F4105" t="s">
        <v>16006</v>
      </c>
    </row>
    <row r="4106" spans="1:6" hidden="1" x14ac:dyDescent="0.25">
      <c r="A4106" t="s">
        <v>31</v>
      </c>
      <c r="B4106" t="s">
        <v>77881</v>
      </c>
      <c r="C4106" t="s">
        <v>8</v>
      </c>
      <c r="D4106">
        <v>1</v>
      </c>
      <c r="E4106" t="s">
        <v>77882</v>
      </c>
      <c r="F4106" t="s">
        <v>77883</v>
      </c>
    </row>
    <row r="4107" spans="1:6" hidden="1" x14ac:dyDescent="0.25">
      <c r="A4107" t="s">
        <v>31</v>
      </c>
      <c r="B4107" t="s">
        <v>77889</v>
      </c>
      <c r="C4107" t="s">
        <v>13</v>
      </c>
      <c r="D4107">
        <v>1</v>
      </c>
      <c r="E4107" t="s">
        <v>77890</v>
      </c>
      <c r="F4107" t="s">
        <v>77891</v>
      </c>
    </row>
    <row r="4108" spans="1:6" hidden="1" x14ac:dyDescent="0.25">
      <c r="A4108" t="s">
        <v>31</v>
      </c>
      <c r="B4108" t="s">
        <v>77892</v>
      </c>
      <c r="C4108" t="s">
        <v>28</v>
      </c>
      <c r="D4108">
        <v>0</v>
      </c>
      <c r="E4108" t="s">
        <v>42</v>
      </c>
      <c r="F4108" t="s">
        <v>77893</v>
      </c>
    </row>
    <row r="4109" spans="1:6" hidden="1" x14ac:dyDescent="0.25">
      <c r="A4109" t="s">
        <v>31</v>
      </c>
      <c r="B4109" t="s">
        <v>77886</v>
      </c>
      <c r="C4109" t="s">
        <v>17</v>
      </c>
      <c r="D4109">
        <v>0</v>
      </c>
      <c r="E4109" t="s">
        <v>77887</v>
      </c>
      <c r="F4109" t="s">
        <v>77888</v>
      </c>
    </row>
    <row r="4110" spans="1:6" hidden="1" x14ac:dyDescent="0.25">
      <c r="A4110" t="s">
        <v>31</v>
      </c>
      <c r="B4110" t="s">
        <v>77884</v>
      </c>
      <c r="C4110" t="s">
        <v>24</v>
      </c>
      <c r="D4110">
        <v>1</v>
      </c>
      <c r="E4110" t="s">
        <v>39</v>
      </c>
      <c r="F4110" t="s">
        <v>77885</v>
      </c>
    </row>
    <row r="4111" spans="1:6" hidden="1" x14ac:dyDescent="0.25">
      <c r="A4111" t="s">
        <v>83</v>
      </c>
      <c r="B4111" t="s">
        <v>57843</v>
      </c>
      <c r="C4111" t="s">
        <v>8</v>
      </c>
      <c r="D4111">
        <v>1</v>
      </c>
      <c r="E4111" t="s">
        <v>57844</v>
      </c>
      <c r="F4111" t="s">
        <v>57845</v>
      </c>
    </row>
    <row r="4112" spans="1:6" hidden="1" x14ac:dyDescent="0.25">
      <c r="A4112" t="s">
        <v>83</v>
      </c>
      <c r="B4112" t="s">
        <v>57910</v>
      </c>
      <c r="C4112" t="s">
        <v>13</v>
      </c>
      <c r="D4112">
        <v>1</v>
      </c>
      <c r="E4112" t="s">
        <v>57911</v>
      </c>
      <c r="F4112" t="s">
        <v>57912</v>
      </c>
    </row>
    <row r="4113" spans="1:6" hidden="1" x14ac:dyDescent="0.25">
      <c r="A4113" t="s">
        <v>83</v>
      </c>
      <c r="B4113" t="s">
        <v>57916</v>
      </c>
      <c r="C4113" t="s">
        <v>28</v>
      </c>
      <c r="D4113">
        <v>0</v>
      </c>
      <c r="E4113" t="s">
        <v>6714</v>
      </c>
      <c r="F4113" t="s">
        <v>57917</v>
      </c>
    </row>
    <row r="4114" spans="1:6" hidden="1" x14ac:dyDescent="0.25">
      <c r="A4114" t="s">
        <v>83</v>
      </c>
      <c r="B4114" t="s">
        <v>57848</v>
      </c>
      <c r="C4114" t="s">
        <v>17</v>
      </c>
      <c r="D4114">
        <v>0</v>
      </c>
      <c r="E4114" t="s">
        <v>57849</v>
      </c>
      <c r="F4114" t="s">
        <v>57850</v>
      </c>
    </row>
    <row r="4115" spans="1:6" hidden="1" x14ac:dyDescent="0.25">
      <c r="A4115" t="s">
        <v>83</v>
      </c>
      <c r="B4115" t="s">
        <v>57851</v>
      </c>
      <c r="C4115" t="s">
        <v>24</v>
      </c>
      <c r="D4115">
        <v>1</v>
      </c>
      <c r="E4115" t="s">
        <v>6711</v>
      </c>
      <c r="F4115" t="s">
        <v>57852</v>
      </c>
    </row>
    <row r="4116" spans="1:6" hidden="1" x14ac:dyDescent="0.25">
      <c r="A4116" t="s">
        <v>23655</v>
      </c>
      <c r="B4116" t="s">
        <v>23729</v>
      </c>
      <c r="C4116" t="s">
        <v>8</v>
      </c>
      <c r="D4116">
        <v>1</v>
      </c>
      <c r="E4116" t="s">
        <v>23730</v>
      </c>
      <c r="F4116" t="s">
        <v>23731</v>
      </c>
    </row>
    <row r="4117" spans="1:6" hidden="1" x14ac:dyDescent="0.25">
      <c r="A4117" t="s">
        <v>23655</v>
      </c>
      <c r="B4117" t="s">
        <v>24200</v>
      </c>
      <c r="C4117" t="s">
        <v>13</v>
      </c>
      <c r="D4117">
        <v>1</v>
      </c>
      <c r="E4117" t="s">
        <v>24201</v>
      </c>
      <c r="F4117" t="s">
        <v>24202</v>
      </c>
    </row>
    <row r="4118" spans="1:6" hidden="1" x14ac:dyDescent="0.25">
      <c r="A4118" t="s">
        <v>23655</v>
      </c>
      <c r="B4118" t="s">
        <v>24203</v>
      </c>
      <c r="C4118" t="s">
        <v>28</v>
      </c>
      <c r="D4118">
        <v>0</v>
      </c>
      <c r="E4118" t="s">
        <v>24170</v>
      </c>
      <c r="F4118" t="s">
        <v>24204</v>
      </c>
    </row>
    <row r="4119" spans="1:6" hidden="1" x14ac:dyDescent="0.25">
      <c r="A4119" t="s">
        <v>23655</v>
      </c>
      <c r="B4119" t="s">
        <v>23732</v>
      </c>
      <c r="C4119" t="s">
        <v>17</v>
      </c>
      <c r="D4119">
        <v>0</v>
      </c>
      <c r="E4119" t="s">
        <v>10</v>
      </c>
      <c r="F4119" t="s">
        <v>23733</v>
      </c>
    </row>
    <row r="4120" spans="1:6" hidden="1" x14ac:dyDescent="0.25">
      <c r="A4120" t="s">
        <v>23655</v>
      </c>
      <c r="B4120" t="s">
        <v>23734</v>
      </c>
      <c r="C4120" t="s">
        <v>17</v>
      </c>
      <c r="D4120">
        <v>0</v>
      </c>
      <c r="E4120" t="s">
        <v>10</v>
      </c>
      <c r="F4120" t="s">
        <v>23735</v>
      </c>
    </row>
    <row r="4121" spans="1:6" hidden="1" x14ac:dyDescent="0.25">
      <c r="A4121" t="s">
        <v>23655</v>
      </c>
      <c r="B4121" t="s">
        <v>23736</v>
      </c>
      <c r="C4121" t="s">
        <v>24</v>
      </c>
      <c r="D4121">
        <v>1</v>
      </c>
      <c r="E4121" t="s">
        <v>288</v>
      </c>
      <c r="F4121" t="s">
        <v>23737</v>
      </c>
    </row>
    <row r="4122" spans="1:6" hidden="1" x14ac:dyDescent="0.25">
      <c r="A4122" t="s">
        <v>3021</v>
      </c>
      <c r="B4122" t="s">
        <v>50349</v>
      </c>
      <c r="C4122" t="s">
        <v>8</v>
      </c>
      <c r="D4122">
        <v>1</v>
      </c>
      <c r="E4122" t="s">
        <v>50350</v>
      </c>
      <c r="F4122" t="s">
        <v>50351</v>
      </c>
    </row>
    <row r="4123" spans="1:6" hidden="1" x14ac:dyDescent="0.25">
      <c r="A4123" t="s">
        <v>3021</v>
      </c>
      <c r="B4123" t="s">
        <v>50358</v>
      </c>
      <c r="C4123" t="s">
        <v>13</v>
      </c>
      <c r="D4123">
        <v>1</v>
      </c>
      <c r="E4123" t="s">
        <v>50359</v>
      </c>
      <c r="F4123" t="s">
        <v>50360</v>
      </c>
    </row>
    <row r="4124" spans="1:6" hidden="1" x14ac:dyDescent="0.25">
      <c r="A4124" t="s">
        <v>3021</v>
      </c>
      <c r="B4124" t="s">
        <v>50363</v>
      </c>
      <c r="C4124" t="s">
        <v>28</v>
      </c>
      <c r="D4124">
        <v>0</v>
      </c>
      <c r="E4124" t="s">
        <v>3038</v>
      </c>
      <c r="F4124" t="s">
        <v>50364</v>
      </c>
    </row>
    <row r="4125" spans="1:6" hidden="1" x14ac:dyDescent="0.25">
      <c r="A4125" t="s">
        <v>3021</v>
      </c>
      <c r="B4125" t="s">
        <v>50355</v>
      </c>
      <c r="C4125" t="s">
        <v>17</v>
      </c>
      <c r="D4125">
        <v>0</v>
      </c>
      <c r="E4125" t="s">
        <v>50356</v>
      </c>
      <c r="F4125" t="s">
        <v>50357</v>
      </c>
    </row>
    <row r="4126" spans="1:6" hidden="1" x14ac:dyDescent="0.25">
      <c r="A4126" t="s">
        <v>3021</v>
      </c>
      <c r="B4126" t="s">
        <v>50352</v>
      </c>
      <c r="C4126" t="s">
        <v>17</v>
      </c>
      <c r="D4126">
        <v>0</v>
      </c>
      <c r="E4126" t="s">
        <v>50353</v>
      </c>
      <c r="F4126" t="s">
        <v>50354</v>
      </c>
    </row>
    <row r="4127" spans="1:6" hidden="1" x14ac:dyDescent="0.25">
      <c r="A4127" t="s">
        <v>31</v>
      </c>
      <c r="B4127" t="s">
        <v>74954</v>
      </c>
      <c r="C4127" t="s">
        <v>8</v>
      </c>
      <c r="D4127">
        <v>1</v>
      </c>
      <c r="E4127" t="s">
        <v>74955</v>
      </c>
      <c r="F4127" t="s">
        <v>74956</v>
      </c>
    </row>
    <row r="4128" spans="1:6" hidden="1" x14ac:dyDescent="0.25">
      <c r="A4128" t="s">
        <v>3021</v>
      </c>
      <c r="B4128" t="s">
        <v>50361</v>
      </c>
      <c r="C4128" t="s">
        <v>24</v>
      </c>
      <c r="D4128">
        <v>1</v>
      </c>
      <c r="E4128" t="s">
        <v>3035</v>
      </c>
      <c r="F4128" t="s">
        <v>50362</v>
      </c>
    </row>
    <row r="4129" spans="1:6" hidden="1" x14ac:dyDescent="0.25">
      <c r="A4129" t="s">
        <v>31</v>
      </c>
      <c r="B4129" t="s">
        <v>74951</v>
      </c>
      <c r="C4129" t="s">
        <v>13</v>
      </c>
      <c r="D4129">
        <v>1</v>
      </c>
      <c r="E4129" t="s">
        <v>74952</v>
      </c>
      <c r="F4129" t="s">
        <v>74953</v>
      </c>
    </row>
    <row r="4130" spans="1:6" hidden="1" x14ac:dyDescent="0.25">
      <c r="A4130" t="s">
        <v>31</v>
      </c>
      <c r="B4130" t="s">
        <v>74957</v>
      </c>
      <c r="C4130" t="s">
        <v>28</v>
      </c>
      <c r="D4130">
        <v>0</v>
      </c>
      <c r="E4130" t="s">
        <v>42</v>
      </c>
      <c r="F4130" t="s">
        <v>74958</v>
      </c>
    </row>
    <row r="4131" spans="1:6" hidden="1" x14ac:dyDescent="0.25">
      <c r="A4131" t="s">
        <v>31</v>
      </c>
      <c r="B4131" t="s">
        <v>74961</v>
      </c>
      <c r="C4131" t="s">
        <v>17</v>
      </c>
      <c r="D4131">
        <v>0</v>
      </c>
      <c r="E4131" t="s">
        <v>74962</v>
      </c>
      <c r="F4131" t="s">
        <v>74963</v>
      </c>
    </row>
    <row r="4132" spans="1:6" hidden="1" x14ac:dyDescent="0.25">
      <c r="A4132" t="s">
        <v>31</v>
      </c>
      <c r="B4132" t="s">
        <v>74959</v>
      </c>
      <c r="C4132" t="s">
        <v>24</v>
      </c>
      <c r="D4132">
        <v>1</v>
      </c>
      <c r="E4132" t="s">
        <v>39</v>
      </c>
      <c r="F4132" t="s">
        <v>74960</v>
      </c>
    </row>
    <row r="4133" spans="1:6" hidden="1" x14ac:dyDescent="0.25">
      <c r="A4133" t="s">
        <v>2109</v>
      </c>
      <c r="B4133" t="s">
        <v>38291</v>
      </c>
      <c r="C4133" t="s">
        <v>13</v>
      </c>
      <c r="D4133">
        <v>1</v>
      </c>
      <c r="E4133" t="s">
        <v>38292</v>
      </c>
      <c r="F4133" t="s">
        <v>38293</v>
      </c>
    </row>
    <row r="4134" spans="1:6" hidden="1" x14ac:dyDescent="0.25">
      <c r="A4134" t="s">
        <v>2109</v>
      </c>
      <c r="B4134" t="s">
        <v>38287</v>
      </c>
      <c r="C4134" t="s">
        <v>28</v>
      </c>
      <c r="D4134">
        <v>0</v>
      </c>
      <c r="E4134" t="s">
        <v>5890</v>
      </c>
      <c r="F4134" t="s">
        <v>38288</v>
      </c>
    </row>
    <row r="4135" spans="1:6" hidden="1" x14ac:dyDescent="0.25">
      <c r="A4135" t="s">
        <v>2109</v>
      </c>
      <c r="B4135" t="s">
        <v>38284</v>
      </c>
      <c r="C4135" t="s">
        <v>17</v>
      </c>
      <c r="D4135">
        <v>0</v>
      </c>
      <c r="E4135" t="s">
        <v>38285</v>
      </c>
      <c r="F4135" t="s">
        <v>38286</v>
      </c>
    </row>
    <row r="4136" spans="1:6" hidden="1" x14ac:dyDescent="0.25">
      <c r="A4136" t="s">
        <v>2109</v>
      </c>
      <c r="B4136" t="s">
        <v>38289</v>
      </c>
      <c r="C4136" t="s">
        <v>24</v>
      </c>
      <c r="D4136">
        <v>1</v>
      </c>
      <c r="E4136" t="s">
        <v>5869</v>
      </c>
      <c r="F4136" t="s">
        <v>38290</v>
      </c>
    </row>
    <row r="4137" spans="1:6" hidden="1" x14ac:dyDescent="0.25">
      <c r="A4137" t="s">
        <v>3927</v>
      </c>
      <c r="B4137" t="s">
        <v>28750</v>
      </c>
      <c r="C4137" t="s">
        <v>13</v>
      </c>
      <c r="D4137">
        <v>1</v>
      </c>
      <c r="E4137" t="s">
        <v>28751</v>
      </c>
      <c r="F4137" t="s">
        <v>28752</v>
      </c>
    </row>
    <row r="4138" spans="1:6" hidden="1" x14ac:dyDescent="0.25">
      <c r="A4138" t="s">
        <v>3927</v>
      </c>
      <c r="B4138" t="s">
        <v>28735</v>
      </c>
      <c r="C4138" t="s">
        <v>28</v>
      </c>
      <c r="D4138">
        <v>1</v>
      </c>
      <c r="E4138" t="s">
        <v>28736</v>
      </c>
      <c r="F4138" t="s">
        <v>28737</v>
      </c>
    </row>
    <row r="4139" spans="1:6" hidden="1" x14ac:dyDescent="0.25">
      <c r="A4139" t="s">
        <v>3927</v>
      </c>
      <c r="B4139" t="s">
        <v>28744</v>
      </c>
      <c r="C4139" t="s">
        <v>17</v>
      </c>
      <c r="D4139">
        <v>0</v>
      </c>
      <c r="E4139" t="s">
        <v>28745</v>
      </c>
      <c r="F4139" t="s">
        <v>28746</v>
      </c>
    </row>
    <row r="4140" spans="1:6" hidden="1" x14ac:dyDescent="0.25">
      <c r="A4140" t="s">
        <v>3927</v>
      </c>
      <c r="B4140" t="s">
        <v>28738</v>
      </c>
      <c r="C4140" t="s">
        <v>17</v>
      </c>
      <c r="D4140">
        <v>0</v>
      </c>
      <c r="E4140" t="s">
        <v>28739</v>
      </c>
      <c r="F4140" t="s">
        <v>28740</v>
      </c>
    </row>
    <row r="4141" spans="1:6" hidden="1" x14ac:dyDescent="0.25">
      <c r="A4141" t="s">
        <v>3927</v>
      </c>
      <c r="B4141" t="s">
        <v>28741</v>
      </c>
      <c r="C4141" t="s">
        <v>24</v>
      </c>
      <c r="D4141">
        <v>1</v>
      </c>
      <c r="E4141" t="s">
        <v>28742</v>
      </c>
      <c r="F4141" t="s">
        <v>28743</v>
      </c>
    </row>
    <row r="4142" spans="1:6" hidden="1" x14ac:dyDescent="0.25">
      <c r="A4142" t="s">
        <v>3927</v>
      </c>
      <c r="B4142" t="s">
        <v>28747</v>
      </c>
      <c r="C4142" t="s">
        <v>24</v>
      </c>
      <c r="D4142">
        <v>1</v>
      </c>
      <c r="E4142" t="s">
        <v>28748</v>
      </c>
      <c r="F4142" t="s">
        <v>28749</v>
      </c>
    </row>
    <row r="4143" spans="1:6" hidden="1" x14ac:dyDescent="0.25">
      <c r="A4143" t="s">
        <v>9434</v>
      </c>
      <c r="B4143" t="s">
        <v>35665</v>
      </c>
      <c r="C4143" t="s">
        <v>8</v>
      </c>
      <c r="D4143">
        <v>1</v>
      </c>
      <c r="E4143" t="s">
        <v>35666</v>
      </c>
      <c r="F4143" t="s">
        <v>35667</v>
      </c>
    </row>
    <row r="4144" spans="1:6" hidden="1" x14ac:dyDescent="0.25">
      <c r="A4144" t="s">
        <v>9434</v>
      </c>
      <c r="B4144" t="s">
        <v>35678</v>
      </c>
      <c r="C4144" t="s">
        <v>13</v>
      </c>
      <c r="D4144">
        <v>1</v>
      </c>
      <c r="E4144" t="s">
        <v>35679</v>
      </c>
      <c r="F4144" t="s">
        <v>35680</v>
      </c>
    </row>
    <row r="4145" spans="1:6" hidden="1" x14ac:dyDescent="0.25">
      <c r="A4145" t="s">
        <v>9434</v>
      </c>
      <c r="B4145" t="s">
        <v>35676</v>
      </c>
      <c r="C4145" t="s">
        <v>28</v>
      </c>
      <c r="D4145">
        <v>0</v>
      </c>
      <c r="E4145" t="s">
        <v>9451</v>
      </c>
      <c r="F4145" t="s">
        <v>35677</v>
      </c>
    </row>
    <row r="4146" spans="1:6" hidden="1" x14ac:dyDescent="0.25">
      <c r="A4146" t="s">
        <v>9434</v>
      </c>
      <c r="B4146" t="s">
        <v>35671</v>
      </c>
      <c r="C4146" t="s">
        <v>17</v>
      </c>
      <c r="D4146">
        <v>0</v>
      </c>
      <c r="E4146" t="s">
        <v>35672</v>
      </c>
      <c r="F4146" t="s">
        <v>35673</v>
      </c>
    </row>
    <row r="4147" spans="1:6" hidden="1" x14ac:dyDescent="0.25">
      <c r="A4147" t="s">
        <v>9434</v>
      </c>
      <c r="B4147" t="s">
        <v>35668</v>
      </c>
      <c r="C4147" t="s">
        <v>17</v>
      </c>
      <c r="D4147">
        <v>0</v>
      </c>
      <c r="E4147" t="s">
        <v>35669</v>
      </c>
      <c r="F4147" t="s">
        <v>35670</v>
      </c>
    </row>
    <row r="4148" spans="1:6" hidden="1" x14ac:dyDescent="0.25">
      <c r="A4148" t="s">
        <v>9434</v>
      </c>
      <c r="B4148" t="s">
        <v>35674</v>
      </c>
      <c r="C4148" t="s">
        <v>24</v>
      </c>
      <c r="D4148">
        <v>1</v>
      </c>
      <c r="E4148" t="s">
        <v>9445</v>
      </c>
      <c r="F4148" t="s">
        <v>35675</v>
      </c>
    </row>
    <row r="4149" spans="1:6" hidden="1" x14ac:dyDescent="0.25">
      <c r="A4149" t="s">
        <v>31</v>
      </c>
      <c r="B4149" t="s">
        <v>56543</v>
      </c>
      <c r="C4149" t="s">
        <v>8</v>
      </c>
      <c r="D4149">
        <v>1</v>
      </c>
      <c r="E4149" t="s">
        <v>56544</v>
      </c>
      <c r="F4149" t="s">
        <v>56545</v>
      </c>
    </row>
    <row r="4150" spans="1:6" hidden="1" x14ac:dyDescent="0.25">
      <c r="A4150" t="s">
        <v>31</v>
      </c>
      <c r="B4150" t="s">
        <v>56553</v>
      </c>
      <c r="C4150" t="s">
        <v>13</v>
      </c>
      <c r="D4150">
        <v>1</v>
      </c>
      <c r="E4150" t="s">
        <v>56554</v>
      </c>
      <c r="F4150" t="s">
        <v>56555</v>
      </c>
    </row>
    <row r="4151" spans="1:6" hidden="1" x14ac:dyDescent="0.25">
      <c r="A4151" t="s">
        <v>31</v>
      </c>
      <c r="B4151" t="s">
        <v>56548</v>
      </c>
      <c r="C4151" t="s">
        <v>28</v>
      </c>
      <c r="D4151">
        <v>0</v>
      </c>
      <c r="E4151" t="s">
        <v>42</v>
      </c>
      <c r="F4151" t="s">
        <v>56549</v>
      </c>
    </row>
    <row r="4152" spans="1:6" hidden="1" x14ac:dyDescent="0.25">
      <c r="A4152" t="s">
        <v>31</v>
      </c>
      <c r="B4152" t="s">
        <v>56550</v>
      </c>
      <c r="C4152" t="s">
        <v>17</v>
      </c>
      <c r="D4152">
        <v>0</v>
      </c>
      <c r="E4152" t="s">
        <v>56551</v>
      </c>
      <c r="F4152" t="s">
        <v>56552</v>
      </c>
    </row>
    <row r="4153" spans="1:6" hidden="1" x14ac:dyDescent="0.25">
      <c r="A4153" t="s">
        <v>31</v>
      </c>
      <c r="B4153" t="s">
        <v>56546</v>
      </c>
      <c r="C4153" t="s">
        <v>24</v>
      </c>
      <c r="D4153">
        <v>1</v>
      </c>
      <c r="E4153" t="s">
        <v>39</v>
      </c>
      <c r="F4153" t="s">
        <v>56547</v>
      </c>
    </row>
    <row r="4154" spans="1:6" hidden="1" x14ac:dyDescent="0.25">
      <c r="A4154" t="s">
        <v>277</v>
      </c>
      <c r="B4154" t="s">
        <v>15919</v>
      </c>
      <c r="C4154" t="s">
        <v>8</v>
      </c>
      <c r="D4154">
        <v>1</v>
      </c>
      <c r="E4154" t="s">
        <v>15920</v>
      </c>
      <c r="F4154" t="s">
        <v>15921</v>
      </c>
    </row>
    <row r="4155" spans="1:6" hidden="1" x14ac:dyDescent="0.25">
      <c r="A4155" t="s">
        <v>277</v>
      </c>
      <c r="B4155" t="s">
        <v>15929</v>
      </c>
      <c r="C4155" t="s">
        <v>13</v>
      </c>
      <c r="D4155">
        <v>1</v>
      </c>
      <c r="E4155" t="s">
        <v>15930</v>
      </c>
      <c r="F4155" t="s">
        <v>15931</v>
      </c>
    </row>
    <row r="4156" spans="1:6" hidden="1" x14ac:dyDescent="0.25">
      <c r="A4156" t="s">
        <v>277</v>
      </c>
      <c r="B4156" t="s">
        <v>15927</v>
      </c>
      <c r="C4156" t="s">
        <v>28</v>
      </c>
      <c r="D4156">
        <v>0</v>
      </c>
      <c r="E4156" t="s">
        <v>291</v>
      </c>
      <c r="F4156" t="s">
        <v>15928</v>
      </c>
    </row>
    <row r="4157" spans="1:6" hidden="1" x14ac:dyDescent="0.25">
      <c r="A4157" t="s">
        <v>277</v>
      </c>
      <c r="B4157" t="s">
        <v>15922</v>
      </c>
      <c r="C4157" t="s">
        <v>17</v>
      </c>
      <c r="D4157">
        <v>0</v>
      </c>
      <c r="E4157" t="s">
        <v>15923</v>
      </c>
      <c r="F4157" t="s">
        <v>15924</v>
      </c>
    </row>
    <row r="4158" spans="1:6" hidden="1" x14ac:dyDescent="0.25">
      <c r="A4158" t="s">
        <v>277</v>
      </c>
      <c r="B4158" t="s">
        <v>15932</v>
      </c>
      <c r="C4158" t="s">
        <v>17</v>
      </c>
      <c r="D4158">
        <v>0</v>
      </c>
      <c r="E4158" t="s">
        <v>15933</v>
      </c>
      <c r="F4158" t="s">
        <v>15934</v>
      </c>
    </row>
    <row r="4159" spans="1:6" hidden="1" x14ac:dyDescent="0.25">
      <c r="A4159" t="s">
        <v>277</v>
      </c>
      <c r="B4159" t="s">
        <v>15925</v>
      </c>
      <c r="C4159" t="s">
        <v>24</v>
      </c>
      <c r="D4159">
        <v>1</v>
      </c>
      <c r="E4159" t="s">
        <v>288</v>
      </c>
      <c r="F4159" t="s">
        <v>15926</v>
      </c>
    </row>
    <row r="4160" spans="1:6" hidden="1" x14ac:dyDescent="0.25">
      <c r="A4160" t="s">
        <v>3021</v>
      </c>
      <c r="B4160" t="s">
        <v>23211</v>
      </c>
      <c r="C4160" t="s">
        <v>8</v>
      </c>
      <c r="D4160">
        <v>1</v>
      </c>
      <c r="E4160" t="s">
        <v>23212</v>
      </c>
      <c r="F4160" t="s">
        <v>23213</v>
      </c>
    </row>
    <row r="4161" spans="1:6" hidden="1" x14ac:dyDescent="0.25">
      <c r="A4161" t="s">
        <v>3021</v>
      </c>
      <c r="B4161" t="s">
        <v>23219</v>
      </c>
      <c r="C4161" t="s">
        <v>13</v>
      </c>
      <c r="D4161">
        <v>1</v>
      </c>
      <c r="E4161" t="s">
        <v>23220</v>
      </c>
      <c r="F4161" t="s">
        <v>23221</v>
      </c>
    </row>
    <row r="4162" spans="1:6" hidden="1" x14ac:dyDescent="0.25">
      <c r="A4162" t="s">
        <v>3021</v>
      </c>
      <c r="B4162" t="s">
        <v>23217</v>
      </c>
      <c r="C4162" t="s">
        <v>28</v>
      </c>
      <c r="D4162">
        <v>0</v>
      </c>
      <c r="E4162" t="s">
        <v>3038</v>
      </c>
      <c r="F4162" t="s">
        <v>23218</v>
      </c>
    </row>
    <row r="4163" spans="1:6" hidden="1" x14ac:dyDescent="0.25">
      <c r="A4163" t="s">
        <v>3021</v>
      </c>
      <c r="B4163" t="s">
        <v>23208</v>
      </c>
      <c r="C4163" t="s">
        <v>17</v>
      </c>
      <c r="D4163">
        <v>0</v>
      </c>
      <c r="E4163" t="s">
        <v>23209</v>
      </c>
      <c r="F4163" t="s">
        <v>23210</v>
      </c>
    </row>
    <row r="4164" spans="1:6" hidden="1" x14ac:dyDescent="0.25">
      <c r="A4164" t="s">
        <v>3021</v>
      </c>
      <c r="B4164" t="s">
        <v>23214</v>
      </c>
      <c r="C4164" t="s">
        <v>17</v>
      </c>
      <c r="D4164">
        <v>0</v>
      </c>
      <c r="E4164" t="s">
        <v>23215</v>
      </c>
      <c r="F4164" t="s">
        <v>23216</v>
      </c>
    </row>
    <row r="4165" spans="1:6" hidden="1" x14ac:dyDescent="0.25">
      <c r="A4165" t="s">
        <v>3021</v>
      </c>
      <c r="B4165" t="s">
        <v>23222</v>
      </c>
      <c r="C4165" t="s">
        <v>24</v>
      </c>
      <c r="D4165">
        <v>1</v>
      </c>
      <c r="E4165" t="s">
        <v>3035</v>
      </c>
      <c r="F4165" t="s">
        <v>23223</v>
      </c>
    </row>
    <row r="4166" spans="1:6" hidden="1" x14ac:dyDescent="0.25">
      <c r="A4166" t="s">
        <v>23655</v>
      </c>
      <c r="B4166" t="s">
        <v>23740</v>
      </c>
      <c r="C4166" t="s">
        <v>8</v>
      </c>
      <c r="D4166">
        <v>1</v>
      </c>
      <c r="E4166" t="s">
        <v>23741</v>
      </c>
      <c r="F4166" t="s">
        <v>23742</v>
      </c>
    </row>
    <row r="4167" spans="1:6" hidden="1" x14ac:dyDescent="0.25">
      <c r="A4167" t="s">
        <v>23655</v>
      </c>
      <c r="B4167" t="s">
        <v>24207</v>
      </c>
      <c r="C4167" t="s">
        <v>13</v>
      </c>
      <c r="D4167">
        <v>1</v>
      </c>
      <c r="E4167" t="s">
        <v>24208</v>
      </c>
      <c r="F4167" t="s">
        <v>24209</v>
      </c>
    </row>
    <row r="4168" spans="1:6" hidden="1" x14ac:dyDescent="0.25">
      <c r="A4168" t="s">
        <v>23655</v>
      </c>
      <c r="B4168" t="s">
        <v>24210</v>
      </c>
      <c r="C4168" t="s">
        <v>28</v>
      </c>
      <c r="D4168">
        <v>0</v>
      </c>
      <c r="E4168" t="s">
        <v>24170</v>
      </c>
      <c r="F4168" t="s">
        <v>24211</v>
      </c>
    </row>
    <row r="4169" spans="1:6" hidden="1" x14ac:dyDescent="0.25">
      <c r="A4169" t="s">
        <v>23655</v>
      </c>
      <c r="B4169" t="s">
        <v>23738</v>
      </c>
      <c r="C4169" t="s">
        <v>17</v>
      </c>
      <c r="D4169">
        <v>0</v>
      </c>
      <c r="E4169" t="s">
        <v>10</v>
      </c>
      <c r="F4169" t="s">
        <v>23739</v>
      </c>
    </row>
    <row r="4170" spans="1:6" hidden="1" x14ac:dyDescent="0.25">
      <c r="A4170" t="s">
        <v>23655</v>
      </c>
      <c r="B4170" t="s">
        <v>23743</v>
      </c>
      <c r="C4170" t="s">
        <v>17</v>
      </c>
      <c r="D4170">
        <v>0</v>
      </c>
      <c r="E4170" t="s">
        <v>10</v>
      </c>
      <c r="F4170" t="s">
        <v>23744</v>
      </c>
    </row>
    <row r="4171" spans="1:6" hidden="1" x14ac:dyDescent="0.25">
      <c r="A4171" t="s">
        <v>623</v>
      </c>
      <c r="B4171" t="s">
        <v>1160</v>
      </c>
      <c r="C4171" t="s">
        <v>8</v>
      </c>
      <c r="D4171">
        <v>1</v>
      </c>
      <c r="E4171" t="s">
        <v>1161</v>
      </c>
      <c r="F4171" t="s">
        <v>1162</v>
      </c>
    </row>
    <row r="4172" spans="1:6" hidden="1" x14ac:dyDescent="0.25">
      <c r="A4172" t="s">
        <v>23655</v>
      </c>
      <c r="B4172" t="s">
        <v>23745</v>
      </c>
      <c r="C4172" t="s">
        <v>24</v>
      </c>
      <c r="D4172">
        <v>1</v>
      </c>
      <c r="E4172" t="s">
        <v>288</v>
      </c>
      <c r="F4172" t="s">
        <v>23746</v>
      </c>
    </row>
    <row r="4173" spans="1:6" hidden="1" x14ac:dyDescent="0.25">
      <c r="A4173" t="s">
        <v>623</v>
      </c>
      <c r="B4173" t="s">
        <v>1175</v>
      </c>
      <c r="C4173" t="s">
        <v>13</v>
      </c>
      <c r="D4173">
        <v>1</v>
      </c>
      <c r="E4173" t="s">
        <v>1176</v>
      </c>
      <c r="F4173" t="s">
        <v>1177</v>
      </c>
    </row>
    <row r="4174" spans="1:6" hidden="1" x14ac:dyDescent="0.25">
      <c r="A4174" t="s">
        <v>623</v>
      </c>
      <c r="B4174" t="s">
        <v>1178</v>
      </c>
      <c r="C4174" t="s">
        <v>28</v>
      </c>
      <c r="D4174">
        <v>0</v>
      </c>
      <c r="E4174" t="s">
        <v>1179</v>
      </c>
      <c r="F4174" t="s">
        <v>1180</v>
      </c>
    </row>
    <row r="4175" spans="1:6" hidden="1" x14ac:dyDescent="0.25">
      <c r="A4175" t="s">
        <v>623</v>
      </c>
      <c r="B4175" t="s">
        <v>1163</v>
      </c>
      <c r="C4175" t="s">
        <v>17</v>
      </c>
      <c r="D4175">
        <v>0</v>
      </c>
      <c r="E4175" t="s">
        <v>1164</v>
      </c>
      <c r="F4175" t="s">
        <v>1165</v>
      </c>
    </row>
    <row r="4176" spans="1:6" hidden="1" x14ac:dyDescent="0.25">
      <c r="A4176" t="s">
        <v>623</v>
      </c>
      <c r="B4176" t="s">
        <v>1166</v>
      </c>
      <c r="C4176" t="s">
        <v>17</v>
      </c>
      <c r="D4176">
        <v>0</v>
      </c>
      <c r="E4176" t="s">
        <v>1167</v>
      </c>
      <c r="F4176" t="s">
        <v>1168</v>
      </c>
    </row>
    <row r="4177" spans="1:6" hidden="1" x14ac:dyDescent="0.25">
      <c r="A4177" t="s">
        <v>623</v>
      </c>
      <c r="B4177" t="s">
        <v>1169</v>
      </c>
      <c r="C4177" t="s">
        <v>17</v>
      </c>
      <c r="D4177">
        <v>0</v>
      </c>
      <c r="E4177" t="s">
        <v>1170</v>
      </c>
      <c r="F4177" t="s">
        <v>1171</v>
      </c>
    </row>
    <row r="4178" spans="1:6" hidden="1" x14ac:dyDescent="0.25">
      <c r="A4178" t="s">
        <v>623</v>
      </c>
      <c r="B4178" t="s">
        <v>1172</v>
      </c>
      <c r="C4178" t="s">
        <v>24</v>
      </c>
      <c r="D4178">
        <v>1</v>
      </c>
      <c r="E4178" t="s">
        <v>1173</v>
      </c>
      <c r="F4178" t="s">
        <v>1174</v>
      </c>
    </row>
    <row r="4179" spans="1:6" hidden="1" x14ac:dyDescent="0.25">
      <c r="A4179" t="s">
        <v>961</v>
      </c>
      <c r="B4179" t="s">
        <v>53253</v>
      </c>
      <c r="C4179" t="s">
        <v>24</v>
      </c>
      <c r="D4179">
        <v>1</v>
      </c>
      <c r="E4179" t="s">
        <v>963</v>
      </c>
      <c r="F4179" t="s">
        <v>53254</v>
      </c>
    </row>
    <row r="4180" spans="1:6" hidden="1" x14ac:dyDescent="0.25">
      <c r="A4180" t="s">
        <v>961</v>
      </c>
      <c r="B4180" t="s">
        <v>53253</v>
      </c>
      <c r="C4180" t="s">
        <v>24</v>
      </c>
      <c r="D4180">
        <v>1</v>
      </c>
      <c r="E4180" t="s">
        <v>963</v>
      </c>
      <c r="F4180" t="s">
        <v>53254</v>
      </c>
    </row>
    <row r="4181" spans="1:6" hidden="1" x14ac:dyDescent="0.25">
      <c r="A4181" t="s">
        <v>961</v>
      </c>
      <c r="B4181" t="s">
        <v>53253</v>
      </c>
      <c r="C4181" t="s">
        <v>24</v>
      </c>
      <c r="D4181">
        <v>1</v>
      </c>
      <c r="E4181" t="s">
        <v>963</v>
      </c>
      <c r="F4181" t="s">
        <v>53254</v>
      </c>
    </row>
    <row r="4182" spans="1:6" hidden="1" x14ac:dyDescent="0.25">
      <c r="A4182" t="s">
        <v>961</v>
      </c>
      <c r="B4182" t="s">
        <v>53253</v>
      </c>
      <c r="C4182" t="s">
        <v>24</v>
      </c>
      <c r="D4182">
        <v>1</v>
      </c>
      <c r="E4182" t="s">
        <v>963</v>
      </c>
      <c r="F4182" t="s">
        <v>53254</v>
      </c>
    </row>
    <row r="4183" spans="1:6" hidden="1" x14ac:dyDescent="0.25">
      <c r="A4183" t="s">
        <v>961</v>
      </c>
      <c r="B4183" t="s">
        <v>53253</v>
      </c>
      <c r="C4183" t="s">
        <v>24</v>
      </c>
      <c r="D4183">
        <v>1</v>
      </c>
      <c r="E4183" t="s">
        <v>963</v>
      </c>
      <c r="F4183" t="s">
        <v>53254</v>
      </c>
    </row>
    <row r="4184" spans="1:6" hidden="1" x14ac:dyDescent="0.25">
      <c r="A4184" t="s">
        <v>961</v>
      </c>
      <c r="B4184" t="s">
        <v>53253</v>
      </c>
      <c r="C4184" t="s">
        <v>24</v>
      </c>
      <c r="D4184">
        <v>1</v>
      </c>
      <c r="E4184" t="s">
        <v>963</v>
      </c>
      <c r="F4184" t="s">
        <v>53254</v>
      </c>
    </row>
    <row r="4185" spans="1:6" hidden="1" x14ac:dyDescent="0.25">
      <c r="A4185" t="s">
        <v>961</v>
      </c>
      <c r="B4185" t="s">
        <v>53253</v>
      </c>
      <c r="C4185" t="s">
        <v>24</v>
      </c>
      <c r="D4185">
        <v>1</v>
      </c>
      <c r="E4185" t="s">
        <v>963</v>
      </c>
      <c r="F4185" t="s">
        <v>53254</v>
      </c>
    </row>
    <row r="4186" spans="1:6" hidden="1" x14ac:dyDescent="0.25">
      <c r="A4186" t="s">
        <v>961</v>
      </c>
      <c r="B4186" t="s">
        <v>53253</v>
      </c>
      <c r="C4186" t="s">
        <v>24</v>
      </c>
      <c r="D4186">
        <v>1</v>
      </c>
      <c r="E4186" t="s">
        <v>963</v>
      </c>
      <c r="F4186" t="s">
        <v>53254</v>
      </c>
    </row>
    <row r="4187" spans="1:6" hidden="1" x14ac:dyDescent="0.25">
      <c r="A4187" t="s">
        <v>961</v>
      </c>
      <c r="B4187" t="s">
        <v>53253</v>
      </c>
      <c r="C4187" t="s">
        <v>24</v>
      </c>
      <c r="D4187">
        <v>1</v>
      </c>
      <c r="E4187" t="s">
        <v>963</v>
      </c>
      <c r="F4187" t="s">
        <v>53254</v>
      </c>
    </row>
    <row r="4188" spans="1:6" hidden="1" x14ac:dyDescent="0.25">
      <c r="A4188" t="s">
        <v>961</v>
      </c>
      <c r="B4188" t="s">
        <v>53253</v>
      </c>
      <c r="C4188" t="s">
        <v>24</v>
      </c>
      <c r="D4188">
        <v>1</v>
      </c>
      <c r="E4188" t="s">
        <v>963</v>
      </c>
      <c r="F4188" t="s">
        <v>53254</v>
      </c>
    </row>
    <row r="4189" spans="1:6" hidden="1" x14ac:dyDescent="0.25">
      <c r="A4189" t="s">
        <v>961</v>
      </c>
      <c r="B4189" t="s">
        <v>53253</v>
      </c>
      <c r="C4189" t="s">
        <v>24</v>
      </c>
      <c r="D4189">
        <v>1</v>
      </c>
      <c r="E4189" t="s">
        <v>963</v>
      </c>
      <c r="F4189" t="s">
        <v>53254</v>
      </c>
    </row>
    <row r="4190" spans="1:6" hidden="1" x14ac:dyDescent="0.25">
      <c r="A4190" t="s">
        <v>961</v>
      </c>
      <c r="B4190" t="s">
        <v>53253</v>
      </c>
      <c r="C4190" t="s">
        <v>24</v>
      </c>
      <c r="D4190">
        <v>1</v>
      </c>
      <c r="E4190" t="s">
        <v>963</v>
      </c>
      <c r="F4190" t="s">
        <v>53254</v>
      </c>
    </row>
    <row r="4191" spans="1:6" hidden="1" x14ac:dyDescent="0.25">
      <c r="A4191" t="s">
        <v>961</v>
      </c>
      <c r="B4191" t="s">
        <v>53253</v>
      </c>
      <c r="C4191" t="s">
        <v>24</v>
      </c>
      <c r="D4191">
        <v>1</v>
      </c>
      <c r="E4191" t="s">
        <v>963</v>
      </c>
      <c r="F4191" t="s">
        <v>53254</v>
      </c>
    </row>
    <row r="4192" spans="1:6" hidden="1" x14ac:dyDescent="0.25">
      <c r="A4192" t="s">
        <v>961</v>
      </c>
      <c r="B4192" t="s">
        <v>53253</v>
      </c>
      <c r="C4192" t="s">
        <v>24</v>
      </c>
      <c r="D4192">
        <v>1</v>
      </c>
      <c r="E4192" t="s">
        <v>963</v>
      </c>
      <c r="F4192" t="s">
        <v>53254</v>
      </c>
    </row>
    <row r="4193" spans="1:6" hidden="1" x14ac:dyDescent="0.25">
      <c r="A4193" t="s">
        <v>961</v>
      </c>
      <c r="B4193" t="s">
        <v>53253</v>
      </c>
      <c r="C4193" t="s">
        <v>24</v>
      </c>
      <c r="D4193">
        <v>1</v>
      </c>
      <c r="E4193" t="s">
        <v>963</v>
      </c>
      <c r="F4193" t="s">
        <v>53254</v>
      </c>
    </row>
    <row r="4194" spans="1:6" hidden="1" x14ac:dyDescent="0.25">
      <c r="A4194" t="s">
        <v>961</v>
      </c>
      <c r="B4194" t="s">
        <v>53253</v>
      </c>
      <c r="C4194" t="s">
        <v>24</v>
      </c>
      <c r="D4194">
        <v>1</v>
      </c>
      <c r="E4194" t="s">
        <v>963</v>
      </c>
      <c r="F4194" t="s">
        <v>53254</v>
      </c>
    </row>
    <row r="4195" spans="1:6" hidden="1" x14ac:dyDescent="0.25">
      <c r="A4195" t="s">
        <v>961</v>
      </c>
      <c r="B4195" t="s">
        <v>53253</v>
      </c>
      <c r="C4195" t="s">
        <v>24</v>
      </c>
      <c r="D4195">
        <v>1</v>
      </c>
      <c r="E4195" t="s">
        <v>963</v>
      </c>
      <c r="F4195" t="s">
        <v>53254</v>
      </c>
    </row>
    <row r="4196" spans="1:6" hidden="1" x14ac:dyDescent="0.25">
      <c r="A4196" t="s">
        <v>961</v>
      </c>
      <c r="B4196" t="s">
        <v>53253</v>
      </c>
      <c r="C4196" t="s">
        <v>24</v>
      </c>
      <c r="D4196">
        <v>1</v>
      </c>
      <c r="E4196" t="s">
        <v>963</v>
      </c>
      <c r="F4196" t="s">
        <v>53254</v>
      </c>
    </row>
    <row r="4197" spans="1:6" hidden="1" x14ac:dyDescent="0.25">
      <c r="A4197" t="s">
        <v>961</v>
      </c>
      <c r="B4197" t="s">
        <v>53253</v>
      </c>
      <c r="C4197" t="s">
        <v>24</v>
      </c>
      <c r="D4197">
        <v>1</v>
      </c>
      <c r="E4197" t="s">
        <v>963</v>
      </c>
      <c r="F4197" t="s">
        <v>53254</v>
      </c>
    </row>
    <row r="4198" spans="1:6" hidden="1" x14ac:dyDescent="0.25">
      <c r="A4198" t="s">
        <v>961</v>
      </c>
      <c r="B4198" t="s">
        <v>53253</v>
      </c>
      <c r="C4198" t="s">
        <v>24</v>
      </c>
      <c r="D4198">
        <v>1</v>
      </c>
      <c r="E4198" t="s">
        <v>963</v>
      </c>
      <c r="F4198" t="s">
        <v>53254</v>
      </c>
    </row>
    <row r="4199" spans="1:6" hidden="1" x14ac:dyDescent="0.25">
      <c r="A4199" t="s">
        <v>2232</v>
      </c>
      <c r="B4199" t="s">
        <v>77098</v>
      </c>
      <c r="C4199" t="s">
        <v>8</v>
      </c>
      <c r="D4199">
        <v>1</v>
      </c>
      <c r="E4199" t="s">
        <v>77099</v>
      </c>
      <c r="F4199" t="s">
        <v>77100</v>
      </c>
    </row>
    <row r="4200" spans="1:6" hidden="1" x14ac:dyDescent="0.25">
      <c r="A4200" t="s">
        <v>2232</v>
      </c>
      <c r="B4200" t="s">
        <v>77108</v>
      </c>
      <c r="C4200" t="s">
        <v>13</v>
      </c>
      <c r="D4200">
        <v>1</v>
      </c>
      <c r="E4200" t="s">
        <v>77109</v>
      </c>
      <c r="F4200" t="s">
        <v>77110</v>
      </c>
    </row>
    <row r="4201" spans="1:6" hidden="1" x14ac:dyDescent="0.25">
      <c r="A4201" t="s">
        <v>2232</v>
      </c>
      <c r="B4201" t="s">
        <v>77106</v>
      </c>
      <c r="C4201" t="s">
        <v>28</v>
      </c>
      <c r="D4201">
        <v>0</v>
      </c>
      <c r="E4201" t="s">
        <v>2249</v>
      </c>
      <c r="F4201" t="s">
        <v>77107</v>
      </c>
    </row>
    <row r="4202" spans="1:6" hidden="1" x14ac:dyDescent="0.25">
      <c r="A4202" t="s">
        <v>2232</v>
      </c>
      <c r="B4202" t="s">
        <v>77103</v>
      </c>
      <c r="C4202" t="s">
        <v>17</v>
      </c>
      <c r="D4202">
        <v>0</v>
      </c>
      <c r="E4202" t="s">
        <v>77104</v>
      </c>
      <c r="F4202" t="s">
        <v>77105</v>
      </c>
    </row>
    <row r="4203" spans="1:6" hidden="1" x14ac:dyDescent="0.25">
      <c r="A4203" t="s">
        <v>2232</v>
      </c>
      <c r="B4203" t="s">
        <v>77101</v>
      </c>
      <c r="C4203" t="s">
        <v>24</v>
      </c>
      <c r="D4203">
        <v>1</v>
      </c>
      <c r="E4203" t="s">
        <v>2243</v>
      </c>
      <c r="F4203" t="s">
        <v>77102</v>
      </c>
    </row>
    <row r="4204" spans="1:6" hidden="1" x14ac:dyDescent="0.25">
      <c r="A4204" t="s">
        <v>961</v>
      </c>
      <c r="B4204" t="s">
        <v>53255</v>
      </c>
      <c r="C4204" t="s">
        <v>8</v>
      </c>
      <c r="D4204">
        <v>1</v>
      </c>
      <c r="E4204" t="s">
        <v>53256</v>
      </c>
      <c r="F4204" t="s">
        <v>53257</v>
      </c>
    </row>
    <row r="4205" spans="1:6" hidden="1" x14ac:dyDescent="0.25">
      <c r="A4205" t="s">
        <v>961</v>
      </c>
      <c r="B4205" t="s">
        <v>53266</v>
      </c>
      <c r="C4205" t="s">
        <v>13</v>
      </c>
      <c r="D4205">
        <v>1</v>
      </c>
      <c r="E4205" t="s">
        <v>53267</v>
      </c>
      <c r="F4205" t="s">
        <v>53268</v>
      </c>
    </row>
    <row r="4206" spans="1:6" hidden="1" x14ac:dyDescent="0.25">
      <c r="A4206" t="s">
        <v>961</v>
      </c>
      <c r="B4206" t="s">
        <v>53269</v>
      </c>
      <c r="C4206" t="s">
        <v>28</v>
      </c>
      <c r="D4206">
        <v>0</v>
      </c>
      <c r="E4206" t="s">
        <v>983</v>
      </c>
      <c r="F4206" t="s">
        <v>53270</v>
      </c>
    </row>
    <row r="4207" spans="1:6" hidden="1" x14ac:dyDescent="0.25">
      <c r="A4207" t="s">
        <v>961</v>
      </c>
      <c r="B4207" t="s">
        <v>53258</v>
      </c>
      <c r="C4207" t="s">
        <v>17</v>
      </c>
      <c r="D4207">
        <v>0</v>
      </c>
      <c r="E4207" t="s">
        <v>53259</v>
      </c>
      <c r="F4207" t="s">
        <v>53260</v>
      </c>
    </row>
    <row r="4208" spans="1:6" hidden="1" x14ac:dyDescent="0.25">
      <c r="A4208" t="s">
        <v>961</v>
      </c>
      <c r="B4208" t="s">
        <v>53261</v>
      </c>
      <c r="C4208" t="s">
        <v>17</v>
      </c>
      <c r="D4208">
        <v>0</v>
      </c>
      <c r="E4208" t="s">
        <v>53262</v>
      </c>
      <c r="F4208" t="s">
        <v>53263</v>
      </c>
    </row>
    <row r="4209" spans="1:6" hidden="1" x14ac:dyDescent="0.25">
      <c r="A4209" t="s">
        <v>961</v>
      </c>
      <c r="B4209" t="s">
        <v>53264</v>
      </c>
      <c r="C4209" t="s">
        <v>24</v>
      </c>
      <c r="D4209">
        <v>1</v>
      </c>
      <c r="E4209" t="s">
        <v>963</v>
      </c>
      <c r="F4209" t="s">
        <v>53265</v>
      </c>
    </row>
    <row r="4210" spans="1:6" hidden="1" x14ac:dyDescent="0.25">
      <c r="A4210" t="s">
        <v>197</v>
      </c>
      <c r="B4210" t="s">
        <v>33521</v>
      </c>
      <c r="C4210" t="s">
        <v>8</v>
      </c>
      <c r="D4210">
        <v>1</v>
      </c>
      <c r="E4210" t="s">
        <v>33522</v>
      </c>
      <c r="F4210" t="s">
        <v>33523</v>
      </c>
    </row>
    <row r="4211" spans="1:6" hidden="1" x14ac:dyDescent="0.25">
      <c r="A4211" t="s">
        <v>197</v>
      </c>
      <c r="B4211" t="s">
        <v>33529</v>
      </c>
      <c r="C4211" t="s">
        <v>13</v>
      </c>
      <c r="D4211">
        <v>1</v>
      </c>
      <c r="E4211" t="s">
        <v>33530</v>
      </c>
      <c r="F4211" t="s">
        <v>33531</v>
      </c>
    </row>
    <row r="4212" spans="1:6" hidden="1" x14ac:dyDescent="0.25">
      <c r="A4212" t="s">
        <v>197</v>
      </c>
      <c r="B4212" t="s">
        <v>33532</v>
      </c>
      <c r="C4212" t="s">
        <v>28</v>
      </c>
      <c r="D4212">
        <v>0</v>
      </c>
      <c r="E4212" t="s">
        <v>2864</v>
      </c>
      <c r="F4212" t="s">
        <v>33533</v>
      </c>
    </row>
    <row r="4213" spans="1:6" hidden="1" x14ac:dyDescent="0.25">
      <c r="A4213" t="s">
        <v>5273</v>
      </c>
      <c r="B4213" t="s">
        <v>18627</v>
      </c>
      <c r="C4213" t="s">
        <v>13</v>
      </c>
      <c r="D4213">
        <v>1</v>
      </c>
      <c r="E4213" t="s">
        <v>18628</v>
      </c>
      <c r="F4213" t="s">
        <v>18629</v>
      </c>
    </row>
    <row r="4214" spans="1:6" hidden="1" x14ac:dyDescent="0.25">
      <c r="A4214" t="s">
        <v>197</v>
      </c>
      <c r="B4214" t="s">
        <v>33524</v>
      </c>
      <c r="C4214" t="s">
        <v>17</v>
      </c>
      <c r="D4214">
        <v>0</v>
      </c>
      <c r="E4214" t="s">
        <v>33525</v>
      </c>
      <c r="F4214" t="s">
        <v>33526</v>
      </c>
    </row>
    <row r="4215" spans="1:6" hidden="1" x14ac:dyDescent="0.25">
      <c r="A4215" t="s">
        <v>197</v>
      </c>
      <c r="B4215" t="s">
        <v>33527</v>
      </c>
      <c r="C4215" t="s">
        <v>24</v>
      </c>
      <c r="D4215">
        <v>1</v>
      </c>
      <c r="E4215" t="s">
        <v>2861</v>
      </c>
      <c r="F4215" t="s">
        <v>33528</v>
      </c>
    </row>
    <row r="4216" spans="1:6" hidden="1" x14ac:dyDescent="0.25">
      <c r="A4216" t="s">
        <v>5273</v>
      </c>
      <c r="B4216" t="s">
        <v>18625</v>
      </c>
      <c r="C4216" t="s">
        <v>28</v>
      </c>
      <c r="D4216">
        <v>0</v>
      </c>
      <c r="E4216" t="s">
        <v>5281</v>
      </c>
      <c r="F4216" t="s">
        <v>18626</v>
      </c>
    </row>
    <row r="4217" spans="1:6" hidden="1" x14ac:dyDescent="0.25">
      <c r="A4217" t="s">
        <v>5273</v>
      </c>
      <c r="B4217" t="s">
        <v>18632</v>
      </c>
      <c r="C4217" t="s">
        <v>17</v>
      </c>
      <c r="D4217">
        <v>0</v>
      </c>
      <c r="E4217" t="s">
        <v>18633</v>
      </c>
      <c r="F4217" t="s">
        <v>18634</v>
      </c>
    </row>
    <row r="4218" spans="1:6" hidden="1" x14ac:dyDescent="0.25">
      <c r="A4218" t="s">
        <v>5273</v>
      </c>
      <c r="B4218" t="s">
        <v>18630</v>
      </c>
      <c r="C4218" t="s">
        <v>24</v>
      </c>
      <c r="D4218">
        <v>1</v>
      </c>
      <c r="E4218" t="s">
        <v>5278</v>
      </c>
      <c r="F4218" t="s">
        <v>18631</v>
      </c>
    </row>
    <row r="4219" spans="1:6" hidden="1" x14ac:dyDescent="0.25">
      <c r="A4219" t="s">
        <v>31</v>
      </c>
      <c r="B4219" t="s">
        <v>71679</v>
      </c>
      <c r="C4219" t="s">
        <v>8</v>
      </c>
      <c r="D4219">
        <v>1</v>
      </c>
      <c r="E4219" t="s">
        <v>71680</v>
      </c>
      <c r="F4219" t="s">
        <v>71681</v>
      </c>
    </row>
    <row r="4220" spans="1:6" hidden="1" x14ac:dyDescent="0.25">
      <c r="A4220" t="s">
        <v>31</v>
      </c>
      <c r="B4220" t="s">
        <v>71685</v>
      </c>
      <c r="C4220" t="s">
        <v>13</v>
      </c>
      <c r="D4220">
        <v>1</v>
      </c>
      <c r="E4220" t="s">
        <v>71686</v>
      </c>
      <c r="F4220" t="s">
        <v>71687</v>
      </c>
    </row>
    <row r="4221" spans="1:6" hidden="1" x14ac:dyDescent="0.25">
      <c r="A4221" t="s">
        <v>31</v>
      </c>
      <c r="B4221" t="s">
        <v>71688</v>
      </c>
      <c r="C4221" t="s">
        <v>28</v>
      </c>
      <c r="D4221">
        <v>0</v>
      </c>
      <c r="E4221" t="s">
        <v>42</v>
      </c>
      <c r="F4221" t="s">
        <v>71689</v>
      </c>
    </row>
    <row r="4222" spans="1:6" hidden="1" x14ac:dyDescent="0.25">
      <c r="A4222" t="s">
        <v>31</v>
      </c>
      <c r="B4222" t="s">
        <v>71682</v>
      </c>
      <c r="C4222" t="s">
        <v>17</v>
      </c>
      <c r="D4222">
        <v>0</v>
      </c>
      <c r="E4222" t="s">
        <v>71683</v>
      </c>
      <c r="F4222" t="s">
        <v>71684</v>
      </c>
    </row>
    <row r="4223" spans="1:6" hidden="1" x14ac:dyDescent="0.25">
      <c r="A4223" t="s">
        <v>31</v>
      </c>
      <c r="B4223" t="s">
        <v>71690</v>
      </c>
      <c r="C4223" t="s">
        <v>24</v>
      </c>
      <c r="D4223">
        <v>1</v>
      </c>
      <c r="E4223" t="s">
        <v>39</v>
      </c>
      <c r="F4223" t="s">
        <v>71691</v>
      </c>
    </row>
    <row r="4224" spans="1:6" hidden="1" x14ac:dyDescent="0.25">
      <c r="A4224" t="s">
        <v>1303</v>
      </c>
      <c r="B4224" t="s">
        <v>17674</v>
      </c>
      <c r="C4224" t="s">
        <v>8</v>
      </c>
      <c r="D4224">
        <v>1</v>
      </c>
      <c r="E4224" t="s">
        <v>17675</v>
      </c>
      <c r="F4224" t="s">
        <v>17676</v>
      </c>
    </row>
    <row r="4225" spans="1:6" hidden="1" x14ac:dyDescent="0.25">
      <c r="A4225" t="s">
        <v>1303</v>
      </c>
      <c r="B4225" t="s">
        <v>17680</v>
      </c>
      <c r="C4225" t="s">
        <v>13</v>
      </c>
      <c r="D4225">
        <v>1</v>
      </c>
      <c r="E4225" t="s">
        <v>17681</v>
      </c>
      <c r="F4225" t="s">
        <v>17682</v>
      </c>
    </row>
    <row r="4226" spans="1:6" hidden="1" x14ac:dyDescent="0.25">
      <c r="A4226" t="s">
        <v>1303</v>
      </c>
      <c r="B4226" t="s">
        <v>17688</v>
      </c>
      <c r="C4226" t="s">
        <v>28</v>
      </c>
      <c r="D4226">
        <v>0</v>
      </c>
      <c r="E4226" t="s">
        <v>1308</v>
      </c>
      <c r="F4226" t="s">
        <v>17689</v>
      </c>
    </row>
    <row r="4227" spans="1:6" hidden="1" x14ac:dyDescent="0.25">
      <c r="A4227" t="s">
        <v>1303</v>
      </c>
      <c r="B4227" t="s">
        <v>17685</v>
      </c>
      <c r="C4227" t="s">
        <v>17</v>
      </c>
      <c r="D4227">
        <v>0</v>
      </c>
      <c r="E4227" t="s">
        <v>17686</v>
      </c>
      <c r="F4227" t="s">
        <v>17687</v>
      </c>
    </row>
    <row r="4228" spans="1:6" hidden="1" x14ac:dyDescent="0.25">
      <c r="A4228" t="s">
        <v>1303</v>
      </c>
      <c r="B4228" t="s">
        <v>17677</v>
      </c>
      <c r="C4228" t="s">
        <v>17</v>
      </c>
      <c r="D4228">
        <v>0</v>
      </c>
      <c r="E4228" t="s">
        <v>17678</v>
      </c>
      <c r="F4228" t="s">
        <v>17679</v>
      </c>
    </row>
    <row r="4229" spans="1:6" hidden="1" x14ac:dyDescent="0.25">
      <c r="A4229" t="s">
        <v>1303</v>
      </c>
      <c r="B4229" t="s">
        <v>17683</v>
      </c>
      <c r="C4229" t="s">
        <v>24</v>
      </c>
      <c r="D4229">
        <v>1</v>
      </c>
      <c r="E4229" t="s">
        <v>1311</v>
      </c>
      <c r="F4229" t="s">
        <v>17684</v>
      </c>
    </row>
    <row r="4230" spans="1:6" hidden="1" x14ac:dyDescent="0.25">
      <c r="A4230" t="s">
        <v>235</v>
      </c>
      <c r="B4230" t="s">
        <v>40873</v>
      </c>
      <c r="C4230" t="s">
        <v>8</v>
      </c>
      <c r="D4230">
        <v>1</v>
      </c>
      <c r="E4230" t="s">
        <v>40874</v>
      </c>
      <c r="F4230" t="s">
        <v>40875</v>
      </c>
    </row>
    <row r="4231" spans="1:6" hidden="1" x14ac:dyDescent="0.25">
      <c r="A4231" t="s">
        <v>235</v>
      </c>
      <c r="B4231" t="s">
        <v>40883</v>
      </c>
      <c r="C4231" t="s">
        <v>13</v>
      </c>
      <c r="D4231">
        <v>1</v>
      </c>
      <c r="E4231" t="s">
        <v>40884</v>
      </c>
      <c r="F4231" t="s">
        <v>40885</v>
      </c>
    </row>
    <row r="4232" spans="1:6" hidden="1" x14ac:dyDescent="0.25">
      <c r="A4232" t="s">
        <v>235</v>
      </c>
      <c r="B4232" t="s">
        <v>40881</v>
      </c>
      <c r="C4232" t="s">
        <v>28</v>
      </c>
      <c r="D4232">
        <v>0</v>
      </c>
      <c r="E4232" t="s">
        <v>405</v>
      </c>
      <c r="F4232" t="s">
        <v>40882</v>
      </c>
    </row>
    <row r="4233" spans="1:6" hidden="1" x14ac:dyDescent="0.25">
      <c r="A4233" t="s">
        <v>26490</v>
      </c>
      <c r="B4233" t="s">
        <v>56947</v>
      </c>
      <c r="C4233" t="s">
        <v>8</v>
      </c>
      <c r="D4233">
        <v>1</v>
      </c>
      <c r="E4233" t="s">
        <v>56948</v>
      </c>
      <c r="F4233" t="s">
        <v>56949</v>
      </c>
    </row>
    <row r="4234" spans="1:6" hidden="1" x14ac:dyDescent="0.25">
      <c r="A4234" t="s">
        <v>26490</v>
      </c>
      <c r="B4234" t="s">
        <v>56960</v>
      </c>
      <c r="C4234" t="s">
        <v>13</v>
      </c>
      <c r="D4234">
        <v>1</v>
      </c>
      <c r="E4234" t="s">
        <v>56961</v>
      </c>
      <c r="F4234" t="s">
        <v>56962</v>
      </c>
    </row>
    <row r="4235" spans="1:6" hidden="1" x14ac:dyDescent="0.25">
      <c r="A4235" t="s">
        <v>31</v>
      </c>
      <c r="B4235" t="s">
        <v>18768</v>
      </c>
      <c r="C4235" t="s">
        <v>8</v>
      </c>
      <c r="D4235">
        <v>1</v>
      </c>
      <c r="E4235" t="s">
        <v>18769</v>
      </c>
      <c r="F4235" t="s">
        <v>18770</v>
      </c>
    </row>
    <row r="4236" spans="1:6" hidden="1" x14ac:dyDescent="0.25">
      <c r="A4236" t="s">
        <v>26490</v>
      </c>
      <c r="B4236" t="s">
        <v>56958</v>
      </c>
      <c r="C4236" t="s">
        <v>28</v>
      </c>
      <c r="D4236">
        <v>0</v>
      </c>
      <c r="E4236" t="s">
        <v>26501</v>
      </c>
      <c r="F4236" t="s">
        <v>56959</v>
      </c>
    </row>
    <row r="4237" spans="1:6" hidden="1" x14ac:dyDescent="0.25">
      <c r="A4237" t="s">
        <v>235</v>
      </c>
      <c r="B4237" t="s">
        <v>40876</v>
      </c>
      <c r="C4237" t="s">
        <v>17</v>
      </c>
      <c r="D4237">
        <v>0</v>
      </c>
      <c r="E4237" t="s">
        <v>40877</v>
      </c>
      <c r="F4237" t="s">
        <v>40878</v>
      </c>
    </row>
    <row r="4238" spans="1:6" hidden="1" x14ac:dyDescent="0.25">
      <c r="A4238" t="s">
        <v>31</v>
      </c>
      <c r="B4238" t="s">
        <v>18776</v>
      </c>
      <c r="C4238" t="s">
        <v>13</v>
      </c>
      <c r="D4238">
        <v>1</v>
      </c>
      <c r="E4238" t="s">
        <v>18777</v>
      </c>
      <c r="F4238" t="s">
        <v>18778</v>
      </c>
    </row>
    <row r="4239" spans="1:6" hidden="1" x14ac:dyDescent="0.25">
      <c r="A4239" t="s">
        <v>26490</v>
      </c>
      <c r="B4239" t="s">
        <v>56944</v>
      </c>
      <c r="C4239" t="s">
        <v>17</v>
      </c>
      <c r="D4239">
        <v>0</v>
      </c>
      <c r="E4239" t="s">
        <v>56945</v>
      </c>
      <c r="F4239" t="s">
        <v>56946</v>
      </c>
    </row>
    <row r="4240" spans="1:6" hidden="1" x14ac:dyDescent="0.25">
      <c r="A4240" t="s">
        <v>235</v>
      </c>
      <c r="B4240" t="s">
        <v>40879</v>
      </c>
      <c r="C4240" t="s">
        <v>24</v>
      </c>
      <c r="D4240">
        <v>1</v>
      </c>
      <c r="E4240" t="s">
        <v>402</v>
      </c>
      <c r="F4240" t="s">
        <v>40880</v>
      </c>
    </row>
    <row r="4241" spans="1:6" hidden="1" x14ac:dyDescent="0.25">
      <c r="A4241" t="s">
        <v>26490</v>
      </c>
      <c r="B4241" t="s">
        <v>56950</v>
      </c>
      <c r="C4241" t="s">
        <v>17</v>
      </c>
      <c r="D4241">
        <v>0</v>
      </c>
      <c r="E4241" t="s">
        <v>56951</v>
      </c>
      <c r="F4241" t="s">
        <v>56952</v>
      </c>
    </row>
    <row r="4242" spans="1:6" hidden="1" x14ac:dyDescent="0.25">
      <c r="A4242" t="s">
        <v>26490</v>
      </c>
      <c r="B4242" t="s">
        <v>56953</v>
      </c>
      <c r="C4242" t="s">
        <v>17</v>
      </c>
      <c r="D4242">
        <v>0</v>
      </c>
      <c r="E4242" t="s">
        <v>56954</v>
      </c>
      <c r="F4242" t="s">
        <v>56955</v>
      </c>
    </row>
    <row r="4243" spans="1:6" hidden="1" x14ac:dyDescent="0.25">
      <c r="A4243" t="s">
        <v>31</v>
      </c>
      <c r="B4243" t="s">
        <v>18779</v>
      </c>
      <c r="C4243" t="s">
        <v>28</v>
      </c>
      <c r="D4243">
        <v>0</v>
      </c>
      <c r="E4243" t="s">
        <v>42</v>
      </c>
      <c r="F4243" t="s">
        <v>18780</v>
      </c>
    </row>
    <row r="4244" spans="1:6" hidden="1" x14ac:dyDescent="0.25">
      <c r="A4244" t="s">
        <v>6328</v>
      </c>
      <c r="B4244" t="s">
        <v>55332</v>
      </c>
      <c r="C4244" t="s">
        <v>8</v>
      </c>
      <c r="D4244">
        <v>1</v>
      </c>
      <c r="E4244" t="s">
        <v>55333</v>
      </c>
      <c r="F4244" t="s">
        <v>55334</v>
      </c>
    </row>
    <row r="4245" spans="1:6" hidden="1" x14ac:dyDescent="0.25">
      <c r="A4245" t="s">
        <v>26490</v>
      </c>
      <c r="B4245" t="s">
        <v>56956</v>
      </c>
      <c r="C4245" t="s">
        <v>24</v>
      </c>
      <c r="D4245">
        <v>1</v>
      </c>
      <c r="E4245" t="s">
        <v>26495</v>
      </c>
      <c r="F4245" t="s">
        <v>56957</v>
      </c>
    </row>
    <row r="4246" spans="1:6" hidden="1" x14ac:dyDescent="0.25">
      <c r="A4246" t="s">
        <v>6328</v>
      </c>
      <c r="B4246" t="s">
        <v>55340</v>
      </c>
      <c r="C4246" t="s">
        <v>8</v>
      </c>
      <c r="D4246">
        <v>1</v>
      </c>
      <c r="E4246" t="s">
        <v>55341</v>
      </c>
      <c r="F4246" t="s">
        <v>55342</v>
      </c>
    </row>
    <row r="4247" spans="1:6" hidden="1" x14ac:dyDescent="0.25">
      <c r="A4247" t="s">
        <v>31</v>
      </c>
      <c r="B4247" t="s">
        <v>18771</v>
      </c>
      <c r="C4247" t="s">
        <v>17</v>
      </c>
      <c r="D4247">
        <v>0</v>
      </c>
      <c r="E4247" t="s">
        <v>18772</v>
      </c>
      <c r="F4247" t="s">
        <v>18773</v>
      </c>
    </row>
    <row r="4248" spans="1:6" hidden="1" x14ac:dyDescent="0.25">
      <c r="A4248" t="s">
        <v>6328</v>
      </c>
      <c r="B4248" t="s">
        <v>55323</v>
      </c>
      <c r="C4248" t="s">
        <v>8</v>
      </c>
      <c r="D4248">
        <v>1</v>
      </c>
      <c r="E4248" t="s">
        <v>55324</v>
      </c>
      <c r="F4248" t="s">
        <v>55325</v>
      </c>
    </row>
    <row r="4249" spans="1:6" hidden="1" x14ac:dyDescent="0.25">
      <c r="A4249" t="s">
        <v>31</v>
      </c>
      <c r="B4249" t="s">
        <v>18774</v>
      </c>
      <c r="C4249" t="s">
        <v>24</v>
      </c>
      <c r="D4249">
        <v>1</v>
      </c>
      <c r="E4249" t="s">
        <v>39</v>
      </c>
      <c r="F4249" t="s">
        <v>18775</v>
      </c>
    </row>
    <row r="4250" spans="1:6" hidden="1" x14ac:dyDescent="0.25">
      <c r="A4250" t="s">
        <v>6328</v>
      </c>
      <c r="B4250" t="s">
        <v>55343</v>
      </c>
      <c r="C4250" t="s">
        <v>13</v>
      </c>
      <c r="D4250">
        <v>1</v>
      </c>
      <c r="E4250" t="s">
        <v>55344</v>
      </c>
      <c r="F4250" t="s">
        <v>55345</v>
      </c>
    </row>
    <row r="4251" spans="1:6" hidden="1" x14ac:dyDescent="0.25">
      <c r="A4251" t="s">
        <v>6328</v>
      </c>
      <c r="B4251" t="s">
        <v>55338</v>
      </c>
      <c r="C4251" t="s">
        <v>28</v>
      </c>
      <c r="D4251">
        <v>0</v>
      </c>
      <c r="E4251" t="s">
        <v>6342</v>
      </c>
      <c r="F4251" t="s">
        <v>55339</v>
      </c>
    </row>
    <row r="4252" spans="1:6" hidden="1" x14ac:dyDescent="0.25">
      <c r="A4252" t="s">
        <v>6328</v>
      </c>
      <c r="B4252" t="s">
        <v>55329</v>
      </c>
      <c r="C4252" t="s">
        <v>17</v>
      </c>
      <c r="D4252">
        <v>0</v>
      </c>
      <c r="E4252" t="s">
        <v>55330</v>
      </c>
      <c r="F4252" t="s">
        <v>55331</v>
      </c>
    </row>
    <row r="4253" spans="1:6" hidden="1" x14ac:dyDescent="0.25">
      <c r="A4253" t="s">
        <v>6328</v>
      </c>
      <c r="B4253" t="s">
        <v>55326</v>
      </c>
      <c r="C4253" t="s">
        <v>17</v>
      </c>
      <c r="D4253">
        <v>0</v>
      </c>
      <c r="E4253" t="s">
        <v>55327</v>
      </c>
      <c r="F4253" t="s">
        <v>55328</v>
      </c>
    </row>
    <row r="4254" spans="1:6" hidden="1" x14ac:dyDescent="0.25">
      <c r="A4254" t="s">
        <v>6328</v>
      </c>
      <c r="B4254" t="s">
        <v>55335</v>
      </c>
      <c r="C4254" t="s">
        <v>17</v>
      </c>
      <c r="D4254">
        <v>0</v>
      </c>
      <c r="E4254" t="s">
        <v>55336</v>
      </c>
      <c r="F4254" t="s">
        <v>55337</v>
      </c>
    </row>
    <row r="4255" spans="1:6" hidden="1" x14ac:dyDescent="0.25">
      <c r="A4255" t="s">
        <v>6328</v>
      </c>
      <c r="B4255" t="s">
        <v>55346</v>
      </c>
      <c r="C4255" t="s">
        <v>24</v>
      </c>
      <c r="D4255">
        <v>1</v>
      </c>
      <c r="E4255" t="s">
        <v>6336</v>
      </c>
      <c r="F4255" t="s">
        <v>55347</v>
      </c>
    </row>
    <row r="4256" spans="1:6" hidden="1" x14ac:dyDescent="0.25">
      <c r="A4256" t="s">
        <v>3021</v>
      </c>
      <c r="B4256" t="s">
        <v>52706</v>
      </c>
      <c r="C4256" t="s">
        <v>8</v>
      </c>
      <c r="D4256">
        <v>1</v>
      </c>
      <c r="E4256" t="s">
        <v>52707</v>
      </c>
      <c r="F4256" t="s">
        <v>52708</v>
      </c>
    </row>
    <row r="4257" spans="1:6" hidden="1" x14ac:dyDescent="0.25">
      <c r="A4257" t="s">
        <v>3021</v>
      </c>
      <c r="B4257" t="s">
        <v>52719</v>
      </c>
      <c r="C4257" t="s">
        <v>13</v>
      </c>
      <c r="D4257">
        <v>1</v>
      </c>
      <c r="E4257" t="s">
        <v>52720</v>
      </c>
      <c r="F4257" t="s">
        <v>52721</v>
      </c>
    </row>
    <row r="4258" spans="1:6" hidden="1" x14ac:dyDescent="0.25">
      <c r="A4258" t="s">
        <v>3021</v>
      </c>
      <c r="B4258" t="s">
        <v>52717</v>
      </c>
      <c r="C4258" t="s">
        <v>28</v>
      </c>
      <c r="D4258">
        <v>0</v>
      </c>
      <c r="E4258" t="s">
        <v>3038</v>
      </c>
      <c r="F4258" t="s">
        <v>52718</v>
      </c>
    </row>
    <row r="4259" spans="1:6" hidden="1" x14ac:dyDescent="0.25">
      <c r="A4259" t="s">
        <v>3021</v>
      </c>
      <c r="B4259" t="s">
        <v>52709</v>
      </c>
      <c r="C4259" t="s">
        <v>17</v>
      </c>
      <c r="D4259">
        <v>0</v>
      </c>
      <c r="E4259" t="s">
        <v>52710</v>
      </c>
      <c r="F4259" t="s">
        <v>52711</v>
      </c>
    </row>
    <row r="4260" spans="1:6" hidden="1" x14ac:dyDescent="0.25">
      <c r="A4260" t="s">
        <v>3021</v>
      </c>
      <c r="B4260" t="s">
        <v>52712</v>
      </c>
      <c r="C4260" t="s">
        <v>17</v>
      </c>
      <c r="D4260">
        <v>0</v>
      </c>
      <c r="E4260" t="s">
        <v>52713</v>
      </c>
      <c r="F4260" t="s">
        <v>52714</v>
      </c>
    </row>
    <row r="4261" spans="1:6" hidden="1" x14ac:dyDescent="0.25">
      <c r="A4261" t="s">
        <v>3021</v>
      </c>
      <c r="B4261" t="s">
        <v>52715</v>
      </c>
      <c r="C4261" t="s">
        <v>24</v>
      </c>
      <c r="D4261">
        <v>1</v>
      </c>
      <c r="E4261" t="s">
        <v>3035</v>
      </c>
      <c r="F4261" t="s">
        <v>52716</v>
      </c>
    </row>
    <row r="4262" spans="1:6" hidden="1" x14ac:dyDescent="0.25">
      <c r="A4262" t="s">
        <v>23655</v>
      </c>
      <c r="B4262" t="s">
        <v>23747</v>
      </c>
      <c r="C4262" t="s">
        <v>8</v>
      </c>
      <c r="D4262">
        <v>1</v>
      </c>
      <c r="E4262" t="s">
        <v>23748</v>
      </c>
      <c r="F4262" t="s">
        <v>23749</v>
      </c>
    </row>
    <row r="4263" spans="1:6" hidden="1" x14ac:dyDescent="0.25">
      <c r="A4263" t="s">
        <v>23655</v>
      </c>
      <c r="B4263" t="s">
        <v>24212</v>
      </c>
      <c r="C4263" t="s">
        <v>13</v>
      </c>
      <c r="D4263">
        <v>1</v>
      </c>
      <c r="E4263" t="s">
        <v>24213</v>
      </c>
      <c r="F4263" t="s">
        <v>24214</v>
      </c>
    </row>
    <row r="4264" spans="1:6" hidden="1" x14ac:dyDescent="0.25">
      <c r="A4264" t="s">
        <v>23655</v>
      </c>
      <c r="B4264" t="s">
        <v>24215</v>
      </c>
      <c r="C4264" t="s">
        <v>28</v>
      </c>
      <c r="D4264">
        <v>0</v>
      </c>
      <c r="E4264" t="s">
        <v>24170</v>
      </c>
      <c r="F4264" t="s">
        <v>24216</v>
      </c>
    </row>
    <row r="4265" spans="1:6" hidden="1" x14ac:dyDescent="0.25">
      <c r="A4265" t="s">
        <v>23655</v>
      </c>
      <c r="B4265" t="s">
        <v>23750</v>
      </c>
      <c r="C4265" t="s">
        <v>17</v>
      </c>
      <c r="D4265">
        <v>0</v>
      </c>
      <c r="E4265" t="s">
        <v>10</v>
      </c>
      <c r="F4265" t="s">
        <v>23751</v>
      </c>
    </row>
    <row r="4266" spans="1:6" hidden="1" x14ac:dyDescent="0.25">
      <c r="A4266" t="s">
        <v>23655</v>
      </c>
      <c r="B4266" t="s">
        <v>23752</v>
      </c>
      <c r="C4266" t="s">
        <v>17</v>
      </c>
      <c r="D4266">
        <v>0</v>
      </c>
      <c r="E4266" t="s">
        <v>10</v>
      </c>
      <c r="F4266" t="s">
        <v>23753</v>
      </c>
    </row>
    <row r="4267" spans="1:6" hidden="1" x14ac:dyDescent="0.25">
      <c r="A4267" t="s">
        <v>23655</v>
      </c>
      <c r="B4267" t="s">
        <v>23754</v>
      </c>
      <c r="C4267" t="s">
        <v>24</v>
      </c>
      <c r="D4267">
        <v>1</v>
      </c>
      <c r="E4267" t="s">
        <v>288</v>
      </c>
      <c r="F4267" t="s">
        <v>23755</v>
      </c>
    </row>
    <row r="4268" spans="1:6" hidden="1" x14ac:dyDescent="0.25">
      <c r="A4268" t="s">
        <v>1303</v>
      </c>
      <c r="B4268" t="s">
        <v>52148</v>
      </c>
      <c r="C4268" t="s">
        <v>8</v>
      </c>
      <c r="D4268">
        <v>1</v>
      </c>
      <c r="E4268" t="s">
        <v>52149</v>
      </c>
      <c r="F4268" t="s">
        <v>52150</v>
      </c>
    </row>
    <row r="4269" spans="1:6" hidden="1" x14ac:dyDescent="0.25">
      <c r="A4269" t="s">
        <v>1303</v>
      </c>
      <c r="B4269" t="s">
        <v>52156</v>
      </c>
      <c r="C4269" t="s">
        <v>13</v>
      </c>
      <c r="D4269">
        <v>1</v>
      </c>
      <c r="E4269" t="s">
        <v>52157</v>
      </c>
      <c r="F4269" t="s">
        <v>52158</v>
      </c>
    </row>
    <row r="4270" spans="1:6" hidden="1" x14ac:dyDescent="0.25">
      <c r="A4270" t="s">
        <v>1303</v>
      </c>
      <c r="B4270" t="s">
        <v>52159</v>
      </c>
      <c r="C4270" t="s">
        <v>28</v>
      </c>
      <c r="D4270">
        <v>0</v>
      </c>
      <c r="E4270" t="s">
        <v>1308</v>
      </c>
      <c r="F4270" t="s">
        <v>52160</v>
      </c>
    </row>
    <row r="4271" spans="1:6" hidden="1" x14ac:dyDescent="0.25">
      <c r="A4271" t="s">
        <v>1303</v>
      </c>
      <c r="B4271" t="s">
        <v>52153</v>
      </c>
      <c r="C4271" t="s">
        <v>17</v>
      </c>
      <c r="D4271">
        <v>0</v>
      </c>
      <c r="E4271" t="s">
        <v>52154</v>
      </c>
      <c r="F4271" t="s">
        <v>52155</v>
      </c>
    </row>
    <row r="4272" spans="1:6" hidden="1" x14ac:dyDescent="0.25">
      <c r="A4272" t="s">
        <v>1303</v>
      </c>
      <c r="B4272" t="s">
        <v>52151</v>
      </c>
      <c r="C4272" t="s">
        <v>24</v>
      </c>
      <c r="D4272">
        <v>1</v>
      </c>
      <c r="E4272" t="s">
        <v>1311</v>
      </c>
      <c r="F4272" t="s">
        <v>52152</v>
      </c>
    </row>
    <row r="4273" spans="1:6" hidden="1" x14ac:dyDescent="0.25">
      <c r="A4273" t="s">
        <v>197</v>
      </c>
      <c r="B4273" t="s">
        <v>7323</v>
      </c>
      <c r="C4273" t="s">
        <v>8</v>
      </c>
      <c r="D4273">
        <v>1</v>
      </c>
      <c r="E4273" t="s">
        <v>7324</v>
      </c>
      <c r="F4273" t="s">
        <v>7325</v>
      </c>
    </row>
    <row r="4274" spans="1:6" hidden="1" x14ac:dyDescent="0.25">
      <c r="A4274" t="s">
        <v>197</v>
      </c>
      <c r="B4274" t="s">
        <v>7333</v>
      </c>
      <c r="C4274" t="s">
        <v>13</v>
      </c>
      <c r="D4274">
        <v>1</v>
      </c>
      <c r="E4274" t="s">
        <v>7334</v>
      </c>
      <c r="F4274" t="s">
        <v>7335</v>
      </c>
    </row>
    <row r="4275" spans="1:6" hidden="1" x14ac:dyDescent="0.25">
      <c r="A4275" t="s">
        <v>31</v>
      </c>
      <c r="B4275" t="s">
        <v>33812</v>
      </c>
      <c r="C4275" t="s">
        <v>8</v>
      </c>
      <c r="D4275">
        <v>1</v>
      </c>
      <c r="E4275" t="s">
        <v>33813</v>
      </c>
      <c r="F4275" t="s">
        <v>33814</v>
      </c>
    </row>
    <row r="4276" spans="1:6" hidden="1" x14ac:dyDescent="0.25">
      <c r="A4276" t="s">
        <v>31</v>
      </c>
      <c r="B4276" t="s">
        <v>33819</v>
      </c>
      <c r="C4276" t="s">
        <v>13</v>
      </c>
      <c r="D4276">
        <v>1</v>
      </c>
      <c r="E4276" t="s">
        <v>33820</v>
      </c>
      <c r="F4276" t="s">
        <v>33821</v>
      </c>
    </row>
    <row r="4277" spans="1:6" hidden="1" x14ac:dyDescent="0.25">
      <c r="A4277" t="s">
        <v>197</v>
      </c>
      <c r="B4277" t="s">
        <v>7329</v>
      </c>
      <c r="C4277" t="s">
        <v>28</v>
      </c>
      <c r="D4277">
        <v>0</v>
      </c>
      <c r="E4277" t="s">
        <v>2864</v>
      </c>
      <c r="F4277" t="s">
        <v>7330</v>
      </c>
    </row>
    <row r="4278" spans="1:6" hidden="1" x14ac:dyDescent="0.25">
      <c r="A4278" t="s">
        <v>197</v>
      </c>
      <c r="B4278" t="s">
        <v>7326</v>
      </c>
      <c r="C4278" t="s">
        <v>17</v>
      </c>
      <c r="D4278">
        <v>0</v>
      </c>
      <c r="E4278" t="s">
        <v>7327</v>
      </c>
      <c r="F4278" t="s">
        <v>7328</v>
      </c>
    </row>
    <row r="4279" spans="1:6" hidden="1" x14ac:dyDescent="0.25">
      <c r="A4279" t="s">
        <v>31</v>
      </c>
      <c r="B4279" t="s">
        <v>33817</v>
      </c>
      <c r="C4279" t="s">
        <v>28</v>
      </c>
      <c r="D4279">
        <v>0</v>
      </c>
      <c r="E4279" t="s">
        <v>42</v>
      </c>
      <c r="F4279" t="s">
        <v>33818</v>
      </c>
    </row>
    <row r="4280" spans="1:6" hidden="1" x14ac:dyDescent="0.25">
      <c r="A4280" t="s">
        <v>197</v>
      </c>
      <c r="B4280" t="s">
        <v>7331</v>
      </c>
      <c r="C4280" t="s">
        <v>24</v>
      </c>
      <c r="D4280">
        <v>1</v>
      </c>
      <c r="E4280" t="s">
        <v>2861</v>
      </c>
      <c r="F4280" t="s">
        <v>7332</v>
      </c>
    </row>
    <row r="4281" spans="1:6" hidden="1" x14ac:dyDescent="0.25">
      <c r="A4281" t="s">
        <v>31</v>
      </c>
      <c r="B4281" t="s">
        <v>33809</v>
      </c>
      <c r="C4281" t="s">
        <v>17</v>
      </c>
      <c r="D4281">
        <v>0</v>
      </c>
      <c r="E4281" t="s">
        <v>33810</v>
      </c>
      <c r="F4281" t="s">
        <v>33811</v>
      </c>
    </row>
    <row r="4282" spans="1:6" hidden="1" x14ac:dyDescent="0.25">
      <c r="A4282" t="s">
        <v>31</v>
      </c>
      <c r="B4282" t="s">
        <v>33815</v>
      </c>
      <c r="C4282" t="s">
        <v>24</v>
      </c>
      <c r="D4282">
        <v>1</v>
      </c>
      <c r="E4282" t="s">
        <v>39</v>
      </c>
      <c r="F4282" t="s">
        <v>33816</v>
      </c>
    </row>
    <row r="4283" spans="1:6" hidden="1" x14ac:dyDescent="0.25">
      <c r="A4283" t="s">
        <v>623</v>
      </c>
      <c r="B4283" t="s">
        <v>30445</v>
      </c>
      <c r="C4283" t="s">
        <v>8</v>
      </c>
      <c r="D4283">
        <v>1</v>
      </c>
      <c r="E4283" t="s">
        <v>30446</v>
      </c>
      <c r="F4283" t="s">
        <v>30447</v>
      </c>
    </row>
    <row r="4284" spans="1:6" hidden="1" x14ac:dyDescent="0.25">
      <c r="A4284" t="s">
        <v>623</v>
      </c>
      <c r="B4284" t="s">
        <v>30455</v>
      </c>
      <c r="C4284" t="s">
        <v>13</v>
      </c>
      <c r="D4284">
        <v>1</v>
      </c>
      <c r="E4284" t="s">
        <v>30456</v>
      </c>
      <c r="F4284" t="s">
        <v>30457</v>
      </c>
    </row>
    <row r="4285" spans="1:6" hidden="1" x14ac:dyDescent="0.25">
      <c r="A4285" t="s">
        <v>623</v>
      </c>
      <c r="B4285" t="s">
        <v>30453</v>
      </c>
      <c r="C4285" t="s">
        <v>28</v>
      </c>
      <c r="D4285">
        <v>0</v>
      </c>
      <c r="E4285" t="s">
        <v>637</v>
      </c>
      <c r="F4285" t="s">
        <v>30454</v>
      </c>
    </row>
    <row r="4286" spans="1:6" hidden="1" x14ac:dyDescent="0.25">
      <c r="A4286" t="s">
        <v>623</v>
      </c>
      <c r="B4286" t="s">
        <v>30448</v>
      </c>
      <c r="C4286" t="s">
        <v>17</v>
      </c>
      <c r="D4286">
        <v>0</v>
      </c>
      <c r="E4286" t="s">
        <v>30449</v>
      </c>
      <c r="F4286" t="s">
        <v>30450</v>
      </c>
    </row>
    <row r="4287" spans="1:6" hidden="1" x14ac:dyDescent="0.25">
      <c r="A4287" t="s">
        <v>623</v>
      </c>
      <c r="B4287" t="s">
        <v>30451</v>
      </c>
      <c r="C4287" t="s">
        <v>24</v>
      </c>
      <c r="D4287">
        <v>1</v>
      </c>
      <c r="E4287" t="s">
        <v>628</v>
      </c>
      <c r="F4287" t="s">
        <v>30452</v>
      </c>
    </row>
    <row r="4288" spans="1:6" hidden="1" x14ac:dyDescent="0.25">
      <c r="A4288" t="s">
        <v>277</v>
      </c>
      <c r="B4288" t="s">
        <v>62134</v>
      </c>
      <c r="C4288" t="s">
        <v>8</v>
      </c>
      <c r="D4288">
        <v>1</v>
      </c>
      <c r="E4288" t="s">
        <v>62135</v>
      </c>
      <c r="F4288" t="s">
        <v>62136</v>
      </c>
    </row>
    <row r="4289" spans="1:6" hidden="1" x14ac:dyDescent="0.25">
      <c r="A4289" t="s">
        <v>277</v>
      </c>
      <c r="B4289" t="s">
        <v>62142</v>
      </c>
      <c r="C4289" t="s">
        <v>13</v>
      </c>
      <c r="D4289">
        <v>1</v>
      </c>
      <c r="E4289" t="s">
        <v>62143</v>
      </c>
      <c r="F4289" t="s">
        <v>62144</v>
      </c>
    </row>
    <row r="4290" spans="1:6" hidden="1" x14ac:dyDescent="0.25">
      <c r="A4290" t="s">
        <v>277</v>
      </c>
      <c r="B4290" t="s">
        <v>62147</v>
      </c>
      <c r="C4290" t="s">
        <v>28</v>
      </c>
      <c r="D4290">
        <v>0</v>
      </c>
      <c r="E4290" t="s">
        <v>291</v>
      </c>
      <c r="F4290" t="s">
        <v>62148</v>
      </c>
    </row>
    <row r="4291" spans="1:6" hidden="1" x14ac:dyDescent="0.25">
      <c r="A4291" t="s">
        <v>6328</v>
      </c>
      <c r="B4291" t="s">
        <v>45808</v>
      </c>
      <c r="C4291" t="s">
        <v>8</v>
      </c>
      <c r="D4291">
        <v>1</v>
      </c>
      <c r="E4291" t="s">
        <v>45809</v>
      </c>
      <c r="F4291" t="s">
        <v>45810</v>
      </c>
    </row>
    <row r="4292" spans="1:6" hidden="1" x14ac:dyDescent="0.25">
      <c r="A4292" t="s">
        <v>6328</v>
      </c>
      <c r="B4292" t="s">
        <v>45821</v>
      </c>
      <c r="C4292" t="s">
        <v>8</v>
      </c>
      <c r="D4292">
        <v>1</v>
      </c>
      <c r="E4292" t="s">
        <v>45822</v>
      </c>
      <c r="F4292" t="s">
        <v>45823</v>
      </c>
    </row>
    <row r="4293" spans="1:6" hidden="1" x14ac:dyDescent="0.25">
      <c r="A4293" t="s">
        <v>277</v>
      </c>
      <c r="B4293" t="s">
        <v>62137</v>
      </c>
      <c r="C4293" t="s">
        <v>17</v>
      </c>
      <c r="D4293">
        <v>0</v>
      </c>
      <c r="E4293" t="s">
        <v>62138</v>
      </c>
      <c r="F4293" t="s">
        <v>45823</v>
      </c>
    </row>
    <row r="4294" spans="1:6" hidden="1" x14ac:dyDescent="0.25">
      <c r="A4294" t="s">
        <v>6328</v>
      </c>
      <c r="B4294" t="s">
        <v>45824</v>
      </c>
      <c r="C4294" t="s">
        <v>13</v>
      </c>
      <c r="D4294">
        <v>1</v>
      </c>
      <c r="E4294" t="s">
        <v>45825</v>
      </c>
      <c r="F4294" t="s">
        <v>45826</v>
      </c>
    </row>
    <row r="4295" spans="1:6" hidden="1" x14ac:dyDescent="0.25">
      <c r="A4295" t="s">
        <v>277</v>
      </c>
      <c r="B4295" t="s">
        <v>62139</v>
      </c>
      <c r="C4295" t="s">
        <v>17</v>
      </c>
      <c r="D4295">
        <v>0</v>
      </c>
      <c r="E4295" t="s">
        <v>62140</v>
      </c>
      <c r="F4295" t="s">
        <v>62141</v>
      </c>
    </row>
    <row r="4296" spans="1:6" hidden="1" x14ac:dyDescent="0.25">
      <c r="A4296" t="s">
        <v>277</v>
      </c>
      <c r="B4296" t="s">
        <v>62145</v>
      </c>
      <c r="C4296" t="s">
        <v>24</v>
      </c>
      <c r="D4296">
        <v>1</v>
      </c>
      <c r="E4296" t="s">
        <v>288</v>
      </c>
      <c r="F4296" t="s">
        <v>62146</v>
      </c>
    </row>
    <row r="4297" spans="1:6" hidden="1" x14ac:dyDescent="0.25">
      <c r="A4297" t="s">
        <v>6328</v>
      </c>
      <c r="B4297" t="s">
        <v>45819</v>
      </c>
      <c r="C4297" t="s">
        <v>28</v>
      </c>
      <c r="D4297">
        <v>0</v>
      </c>
      <c r="E4297" t="s">
        <v>6342</v>
      </c>
      <c r="F4297" t="s">
        <v>45820</v>
      </c>
    </row>
    <row r="4298" spans="1:6" hidden="1" x14ac:dyDescent="0.25">
      <c r="A4298" t="s">
        <v>6328</v>
      </c>
      <c r="B4298" t="s">
        <v>45813</v>
      </c>
      <c r="C4298" t="s">
        <v>17</v>
      </c>
      <c r="D4298">
        <v>0</v>
      </c>
      <c r="E4298" t="s">
        <v>45814</v>
      </c>
      <c r="F4298" t="s">
        <v>45815</v>
      </c>
    </row>
    <row r="4299" spans="1:6" hidden="1" x14ac:dyDescent="0.25">
      <c r="A4299" t="s">
        <v>6328</v>
      </c>
      <c r="B4299" t="s">
        <v>45816</v>
      </c>
      <c r="C4299" t="s">
        <v>17</v>
      </c>
      <c r="D4299">
        <v>0</v>
      </c>
      <c r="E4299" t="s">
        <v>45817</v>
      </c>
      <c r="F4299" t="s">
        <v>45818</v>
      </c>
    </row>
    <row r="4300" spans="1:6" hidden="1" x14ac:dyDescent="0.25">
      <c r="A4300" t="s">
        <v>6328</v>
      </c>
      <c r="B4300" t="s">
        <v>45811</v>
      </c>
      <c r="C4300" t="s">
        <v>24</v>
      </c>
      <c r="D4300">
        <v>1</v>
      </c>
      <c r="E4300" t="s">
        <v>6336</v>
      </c>
      <c r="F4300" t="s">
        <v>45812</v>
      </c>
    </row>
    <row r="4301" spans="1:6" hidden="1" x14ac:dyDescent="0.25">
      <c r="A4301" t="s">
        <v>3021</v>
      </c>
      <c r="B4301" t="s">
        <v>37909</v>
      </c>
      <c r="C4301" t="s">
        <v>8</v>
      </c>
      <c r="D4301">
        <v>1</v>
      </c>
      <c r="E4301" t="s">
        <v>37910</v>
      </c>
      <c r="F4301" t="s">
        <v>37911</v>
      </c>
    </row>
    <row r="4302" spans="1:6" hidden="1" x14ac:dyDescent="0.25">
      <c r="A4302" t="s">
        <v>3021</v>
      </c>
      <c r="B4302" t="s">
        <v>37922</v>
      </c>
      <c r="C4302" t="s">
        <v>13</v>
      </c>
      <c r="D4302">
        <v>1</v>
      </c>
      <c r="E4302" t="s">
        <v>37923</v>
      </c>
      <c r="F4302" t="s">
        <v>37924</v>
      </c>
    </row>
    <row r="4303" spans="1:6" hidden="1" x14ac:dyDescent="0.25">
      <c r="A4303" t="s">
        <v>3021</v>
      </c>
      <c r="B4303" t="s">
        <v>37920</v>
      </c>
      <c r="C4303" t="s">
        <v>28</v>
      </c>
      <c r="D4303">
        <v>0</v>
      </c>
      <c r="E4303" t="s">
        <v>3038</v>
      </c>
      <c r="F4303" t="s">
        <v>37921</v>
      </c>
    </row>
    <row r="4304" spans="1:6" hidden="1" x14ac:dyDescent="0.25">
      <c r="A4304" t="s">
        <v>3021</v>
      </c>
      <c r="B4304" t="s">
        <v>37914</v>
      </c>
      <c r="C4304" t="s">
        <v>17</v>
      </c>
      <c r="D4304">
        <v>0</v>
      </c>
      <c r="E4304" t="s">
        <v>37915</v>
      </c>
      <c r="F4304" t="s">
        <v>37916</v>
      </c>
    </row>
    <row r="4305" spans="1:6" hidden="1" x14ac:dyDescent="0.25">
      <c r="A4305" t="s">
        <v>3021</v>
      </c>
      <c r="B4305" t="s">
        <v>37917</v>
      </c>
      <c r="C4305" t="s">
        <v>17</v>
      </c>
      <c r="D4305">
        <v>0</v>
      </c>
      <c r="E4305" t="s">
        <v>37918</v>
      </c>
      <c r="F4305" t="s">
        <v>37919</v>
      </c>
    </row>
    <row r="4306" spans="1:6" hidden="1" x14ac:dyDescent="0.25">
      <c r="A4306" t="s">
        <v>3021</v>
      </c>
      <c r="B4306" t="s">
        <v>37912</v>
      </c>
      <c r="C4306" t="s">
        <v>24</v>
      </c>
      <c r="D4306">
        <v>1</v>
      </c>
      <c r="E4306" t="s">
        <v>3035</v>
      </c>
      <c r="F4306" t="s">
        <v>37913</v>
      </c>
    </row>
    <row r="4307" spans="1:6" hidden="1" x14ac:dyDescent="0.25">
      <c r="A4307" t="s">
        <v>3927</v>
      </c>
      <c r="B4307" t="s">
        <v>23493</v>
      </c>
      <c r="C4307" t="s">
        <v>13</v>
      </c>
      <c r="D4307">
        <v>1</v>
      </c>
      <c r="E4307" t="s">
        <v>23494</v>
      </c>
      <c r="F4307" t="s">
        <v>23495</v>
      </c>
    </row>
    <row r="4308" spans="1:6" hidden="1" x14ac:dyDescent="0.25">
      <c r="A4308" t="s">
        <v>3927</v>
      </c>
      <c r="B4308" t="s">
        <v>23478</v>
      </c>
      <c r="C4308" t="s">
        <v>28</v>
      </c>
      <c r="D4308">
        <v>1</v>
      </c>
      <c r="E4308" t="s">
        <v>23479</v>
      </c>
      <c r="F4308" t="s">
        <v>23480</v>
      </c>
    </row>
    <row r="4309" spans="1:6" hidden="1" x14ac:dyDescent="0.25">
      <c r="A4309" t="s">
        <v>3927</v>
      </c>
      <c r="B4309" t="s">
        <v>23490</v>
      </c>
      <c r="C4309" t="s">
        <v>17</v>
      </c>
      <c r="D4309">
        <v>0</v>
      </c>
      <c r="E4309" t="s">
        <v>23491</v>
      </c>
      <c r="F4309" t="s">
        <v>23492</v>
      </c>
    </row>
    <row r="4310" spans="1:6" hidden="1" x14ac:dyDescent="0.25">
      <c r="A4310" t="s">
        <v>3927</v>
      </c>
      <c r="B4310" t="s">
        <v>23481</v>
      </c>
      <c r="C4310" t="s">
        <v>17</v>
      </c>
      <c r="D4310">
        <v>0</v>
      </c>
      <c r="E4310" t="s">
        <v>23482</v>
      </c>
      <c r="F4310" t="s">
        <v>23483</v>
      </c>
    </row>
    <row r="4311" spans="1:6" hidden="1" x14ac:dyDescent="0.25">
      <c r="A4311" t="s">
        <v>3927</v>
      </c>
      <c r="B4311" t="s">
        <v>23484</v>
      </c>
      <c r="C4311" t="s">
        <v>24</v>
      </c>
      <c r="D4311">
        <v>1</v>
      </c>
      <c r="E4311" t="s">
        <v>23485</v>
      </c>
      <c r="F4311" t="s">
        <v>23486</v>
      </c>
    </row>
    <row r="4312" spans="1:6" hidden="1" x14ac:dyDescent="0.25">
      <c r="A4312" t="s">
        <v>3927</v>
      </c>
      <c r="B4312" t="s">
        <v>23487</v>
      </c>
      <c r="C4312" t="s">
        <v>24</v>
      </c>
      <c r="D4312">
        <v>1</v>
      </c>
      <c r="E4312" t="s">
        <v>23488</v>
      </c>
      <c r="F4312" t="s">
        <v>23489</v>
      </c>
    </row>
    <row r="4313" spans="1:6" hidden="1" x14ac:dyDescent="0.25">
      <c r="A4313" t="s">
        <v>197</v>
      </c>
      <c r="B4313" t="s">
        <v>59498</v>
      </c>
      <c r="C4313" t="s">
        <v>8</v>
      </c>
      <c r="D4313">
        <v>1</v>
      </c>
      <c r="E4313" t="s">
        <v>59499</v>
      </c>
      <c r="F4313" t="s">
        <v>59500</v>
      </c>
    </row>
    <row r="4314" spans="1:6" hidden="1" x14ac:dyDescent="0.25">
      <c r="A4314" t="s">
        <v>197</v>
      </c>
      <c r="B4314" t="s">
        <v>59506</v>
      </c>
      <c r="C4314" t="s">
        <v>13</v>
      </c>
      <c r="D4314">
        <v>1</v>
      </c>
      <c r="E4314" t="s">
        <v>59507</v>
      </c>
      <c r="F4314" t="s">
        <v>59508</v>
      </c>
    </row>
    <row r="4315" spans="1:6" hidden="1" x14ac:dyDescent="0.25">
      <c r="A4315" t="s">
        <v>197</v>
      </c>
      <c r="B4315" t="s">
        <v>59509</v>
      </c>
      <c r="C4315" t="s">
        <v>28</v>
      </c>
      <c r="D4315">
        <v>0</v>
      </c>
      <c r="E4315" t="s">
        <v>202</v>
      </c>
      <c r="F4315" t="s">
        <v>59510</v>
      </c>
    </row>
    <row r="4316" spans="1:6" hidden="1" x14ac:dyDescent="0.25">
      <c r="A4316" t="s">
        <v>197</v>
      </c>
      <c r="B4316" t="s">
        <v>59503</v>
      </c>
      <c r="C4316" t="s">
        <v>17</v>
      </c>
      <c r="D4316">
        <v>0</v>
      </c>
      <c r="E4316" t="s">
        <v>59504</v>
      </c>
      <c r="F4316" t="s">
        <v>59505</v>
      </c>
    </row>
    <row r="4317" spans="1:6" hidden="1" x14ac:dyDescent="0.25">
      <c r="A4317" t="s">
        <v>31</v>
      </c>
      <c r="B4317" t="s">
        <v>60745</v>
      </c>
      <c r="C4317" t="s">
        <v>8</v>
      </c>
      <c r="D4317">
        <v>1</v>
      </c>
      <c r="E4317" t="s">
        <v>60746</v>
      </c>
      <c r="F4317" t="s">
        <v>60747</v>
      </c>
    </row>
    <row r="4318" spans="1:6" hidden="1" x14ac:dyDescent="0.25">
      <c r="A4318" t="s">
        <v>197</v>
      </c>
      <c r="B4318" t="s">
        <v>59501</v>
      </c>
      <c r="C4318" t="s">
        <v>24</v>
      </c>
      <c r="D4318">
        <v>1</v>
      </c>
      <c r="E4318" t="s">
        <v>211</v>
      </c>
      <c r="F4318" t="s">
        <v>59502</v>
      </c>
    </row>
    <row r="4319" spans="1:6" hidden="1" x14ac:dyDescent="0.25">
      <c r="A4319" t="s">
        <v>31</v>
      </c>
      <c r="B4319" t="s">
        <v>60755</v>
      </c>
      <c r="C4319" t="s">
        <v>13</v>
      </c>
      <c r="D4319">
        <v>1</v>
      </c>
      <c r="E4319" t="s">
        <v>60756</v>
      </c>
      <c r="F4319" t="s">
        <v>60757</v>
      </c>
    </row>
    <row r="4320" spans="1:6" hidden="1" x14ac:dyDescent="0.25">
      <c r="A4320" t="s">
        <v>31</v>
      </c>
      <c r="B4320" t="s">
        <v>60753</v>
      </c>
      <c r="C4320" t="s">
        <v>28</v>
      </c>
      <c r="D4320">
        <v>0</v>
      </c>
      <c r="E4320" t="s">
        <v>42</v>
      </c>
      <c r="F4320" t="s">
        <v>60754</v>
      </c>
    </row>
    <row r="4321" spans="1:6" hidden="1" x14ac:dyDescent="0.25">
      <c r="A4321" t="s">
        <v>31</v>
      </c>
      <c r="B4321" t="s">
        <v>60748</v>
      </c>
      <c r="C4321" t="s">
        <v>17</v>
      </c>
      <c r="D4321">
        <v>0</v>
      </c>
      <c r="E4321" t="s">
        <v>60749</v>
      </c>
      <c r="F4321" t="s">
        <v>60750</v>
      </c>
    </row>
    <row r="4322" spans="1:6" hidden="1" x14ac:dyDescent="0.25">
      <c r="A4322" t="s">
        <v>31</v>
      </c>
      <c r="B4322" t="s">
        <v>60751</v>
      </c>
      <c r="C4322" t="s">
        <v>24</v>
      </c>
      <c r="D4322">
        <v>1</v>
      </c>
      <c r="E4322" t="s">
        <v>39</v>
      </c>
      <c r="F4322" t="s">
        <v>60752</v>
      </c>
    </row>
    <row r="4323" spans="1:6" hidden="1" x14ac:dyDescent="0.25">
      <c r="A4323" t="s">
        <v>83</v>
      </c>
      <c r="B4323" t="s">
        <v>7420</v>
      </c>
      <c r="C4323" t="s">
        <v>24</v>
      </c>
      <c r="D4323">
        <v>1</v>
      </c>
      <c r="E4323" t="s">
        <v>88</v>
      </c>
      <c r="F4323" t="s">
        <v>7421</v>
      </c>
    </row>
    <row r="4324" spans="1:6" hidden="1" x14ac:dyDescent="0.25">
      <c r="A4324" t="s">
        <v>83</v>
      </c>
      <c r="B4324" t="s">
        <v>7420</v>
      </c>
      <c r="C4324" t="s">
        <v>24</v>
      </c>
      <c r="D4324">
        <v>1</v>
      </c>
      <c r="E4324" t="s">
        <v>88</v>
      </c>
      <c r="F4324" t="s">
        <v>7421</v>
      </c>
    </row>
    <row r="4325" spans="1:6" hidden="1" x14ac:dyDescent="0.25">
      <c r="A4325" t="s">
        <v>83</v>
      </c>
      <c r="B4325" t="s">
        <v>7420</v>
      </c>
      <c r="C4325" t="s">
        <v>24</v>
      </c>
      <c r="D4325">
        <v>1</v>
      </c>
      <c r="E4325" t="s">
        <v>88</v>
      </c>
      <c r="F4325" t="s">
        <v>7421</v>
      </c>
    </row>
    <row r="4326" spans="1:6" hidden="1" x14ac:dyDescent="0.25">
      <c r="A4326" t="s">
        <v>83</v>
      </c>
      <c r="B4326" t="s">
        <v>7420</v>
      </c>
      <c r="C4326" t="s">
        <v>24</v>
      </c>
      <c r="D4326">
        <v>1</v>
      </c>
      <c r="E4326" t="s">
        <v>88</v>
      </c>
      <c r="F4326" t="s">
        <v>7421</v>
      </c>
    </row>
    <row r="4327" spans="1:6" hidden="1" x14ac:dyDescent="0.25">
      <c r="A4327" t="s">
        <v>83</v>
      </c>
      <c r="B4327" t="s">
        <v>7420</v>
      </c>
      <c r="C4327" t="s">
        <v>24</v>
      </c>
      <c r="D4327">
        <v>1</v>
      </c>
      <c r="E4327" t="s">
        <v>88</v>
      </c>
      <c r="F4327" t="s">
        <v>7421</v>
      </c>
    </row>
    <row r="4328" spans="1:6" hidden="1" x14ac:dyDescent="0.25">
      <c r="A4328" t="s">
        <v>766</v>
      </c>
      <c r="B4328" t="s">
        <v>5383</v>
      </c>
      <c r="C4328" t="s">
        <v>8</v>
      </c>
      <c r="D4328">
        <v>1</v>
      </c>
      <c r="E4328" t="s">
        <v>5384</v>
      </c>
      <c r="F4328" t="s">
        <v>5385</v>
      </c>
    </row>
    <row r="4329" spans="1:6" hidden="1" x14ac:dyDescent="0.25">
      <c r="A4329" t="s">
        <v>766</v>
      </c>
      <c r="B4329" t="s">
        <v>5386</v>
      </c>
      <c r="C4329" t="s">
        <v>8</v>
      </c>
      <c r="D4329">
        <v>1</v>
      </c>
      <c r="E4329" t="s">
        <v>5387</v>
      </c>
      <c r="F4329" t="s">
        <v>5388</v>
      </c>
    </row>
    <row r="4330" spans="1:6" hidden="1" x14ac:dyDescent="0.25">
      <c r="A4330" t="s">
        <v>766</v>
      </c>
      <c r="B4330" t="s">
        <v>5399</v>
      </c>
      <c r="C4330" t="s">
        <v>13</v>
      </c>
      <c r="D4330">
        <v>1</v>
      </c>
      <c r="E4330" t="s">
        <v>5400</v>
      </c>
      <c r="F4330" t="s">
        <v>5401</v>
      </c>
    </row>
    <row r="4331" spans="1:6" hidden="1" x14ac:dyDescent="0.25">
      <c r="A4331" t="s">
        <v>23655</v>
      </c>
      <c r="B4331" t="s">
        <v>23756</v>
      </c>
      <c r="C4331" t="s">
        <v>8</v>
      </c>
      <c r="D4331">
        <v>1</v>
      </c>
      <c r="E4331" t="s">
        <v>23757</v>
      </c>
      <c r="F4331" t="s">
        <v>23758</v>
      </c>
    </row>
    <row r="4332" spans="1:6" hidden="1" x14ac:dyDescent="0.25">
      <c r="A4332" t="s">
        <v>766</v>
      </c>
      <c r="B4332" t="s">
        <v>5397</v>
      </c>
      <c r="C4332" t="s">
        <v>28</v>
      </c>
      <c r="D4332">
        <v>0</v>
      </c>
      <c r="E4332" t="s">
        <v>780</v>
      </c>
      <c r="F4332" t="s">
        <v>5398</v>
      </c>
    </row>
    <row r="4333" spans="1:6" hidden="1" x14ac:dyDescent="0.25">
      <c r="A4333" t="s">
        <v>23655</v>
      </c>
      <c r="B4333" t="s">
        <v>24217</v>
      </c>
      <c r="C4333" t="s">
        <v>13</v>
      </c>
      <c r="D4333">
        <v>1</v>
      </c>
      <c r="E4333" t="s">
        <v>24218</v>
      </c>
      <c r="F4333" t="s">
        <v>24219</v>
      </c>
    </row>
    <row r="4334" spans="1:6" hidden="1" x14ac:dyDescent="0.25">
      <c r="A4334" t="s">
        <v>766</v>
      </c>
      <c r="B4334" t="s">
        <v>5389</v>
      </c>
      <c r="C4334" t="s">
        <v>17</v>
      </c>
      <c r="D4334">
        <v>0</v>
      </c>
      <c r="E4334" t="s">
        <v>5390</v>
      </c>
      <c r="F4334" t="s">
        <v>5391</v>
      </c>
    </row>
    <row r="4335" spans="1:6" hidden="1" x14ac:dyDescent="0.25">
      <c r="A4335" t="s">
        <v>23655</v>
      </c>
      <c r="B4335" t="s">
        <v>24220</v>
      </c>
      <c r="C4335" t="s">
        <v>28</v>
      </c>
      <c r="D4335">
        <v>0</v>
      </c>
      <c r="E4335" t="s">
        <v>24170</v>
      </c>
      <c r="F4335" t="s">
        <v>24221</v>
      </c>
    </row>
    <row r="4336" spans="1:6" hidden="1" x14ac:dyDescent="0.25">
      <c r="A4336" t="s">
        <v>766</v>
      </c>
      <c r="B4336" t="s">
        <v>5394</v>
      </c>
      <c r="C4336" t="s">
        <v>17</v>
      </c>
      <c r="D4336">
        <v>0</v>
      </c>
      <c r="E4336" t="s">
        <v>5395</v>
      </c>
      <c r="F4336" t="s">
        <v>5396</v>
      </c>
    </row>
    <row r="4337" spans="1:6" hidden="1" x14ac:dyDescent="0.25">
      <c r="A4337" t="s">
        <v>766</v>
      </c>
      <c r="B4337" t="s">
        <v>5392</v>
      </c>
      <c r="C4337" t="s">
        <v>24</v>
      </c>
      <c r="D4337">
        <v>1</v>
      </c>
      <c r="E4337" t="s">
        <v>777</v>
      </c>
      <c r="F4337" t="s">
        <v>5393</v>
      </c>
    </row>
    <row r="4338" spans="1:6" hidden="1" x14ac:dyDescent="0.25">
      <c r="A4338" t="s">
        <v>23655</v>
      </c>
      <c r="B4338" t="s">
        <v>23759</v>
      </c>
      <c r="C4338" t="s">
        <v>17</v>
      </c>
      <c r="D4338">
        <v>0</v>
      </c>
      <c r="E4338" t="s">
        <v>10</v>
      </c>
      <c r="F4338" t="s">
        <v>23760</v>
      </c>
    </row>
    <row r="4339" spans="1:6" hidden="1" x14ac:dyDescent="0.25">
      <c r="A4339" t="s">
        <v>23655</v>
      </c>
      <c r="B4339" t="s">
        <v>23761</v>
      </c>
      <c r="C4339" t="s">
        <v>17</v>
      </c>
      <c r="D4339">
        <v>0</v>
      </c>
      <c r="E4339" t="s">
        <v>10</v>
      </c>
      <c r="F4339" t="s">
        <v>23762</v>
      </c>
    </row>
    <row r="4340" spans="1:6" hidden="1" x14ac:dyDescent="0.25">
      <c r="A4340" t="s">
        <v>23655</v>
      </c>
      <c r="B4340" t="s">
        <v>23766</v>
      </c>
      <c r="C4340" t="s">
        <v>24</v>
      </c>
      <c r="D4340">
        <v>1</v>
      </c>
      <c r="E4340" t="s">
        <v>288</v>
      </c>
      <c r="F4340" t="s">
        <v>23767</v>
      </c>
    </row>
    <row r="4341" spans="1:6" hidden="1" x14ac:dyDescent="0.25">
      <c r="A4341" t="s">
        <v>3021</v>
      </c>
      <c r="B4341" t="s">
        <v>62789</v>
      </c>
      <c r="C4341" t="s">
        <v>8</v>
      </c>
      <c r="D4341">
        <v>1</v>
      </c>
      <c r="E4341" t="s">
        <v>62790</v>
      </c>
      <c r="F4341" t="s">
        <v>62791</v>
      </c>
    </row>
    <row r="4342" spans="1:6" hidden="1" x14ac:dyDescent="0.25">
      <c r="A4342" t="s">
        <v>3021</v>
      </c>
      <c r="B4342" t="s">
        <v>62800</v>
      </c>
      <c r="C4342" t="s">
        <v>13</v>
      </c>
      <c r="D4342">
        <v>1</v>
      </c>
      <c r="E4342" t="s">
        <v>62801</v>
      </c>
      <c r="F4342" t="s">
        <v>62802</v>
      </c>
    </row>
    <row r="4343" spans="1:6" hidden="1" x14ac:dyDescent="0.25">
      <c r="A4343" t="s">
        <v>3021</v>
      </c>
      <c r="B4343" t="s">
        <v>62803</v>
      </c>
      <c r="C4343" t="s">
        <v>28</v>
      </c>
      <c r="D4343">
        <v>0</v>
      </c>
      <c r="E4343" t="s">
        <v>3038</v>
      </c>
      <c r="F4343" t="s">
        <v>62804</v>
      </c>
    </row>
    <row r="4344" spans="1:6" hidden="1" x14ac:dyDescent="0.25">
      <c r="A4344" t="s">
        <v>3021</v>
      </c>
      <c r="B4344" t="s">
        <v>62792</v>
      </c>
      <c r="C4344" t="s">
        <v>17</v>
      </c>
      <c r="D4344">
        <v>0</v>
      </c>
      <c r="E4344" t="s">
        <v>62793</v>
      </c>
      <c r="F4344" t="s">
        <v>62794</v>
      </c>
    </row>
    <row r="4345" spans="1:6" hidden="1" x14ac:dyDescent="0.25">
      <c r="A4345" t="s">
        <v>3021</v>
      </c>
      <c r="B4345" t="s">
        <v>62795</v>
      </c>
      <c r="C4345" t="s">
        <v>17</v>
      </c>
      <c r="D4345">
        <v>0</v>
      </c>
      <c r="E4345" t="s">
        <v>62796</v>
      </c>
      <c r="F4345" t="s">
        <v>62797</v>
      </c>
    </row>
    <row r="4346" spans="1:6" hidden="1" x14ac:dyDescent="0.25">
      <c r="A4346" t="s">
        <v>3021</v>
      </c>
      <c r="B4346" t="s">
        <v>62798</v>
      </c>
      <c r="C4346" t="s">
        <v>24</v>
      </c>
      <c r="D4346">
        <v>1</v>
      </c>
      <c r="E4346" t="s">
        <v>3035</v>
      </c>
      <c r="F4346" t="s">
        <v>62799</v>
      </c>
    </row>
    <row r="4347" spans="1:6" hidden="1" x14ac:dyDescent="0.25">
      <c r="A4347" t="s">
        <v>83</v>
      </c>
      <c r="B4347" t="s">
        <v>7422</v>
      </c>
      <c r="C4347" t="s">
        <v>8</v>
      </c>
      <c r="D4347">
        <v>1</v>
      </c>
      <c r="E4347" t="s">
        <v>7423</v>
      </c>
      <c r="F4347" t="s">
        <v>7424</v>
      </c>
    </row>
    <row r="4348" spans="1:6" hidden="1" x14ac:dyDescent="0.25">
      <c r="A4348" t="s">
        <v>83</v>
      </c>
      <c r="B4348" t="s">
        <v>7430</v>
      </c>
      <c r="C4348" t="s">
        <v>13</v>
      </c>
      <c r="D4348">
        <v>1</v>
      </c>
      <c r="E4348" t="s">
        <v>7431</v>
      </c>
      <c r="F4348" t="s">
        <v>7432</v>
      </c>
    </row>
    <row r="4349" spans="1:6" hidden="1" x14ac:dyDescent="0.25">
      <c r="A4349" t="s">
        <v>235</v>
      </c>
      <c r="B4349" t="s">
        <v>46889</v>
      </c>
      <c r="C4349" t="s">
        <v>8</v>
      </c>
      <c r="D4349">
        <v>1</v>
      </c>
      <c r="E4349" t="s">
        <v>46890</v>
      </c>
      <c r="F4349" t="s">
        <v>46891</v>
      </c>
    </row>
    <row r="4350" spans="1:6" hidden="1" x14ac:dyDescent="0.25">
      <c r="A4350" t="s">
        <v>83</v>
      </c>
      <c r="B4350" t="s">
        <v>7433</v>
      </c>
      <c r="C4350" t="s">
        <v>28</v>
      </c>
      <c r="D4350">
        <v>0</v>
      </c>
      <c r="E4350" t="s">
        <v>97</v>
      </c>
      <c r="F4350" t="s">
        <v>7434</v>
      </c>
    </row>
    <row r="4351" spans="1:6" hidden="1" x14ac:dyDescent="0.25">
      <c r="A4351" t="s">
        <v>235</v>
      </c>
      <c r="B4351" t="s">
        <v>46894</v>
      </c>
      <c r="C4351" t="s">
        <v>13</v>
      </c>
      <c r="D4351">
        <v>1</v>
      </c>
      <c r="E4351" t="s">
        <v>46895</v>
      </c>
      <c r="F4351" t="s">
        <v>46896</v>
      </c>
    </row>
    <row r="4352" spans="1:6" hidden="1" x14ac:dyDescent="0.25">
      <c r="A4352" t="s">
        <v>235</v>
      </c>
      <c r="B4352" t="s">
        <v>46892</v>
      </c>
      <c r="C4352" t="s">
        <v>28</v>
      </c>
      <c r="D4352">
        <v>0</v>
      </c>
      <c r="E4352" t="s">
        <v>405</v>
      </c>
      <c r="F4352" t="s">
        <v>46893</v>
      </c>
    </row>
    <row r="4353" spans="1:6" hidden="1" x14ac:dyDescent="0.25">
      <c r="A4353" t="s">
        <v>83</v>
      </c>
      <c r="B4353" t="s">
        <v>7427</v>
      </c>
      <c r="C4353" t="s">
        <v>17</v>
      </c>
      <c r="D4353">
        <v>0</v>
      </c>
      <c r="E4353" t="s">
        <v>7428</v>
      </c>
      <c r="F4353" t="s">
        <v>7429</v>
      </c>
    </row>
    <row r="4354" spans="1:6" hidden="1" x14ac:dyDescent="0.25">
      <c r="A4354" t="s">
        <v>235</v>
      </c>
      <c r="B4354" t="s">
        <v>46884</v>
      </c>
      <c r="C4354" t="s">
        <v>17</v>
      </c>
      <c r="D4354">
        <v>0</v>
      </c>
      <c r="E4354" t="s">
        <v>46885</v>
      </c>
      <c r="F4354" t="s">
        <v>46886</v>
      </c>
    </row>
    <row r="4355" spans="1:6" hidden="1" x14ac:dyDescent="0.25">
      <c r="A4355" t="s">
        <v>83</v>
      </c>
      <c r="B4355" t="s">
        <v>7425</v>
      </c>
      <c r="C4355" t="s">
        <v>24</v>
      </c>
      <c r="D4355">
        <v>1</v>
      </c>
      <c r="E4355" t="s">
        <v>88</v>
      </c>
      <c r="F4355" t="s">
        <v>7426</v>
      </c>
    </row>
    <row r="4356" spans="1:6" hidden="1" x14ac:dyDescent="0.25">
      <c r="A4356" t="s">
        <v>235</v>
      </c>
      <c r="B4356" t="s">
        <v>46887</v>
      </c>
      <c r="C4356" t="s">
        <v>24</v>
      </c>
      <c r="D4356">
        <v>1</v>
      </c>
      <c r="E4356" t="s">
        <v>402</v>
      </c>
      <c r="F4356" t="s">
        <v>46888</v>
      </c>
    </row>
    <row r="4357" spans="1:6" hidden="1" x14ac:dyDescent="0.25">
      <c r="A4357" t="s">
        <v>1303</v>
      </c>
      <c r="B4357" t="s">
        <v>78988</v>
      </c>
      <c r="C4357" t="s">
        <v>8</v>
      </c>
      <c r="D4357">
        <v>1</v>
      </c>
      <c r="E4357" t="s">
        <v>78989</v>
      </c>
      <c r="F4357" t="s">
        <v>78990</v>
      </c>
    </row>
    <row r="4358" spans="1:6" hidden="1" x14ac:dyDescent="0.25">
      <c r="A4358" t="s">
        <v>1303</v>
      </c>
      <c r="B4358" t="s">
        <v>78994</v>
      </c>
      <c r="C4358" t="s">
        <v>8</v>
      </c>
      <c r="D4358">
        <v>1</v>
      </c>
      <c r="E4358" t="s">
        <v>78995</v>
      </c>
      <c r="F4358" t="s">
        <v>78996</v>
      </c>
    </row>
    <row r="4359" spans="1:6" hidden="1" x14ac:dyDescent="0.25">
      <c r="A4359" t="s">
        <v>1303</v>
      </c>
      <c r="B4359" t="s">
        <v>79004</v>
      </c>
      <c r="C4359" t="s">
        <v>13</v>
      </c>
      <c r="D4359">
        <v>1</v>
      </c>
      <c r="E4359" t="s">
        <v>79005</v>
      </c>
      <c r="F4359" t="s">
        <v>79006</v>
      </c>
    </row>
    <row r="4360" spans="1:6" hidden="1" x14ac:dyDescent="0.25">
      <c r="A4360" t="s">
        <v>1303</v>
      </c>
      <c r="B4360" t="s">
        <v>79002</v>
      </c>
      <c r="C4360" t="s">
        <v>28</v>
      </c>
      <c r="D4360">
        <v>0</v>
      </c>
      <c r="E4360" t="s">
        <v>1308</v>
      </c>
      <c r="F4360" t="s">
        <v>79003</v>
      </c>
    </row>
    <row r="4361" spans="1:6" hidden="1" x14ac:dyDescent="0.25">
      <c r="A4361" t="s">
        <v>1303</v>
      </c>
      <c r="B4361" t="s">
        <v>78991</v>
      </c>
      <c r="C4361" t="s">
        <v>17</v>
      </c>
      <c r="D4361">
        <v>0</v>
      </c>
      <c r="E4361" t="s">
        <v>78992</v>
      </c>
      <c r="F4361" t="s">
        <v>78993</v>
      </c>
    </row>
    <row r="4362" spans="1:6" hidden="1" x14ac:dyDescent="0.25">
      <c r="A4362" t="s">
        <v>1303</v>
      </c>
      <c r="B4362" t="s">
        <v>78997</v>
      </c>
      <c r="C4362" t="s">
        <v>17</v>
      </c>
      <c r="D4362">
        <v>0</v>
      </c>
      <c r="E4362" t="s">
        <v>78998</v>
      </c>
      <c r="F4362" t="s">
        <v>78999</v>
      </c>
    </row>
    <row r="4363" spans="1:6" hidden="1" x14ac:dyDescent="0.25">
      <c r="A4363" t="s">
        <v>1303</v>
      </c>
      <c r="B4363" t="s">
        <v>79000</v>
      </c>
      <c r="C4363" t="s">
        <v>24</v>
      </c>
      <c r="D4363">
        <v>1</v>
      </c>
      <c r="E4363" t="s">
        <v>1311</v>
      </c>
      <c r="F4363" t="s">
        <v>79001</v>
      </c>
    </row>
    <row r="4364" spans="1:6" hidden="1" x14ac:dyDescent="0.25">
      <c r="A4364" t="s">
        <v>31</v>
      </c>
      <c r="B4364" t="s">
        <v>39577</v>
      </c>
      <c r="C4364" t="s">
        <v>8</v>
      </c>
      <c r="D4364">
        <v>1</v>
      </c>
      <c r="E4364" t="s">
        <v>39578</v>
      </c>
      <c r="F4364" t="s">
        <v>39579</v>
      </c>
    </row>
    <row r="4365" spans="1:6" hidden="1" x14ac:dyDescent="0.25">
      <c r="A4365" t="s">
        <v>31</v>
      </c>
      <c r="B4365" t="s">
        <v>39585</v>
      </c>
      <c r="C4365" t="s">
        <v>13</v>
      </c>
      <c r="D4365">
        <v>1</v>
      </c>
      <c r="E4365" t="s">
        <v>39586</v>
      </c>
      <c r="F4365" t="s">
        <v>39587</v>
      </c>
    </row>
    <row r="4366" spans="1:6" hidden="1" x14ac:dyDescent="0.25">
      <c r="A4366" t="s">
        <v>19263</v>
      </c>
      <c r="B4366" t="s">
        <v>19267</v>
      </c>
      <c r="C4366" t="s">
        <v>8</v>
      </c>
      <c r="D4366">
        <v>1</v>
      </c>
      <c r="E4366" t="s">
        <v>19268</v>
      </c>
      <c r="F4366" t="s">
        <v>19269</v>
      </c>
    </row>
    <row r="4367" spans="1:6" hidden="1" x14ac:dyDescent="0.25">
      <c r="A4367" t="s">
        <v>31</v>
      </c>
      <c r="B4367" t="s">
        <v>39588</v>
      </c>
      <c r="C4367" t="s">
        <v>28</v>
      </c>
      <c r="D4367">
        <v>0</v>
      </c>
      <c r="E4367" t="s">
        <v>42</v>
      </c>
      <c r="F4367" t="s">
        <v>39589</v>
      </c>
    </row>
    <row r="4368" spans="1:6" hidden="1" x14ac:dyDescent="0.25">
      <c r="A4368" t="s">
        <v>19263</v>
      </c>
      <c r="B4368" t="s">
        <v>19282</v>
      </c>
      <c r="C4368" t="s">
        <v>13</v>
      </c>
      <c r="D4368">
        <v>1</v>
      </c>
      <c r="E4368" t="s">
        <v>19283</v>
      </c>
      <c r="F4368" t="s">
        <v>19284</v>
      </c>
    </row>
    <row r="4369" spans="1:6" hidden="1" x14ac:dyDescent="0.25">
      <c r="A4369" t="s">
        <v>19263</v>
      </c>
      <c r="B4369" t="s">
        <v>19270</v>
      </c>
      <c r="C4369" t="s">
        <v>28</v>
      </c>
      <c r="D4369">
        <v>0</v>
      </c>
      <c r="E4369" t="s">
        <v>19271</v>
      </c>
      <c r="F4369" t="s">
        <v>19272</v>
      </c>
    </row>
    <row r="4370" spans="1:6" hidden="1" x14ac:dyDescent="0.25">
      <c r="A4370" t="s">
        <v>31</v>
      </c>
      <c r="B4370" t="s">
        <v>39580</v>
      </c>
      <c r="C4370" t="s">
        <v>17</v>
      </c>
      <c r="D4370">
        <v>0</v>
      </c>
      <c r="E4370" t="s">
        <v>39581</v>
      </c>
      <c r="F4370" t="s">
        <v>39582</v>
      </c>
    </row>
    <row r="4371" spans="1:6" hidden="1" x14ac:dyDescent="0.25">
      <c r="A4371" t="s">
        <v>19263</v>
      </c>
      <c r="B4371" t="s">
        <v>19264</v>
      </c>
      <c r="C4371" t="s">
        <v>17</v>
      </c>
      <c r="D4371">
        <v>0</v>
      </c>
      <c r="E4371" t="s">
        <v>19265</v>
      </c>
      <c r="F4371" t="s">
        <v>19266</v>
      </c>
    </row>
    <row r="4372" spans="1:6" hidden="1" x14ac:dyDescent="0.25">
      <c r="A4372" t="s">
        <v>31</v>
      </c>
      <c r="B4372" t="s">
        <v>39583</v>
      </c>
      <c r="C4372" t="s">
        <v>24</v>
      </c>
      <c r="D4372">
        <v>1</v>
      </c>
      <c r="E4372" t="s">
        <v>39</v>
      </c>
      <c r="F4372" t="s">
        <v>39584</v>
      </c>
    </row>
    <row r="4373" spans="1:6" hidden="1" x14ac:dyDescent="0.25">
      <c r="A4373" t="s">
        <v>19263</v>
      </c>
      <c r="B4373" t="s">
        <v>19273</v>
      </c>
      <c r="C4373" t="s">
        <v>17</v>
      </c>
      <c r="D4373">
        <v>0</v>
      </c>
      <c r="E4373" t="s">
        <v>19274</v>
      </c>
      <c r="F4373" t="s">
        <v>19275</v>
      </c>
    </row>
    <row r="4374" spans="1:6" hidden="1" x14ac:dyDescent="0.25">
      <c r="A4374" t="s">
        <v>19263</v>
      </c>
      <c r="B4374" t="s">
        <v>19279</v>
      </c>
      <c r="C4374" t="s">
        <v>17</v>
      </c>
      <c r="D4374">
        <v>0</v>
      </c>
      <c r="E4374" t="s">
        <v>19280</v>
      </c>
      <c r="F4374" t="s">
        <v>19281</v>
      </c>
    </row>
    <row r="4375" spans="1:6" hidden="1" x14ac:dyDescent="0.25">
      <c r="A4375" t="s">
        <v>19263</v>
      </c>
      <c r="B4375" t="s">
        <v>19276</v>
      </c>
      <c r="C4375" t="s">
        <v>24</v>
      </c>
      <c r="D4375">
        <v>1</v>
      </c>
      <c r="E4375" t="s">
        <v>19277</v>
      </c>
      <c r="F4375" t="s">
        <v>19278</v>
      </c>
    </row>
    <row r="4376" spans="1:6" hidden="1" x14ac:dyDescent="0.25">
      <c r="A4376" t="s">
        <v>235</v>
      </c>
      <c r="B4376" t="s">
        <v>42435</v>
      </c>
      <c r="C4376" t="s">
        <v>8</v>
      </c>
      <c r="D4376">
        <v>1</v>
      </c>
      <c r="E4376" t="s">
        <v>42436</v>
      </c>
      <c r="F4376" t="s">
        <v>42437</v>
      </c>
    </row>
    <row r="4377" spans="1:6" hidden="1" x14ac:dyDescent="0.25">
      <c r="A4377" t="s">
        <v>235</v>
      </c>
      <c r="B4377" t="s">
        <v>42440</v>
      </c>
      <c r="C4377" t="s">
        <v>13</v>
      </c>
      <c r="D4377">
        <v>1</v>
      </c>
      <c r="E4377" t="s">
        <v>42441</v>
      </c>
      <c r="F4377" t="s">
        <v>42442</v>
      </c>
    </row>
    <row r="4378" spans="1:6" hidden="1" x14ac:dyDescent="0.25">
      <c r="A4378" t="s">
        <v>235</v>
      </c>
      <c r="B4378" t="s">
        <v>42438</v>
      </c>
      <c r="C4378" t="s">
        <v>28</v>
      </c>
      <c r="D4378">
        <v>0</v>
      </c>
      <c r="E4378" t="s">
        <v>1260</v>
      </c>
      <c r="F4378" t="s">
        <v>42439</v>
      </c>
    </row>
    <row r="4379" spans="1:6" hidden="1" x14ac:dyDescent="0.25">
      <c r="A4379" t="s">
        <v>235</v>
      </c>
      <c r="B4379" t="s">
        <v>42432</v>
      </c>
      <c r="C4379" t="s">
        <v>17</v>
      </c>
      <c r="D4379">
        <v>0</v>
      </c>
      <c r="E4379" t="s">
        <v>42433</v>
      </c>
      <c r="F4379" t="s">
        <v>42434</v>
      </c>
    </row>
    <row r="4380" spans="1:6" hidden="1" x14ac:dyDescent="0.25">
      <c r="A4380" t="s">
        <v>235</v>
      </c>
      <c r="B4380" t="s">
        <v>42430</v>
      </c>
      <c r="C4380" t="s">
        <v>24</v>
      </c>
      <c r="D4380">
        <v>1</v>
      </c>
      <c r="E4380" t="s">
        <v>1263</v>
      </c>
      <c r="F4380" t="s">
        <v>42431</v>
      </c>
    </row>
    <row r="4381" spans="1:6" hidden="1" x14ac:dyDescent="0.25">
      <c r="A4381" t="s">
        <v>2232</v>
      </c>
      <c r="B4381" t="s">
        <v>63990</v>
      </c>
      <c r="C4381" t="s">
        <v>8</v>
      </c>
      <c r="D4381">
        <v>1</v>
      </c>
      <c r="E4381" t="s">
        <v>63991</v>
      </c>
      <c r="F4381" t="s">
        <v>63992</v>
      </c>
    </row>
    <row r="4382" spans="1:6" hidden="1" x14ac:dyDescent="0.25">
      <c r="A4382" t="s">
        <v>2232</v>
      </c>
      <c r="B4382" t="s">
        <v>63993</v>
      </c>
      <c r="C4382" t="s">
        <v>8</v>
      </c>
      <c r="D4382">
        <v>1</v>
      </c>
      <c r="E4382" t="s">
        <v>63994</v>
      </c>
      <c r="F4382" t="s">
        <v>63995</v>
      </c>
    </row>
    <row r="4383" spans="1:6" hidden="1" x14ac:dyDescent="0.25">
      <c r="A4383" t="s">
        <v>2232</v>
      </c>
      <c r="B4383" t="s">
        <v>63987</v>
      </c>
      <c r="C4383" t="s">
        <v>13</v>
      </c>
      <c r="D4383">
        <v>1</v>
      </c>
      <c r="E4383" t="s">
        <v>63988</v>
      </c>
      <c r="F4383" t="s">
        <v>63989</v>
      </c>
    </row>
    <row r="4384" spans="1:6" hidden="1" x14ac:dyDescent="0.25">
      <c r="A4384" t="s">
        <v>2232</v>
      </c>
      <c r="B4384" t="s">
        <v>63985</v>
      </c>
      <c r="C4384" t="s">
        <v>28</v>
      </c>
      <c r="D4384">
        <v>0</v>
      </c>
      <c r="E4384" t="s">
        <v>2249</v>
      </c>
      <c r="F4384" t="s">
        <v>63986</v>
      </c>
    </row>
    <row r="4385" spans="1:6" hidden="1" x14ac:dyDescent="0.25">
      <c r="A4385" t="s">
        <v>2232</v>
      </c>
      <c r="B4385" t="s">
        <v>63977</v>
      </c>
      <c r="C4385" t="s">
        <v>17</v>
      </c>
      <c r="D4385">
        <v>0</v>
      </c>
      <c r="E4385" t="s">
        <v>63978</v>
      </c>
      <c r="F4385" t="s">
        <v>63979</v>
      </c>
    </row>
    <row r="4386" spans="1:6" hidden="1" x14ac:dyDescent="0.25">
      <c r="A4386" t="s">
        <v>2232</v>
      </c>
      <c r="B4386" t="s">
        <v>63982</v>
      </c>
      <c r="C4386" t="s">
        <v>17</v>
      </c>
      <c r="D4386">
        <v>0</v>
      </c>
      <c r="E4386" t="s">
        <v>63983</v>
      </c>
      <c r="F4386" t="s">
        <v>63984</v>
      </c>
    </row>
    <row r="4387" spans="1:6" hidden="1" x14ac:dyDescent="0.25">
      <c r="A4387" t="s">
        <v>197</v>
      </c>
      <c r="B4387" t="s">
        <v>198</v>
      </c>
      <c r="C4387" t="s">
        <v>8</v>
      </c>
      <c r="D4387">
        <v>1</v>
      </c>
      <c r="E4387" t="s">
        <v>199</v>
      </c>
      <c r="F4387" t="s">
        <v>200</v>
      </c>
    </row>
    <row r="4388" spans="1:6" hidden="1" x14ac:dyDescent="0.25">
      <c r="A4388" t="s">
        <v>2232</v>
      </c>
      <c r="B4388" t="s">
        <v>63980</v>
      </c>
      <c r="C4388" t="s">
        <v>24</v>
      </c>
      <c r="D4388">
        <v>1</v>
      </c>
      <c r="E4388" t="s">
        <v>2243</v>
      </c>
      <c r="F4388" t="s">
        <v>63981</v>
      </c>
    </row>
    <row r="4389" spans="1:6" hidden="1" x14ac:dyDescent="0.25">
      <c r="A4389" t="s">
        <v>197</v>
      </c>
      <c r="B4389" t="s">
        <v>204</v>
      </c>
      <c r="C4389" t="s">
        <v>13</v>
      </c>
      <c r="D4389">
        <v>1</v>
      </c>
      <c r="E4389" t="s">
        <v>205</v>
      </c>
      <c r="F4389" t="s">
        <v>206</v>
      </c>
    </row>
    <row r="4390" spans="1:6" hidden="1" x14ac:dyDescent="0.25">
      <c r="A4390" t="s">
        <v>197</v>
      </c>
      <c r="B4390" t="s">
        <v>201</v>
      </c>
      <c r="C4390" t="s">
        <v>28</v>
      </c>
      <c r="D4390">
        <v>0</v>
      </c>
      <c r="E4390" t="s">
        <v>202</v>
      </c>
      <c r="F4390" t="s">
        <v>203</v>
      </c>
    </row>
    <row r="4391" spans="1:6" hidden="1" x14ac:dyDescent="0.25">
      <c r="A4391" t="s">
        <v>197</v>
      </c>
      <c r="B4391" t="s">
        <v>207</v>
      </c>
      <c r="C4391" t="s">
        <v>17</v>
      </c>
      <c r="D4391">
        <v>0</v>
      </c>
      <c r="E4391" t="s">
        <v>208</v>
      </c>
      <c r="F4391" t="s">
        <v>209</v>
      </c>
    </row>
    <row r="4392" spans="1:6" hidden="1" x14ac:dyDescent="0.25">
      <c r="A4392" t="s">
        <v>197</v>
      </c>
      <c r="B4392" t="s">
        <v>210</v>
      </c>
      <c r="C4392" t="s">
        <v>24</v>
      </c>
      <c r="D4392">
        <v>1</v>
      </c>
      <c r="E4392" t="s">
        <v>211</v>
      </c>
      <c r="F4392" t="s">
        <v>212</v>
      </c>
    </row>
    <row r="4393" spans="1:6" hidden="1" x14ac:dyDescent="0.25">
      <c r="A4393" t="s">
        <v>197</v>
      </c>
      <c r="B4393" t="s">
        <v>76122</v>
      </c>
      <c r="C4393" t="s">
        <v>8</v>
      </c>
      <c r="D4393">
        <v>1</v>
      </c>
      <c r="E4393" t="s">
        <v>76123</v>
      </c>
      <c r="F4393" t="s">
        <v>76124</v>
      </c>
    </row>
    <row r="4394" spans="1:6" hidden="1" x14ac:dyDescent="0.25">
      <c r="A4394" t="s">
        <v>197</v>
      </c>
      <c r="B4394" t="s">
        <v>76119</v>
      </c>
      <c r="C4394" t="s">
        <v>13</v>
      </c>
      <c r="D4394">
        <v>1</v>
      </c>
      <c r="E4394" t="s">
        <v>76120</v>
      </c>
      <c r="F4394" t="s">
        <v>76121</v>
      </c>
    </row>
    <row r="4395" spans="1:6" hidden="1" x14ac:dyDescent="0.25">
      <c r="A4395" t="s">
        <v>197</v>
      </c>
      <c r="B4395" t="s">
        <v>76130</v>
      </c>
      <c r="C4395" t="s">
        <v>28</v>
      </c>
      <c r="D4395">
        <v>0</v>
      </c>
      <c r="E4395" t="s">
        <v>2864</v>
      </c>
      <c r="F4395" t="s">
        <v>76131</v>
      </c>
    </row>
    <row r="4396" spans="1:6" hidden="1" x14ac:dyDescent="0.25">
      <c r="A4396" t="s">
        <v>197</v>
      </c>
      <c r="B4396" t="s">
        <v>76127</v>
      </c>
      <c r="C4396" t="s">
        <v>17</v>
      </c>
      <c r="D4396">
        <v>0</v>
      </c>
      <c r="E4396" t="s">
        <v>76128</v>
      </c>
      <c r="F4396" t="s">
        <v>76129</v>
      </c>
    </row>
    <row r="4397" spans="1:6" hidden="1" x14ac:dyDescent="0.25">
      <c r="A4397" t="s">
        <v>197</v>
      </c>
      <c r="B4397" t="s">
        <v>76125</v>
      </c>
      <c r="C4397" t="s">
        <v>24</v>
      </c>
      <c r="D4397">
        <v>1</v>
      </c>
      <c r="E4397" t="s">
        <v>2861</v>
      </c>
      <c r="F4397" t="s">
        <v>76126</v>
      </c>
    </row>
    <row r="4398" spans="1:6" hidden="1" x14ac:dyDescent="0.25">
      <c r="A4398" t="s">
        <v>3021</v>
      </c>
      <c r="B4398" t="s">
        <v>79539</v>
      </c>
      <c r="C4398" t="s">
        <v>8</v>
      </c>
      <c r="D4398">
        <v>1</v>
      </c>
      <c r="E4398" t="s">
        <v>79540</v>
      </c>
      <c r="F4398" t="s">
        <v>79541</v>
      </c>
    </row>
    <row r="4399" spans="1:6" hidden="1" x14ac:dyDescent="0.25">
      <c r="A4399" t="s">
        <v>3021</v>
      </c>
      <c r="B4399" t="s">
        <v>79549</v>
      </c>
      <c r="C4399" t="s">
        <v>13</v>
      </c>
      <c r="D4399">
        <v>1</v>
      </c>
      <c r="E4399" t="s">
        <v>79550</v>
      </c>
      <c r="F4399" t="s">
        <v>79551</v>
      </c>
    </row>
    <row r="4400" spans="1:6" hidden="1" x14ac:dyDescent="0.25">
      <c r="A4400" t="s">
        <v>3021</v>
      </c>
      <c r="B4400" t="s">
        <v>79547</v>
      </c>
      <c r="C4400" t="s">
        <v>28</v>
      </c>
      <c r="D4400">
        <v>0</v>
      </c>
      <c r="E4400" t="s">
        <v>3038</v>
      </c>
      <c r="F4400" t="s">
        <v>79548</v>
      </c>
    </row>
    <row r="4401" spans="1:6" hidden="1" x14ac:dyDescent="0.25">
      <c r="A4401" t="s">
        <v>3021</v>
      </c>
      <c r="B4401" t="s">
        <v>79536</v>
      </c>
      <c r="C4401" t="s">
        <v>17</v>
      </c>
      <c r="D4401">
        <v>0</v>
      </c>
      <c r="E4401" t="s">
        <v>79537</v>
      </c>
      <c r="F4401" t="s">
        <v>79538</v>
      </c>
    </row>
    <row r="4402" spans="1:6" hidden="1" x14ac:dyDescent="0.25">
      <c r="A4402" t="s">
        <v>3021</v>
      </c>
      <c r="B4402" t="s">
        <v>79542</v>
      </c>
      <c r="C4402" t="s">
        <v>17</v>
      </c>
      <c r="D4402">
        <v>0</v>
      </c>
      <c r="E4402" t="s">
        <v>79543</v>
      </c>
      <c r="F4402" t="s">
        <v>79544</v>
      </c>
    </row>
    <row r="4403" spans="1:6" hidden="1" x14ac:dyDescent="0.25">
      <c r="A4403" t="s">
        <v>3021</v>
      </c>
      <c r="B4403" t="s">
        <v>79545</v>
      </c>
      <c r="C4403" t="s">
        <v>24</v>
      </c>
      <c r="D4403">
        <v>1</v>
      </c>
      <c r="E4403" t="s">
        <v>3035</v>
      </c>
      <c r="F4403" t="s">
        <v>79546</v>
      </c>
    </row>
    <row r="4404" spans="1:6" hidden="1" x14ac:dyDescent="0.25">
      <c r="A4404" t="s">
        <v>31</v>
      </c>
      <c r="B4404" t="s">
        <v>48299</v>
      </c>
      <c r="C4404" t="s">
        <v>8</v>
      </c>
      <c r="D4404">
        <v>1</v>
      </c>
      <c r="E4404" t="s">
        <v>48300</v>
      </c>
      <c r="F4404" t="s">
        <v>48301</v>
      </c>
    </row>
    <row r="4405" spans="1:6" hidden="1" x14ac:dyDescent="0.25">
      <c r="A4405" t="s">
        <v>31</v>
      </c>
      <c r="B4405" t="s">
        <v>48307</v>
      </c>
      <c r="C4405" t="s">
        <v>13</v>
      </c>
      <c r="D4405">
        <v>1</v>
      </c>
      <c r="E4405" t="s">
        <v>48308</v>
      </c>
      <c r="F4405" t="s">
        <v>48309</v>
      </c>
    </row>
    <row r="4406" spans="1:6" hidden="1" x14ac:dyDescent="0.25">
      <c r="A4406" t="s">
        <v>31</v>
      </c>
      <c r="B4406" t="s">
        <v>48310</v>
      </c>
      <c r="C4406" t="s">
        <v>28</v>
      </c>
      <c r="D4406">
        <v>0</v>
      </c>
      <c r="E4406" t="s">
        <v>42</v>
      </c>
      <c r="F4406" t="s">
        <v>48311</v>
      </c>
    </row>
    <row r="4407" spans="1:6" hidden="1" x14ac:dyDescent="0.25">
      <c r="A4407" t="s">
        <v>31</v>
      </c>
      <c r="B4407" t="s">
        <v>48302</v>
      </c>
      <c r="C4407" t="s">
        <v>17</v>
      </c>
      <c r="D4407">
        <v>0</v>
      </c>
      <c r="E4407" t="s">
        <v>48303</v>
      </c>
      <c r="F4407" t="s">
        <v>48304</v>
      </c>
    </row>
    <row r="4408" spans="1:6" hidden="1" x14ac:dyDescent="0.25">
      <c r="A4408" t="s">
        <v>31</v>
      </c>
      <c r="B4408" t="s">
        <v>48305</v>
      </c>
      <c r="C4408" t="s">
        <v>24</v>
      </c>
      <c r="D4408">
        <v>1</v>
      </c>
      <c r="E4408" t="s">
        <v>39</v>
      </c>
      <c r="F4408" t="s">
        <v>48306</v>
      </c>
    </row>
    <row r="4409" spans="1:6" hidden="1" x14ac:dyDescent="0.25">
      <c r="A4409" t="s">
        <v>83</v>
      </c>
      <c r="B4409" t="s">
        <v>32847</v>
      </c>
      <c r="C4409" t="s">
        <v>8</v>
      </c>
      <c r="D4409">
        <v>1</v>
      </c>
      <c r="E4409" t="s">
        <v>32848</v>
      </c>
      <c r="F4409" t="s">
        <v>32849</v>
      </c>
    </row>
    <row r="4410" spans="1:6" hidden="1" x14ac:dyDescent="0.25">
      <c r="A4410" t="s">
        <v>83</v>
      </c>
      <c r="B4410" t="s">
        <v>32857</v>
      </c>
      <c r="C4410" t="s">
        <v>13</v>
      </c>
      <c r="D4410">
        <v>1</v>
      </c>
      <c r="E4410" t="s">
        <v>32858</v>
      </c>
      <c r="F4410" t="s">
        <v>32859</v>
      </c>
    </row>
    <row r="4411" spans="1:6" hidden="1" x14ac:dyDescent="0.25">
      <c r="A4411" t="s">
        <v>83</v>
      </c>
      <c r="B4411" t="s">
        <v>32853</v>
      </c>
      <c r="C4411" t="s">
        <v>28</v>
      </c>
      <c r="D4411">
        <v>0</v>
      </c>
      <c r="E4411" t="s">
        <v>97</v>
      </c>
      <c r="F4411" t="s">
        <v>32854</v>
      </c>
    </row>
    <row r="4412" spans="1:6" hidden="1" x14ac:dyDescent="0.25">
      <c r="A4412" t="s">
        <v>83</v>
      </c>
      <c r="B4412" t="s">
        <v>32850</v>
      </c>
      <c r="C4412" t="s">
        <v>17</v>
      </c>
      <c r="D4412">
        <v>0</v>
      </c>
      <c r="E4412" t="s">
        <v>32851</v>
      </c>
      <c r="F4412" t="s">
        <v>32852</v>
      </c>
    </row>
    <row r="4413" spans="1:6" hidden="1" x14ac:dyDescent="0.25">
      <c r="A4413" t="s">
        <v>83</v>
      </c>
      <c r="B4413" t="s">
        <v>32855</v>
      </c>
      <c r="C4413" t="s">
        <v>24</v>
      </c>
      <c r="D4413">
        <v>1</v>
      </c>
      <c r="E4413" t="s">
        <v>88</v>
      </c>
      <c r="F4413" t="s">
        <v>32856</v>
      </c>
    </row>
    <row r="4414" spans="1:6" hidden="1" x14ac:dyDescent="0.25">
      <c r="A4414" t="s">
        <v>63</v>
      </c>
      <c r="B4414" t="s">
        <v>26431</v>
      </c>
      <c r="C4414" t="s">
        <v>24</v>
      </c>
      <c r="D4414">
        <v>1</v>
      </c>
      <c r="E4414" t="s">
        <v>81</v>
      </c>
      <c r="F4414" t="s">
        <v>26432</v>
      </c>
    </row>
    <row r="4415" spans="1:6" hidden="1" x14ac:dyDescent="0.25">
      <c r="A4415" t="s">
        <v>63</v>
      </c>
      <c r="B4415" t="s">
        <v>26431</v>
      </c>
      <c r="C4415" t="s">
        <v>24</v>
      </c>
      <c r="D4415">
        <v>1</v>
      </c>
      <c r="E4415" t="s">
        <v>81</v>
      </c>
      <c r="F4415" t="s">
        <v>26432</v>
      </c>
    </row>
    <row r="4416" spans="1:6" hidden="1" x14ac:dyDescent="0.25">
      <c r="A4416" t="s">
        <v>63</v>
      </c>
      <c r="B4416" t="s">
        <v>26431</v>
      </c>
      <c r="C4416" t="s">
        <v>24</v>
      </c>
      <c r="D4416">
        <v>1</v>
      </c>
      <c r="E4416" t="s">
        <v>81</v>
      </c>
      <c r="F4416" t="s">
        <v>26432</v>
      </c>
    </row>
    <row r="4417" spans="1:6" hidden="1" x14ac:dyDescent="0.25">
      <c r="A4417" t="s">
        <v>63</v>
      </c>
      <c r="B4417" t="s">
        <v>26431</v>
      </c>
      <c r="C4417" t="s">
        <v>24</v>
      </c>
      <c r="D4417">
        <v>1</v>
      </c>
      <c r="E4417" t="s">
        <v>81</v>
      </c>
      <c r="F4417" t="s">
        <v>26432</v>
      </c>
    </row>
    <row r="4418" spans="1:6" hidden="1" x14ac:dyDescent="0.25">
      <c r="A4418" t="s">
        <v>63</v>
      </c>
      <c r="B4418" t="s">
        <v>26431</v>
      </c>
      <c r="C4418" t="s">
        <v>24</v>
      </c>
      <c r="D4418">
        <v>1</v>
      </c>
      <c r="E4418" t="s">
        <v>81</v>
      </c>
      <c r="F4418" t="s">
        <v>26432</v>
      </c>
    </row>
    <row r="4419" spans="1:6" hidden="1" x14ac:dyDescent="0.25">
      <c r="A4419" t="s">
        <v>63</v>
      </c>
      <c r="B4419" t="s">
        <v>26431</v>
      </c>
      <c r="C4419" t="s">
        <v>24</v>
      </c>
      <c r="D4419">
        <v>1</v>
      </c>
      <c r="E4419" t="s">
        <v>81</v>
      </c>
      <c r="F4419" t="s">
        <v>26432</v>
      </c>
    </row>
    <row r="4420" spans="1:6" hidden="1" x14ac:dyDescent="0.25">
      <c r="A4420" t="s">
        <v>63</v>
      </c>
      <c r="B4420" t="s">
        <v>26431</v>
      </c>
      <c r="C4420" t="s">
        <v>24</v>
      </c>
      <c r="D4420">
        <v>1</v>
      </c>
      <c r="E4420" t="s">
        <v>81</v>
      </c>
      <c r="F4420" t="s">
        <v>26432</v>
      </c>
    </row>
    <row r="4421" spans="1:6" hidden="1" x14ac:dyDescent="0.25">
      <c r="A4421" t="s">
        <v>63</v>
      </c>
      <c r="B4421" t="s">
        <v>26431</v>
      </c>
      <c r="C4421" t="s">
        <v>24</v>
      </c>
      <c r="D4421">
        <v>1</v>
      </c>
      <c r="E4421" t="s">
        <v>81</v>
      </c>
      <c r="F4421" t="s">
        <v>26432</v>
      </c>
    </row>
    <row r="4422" spans="1:6" hidden="1" x14ac:dyDescent="0.25">
      <c r="A4422" t="s">
        <v>63</v>
      </c>
      <c r="B4422" t="s">
        <v>26431</v>
      </c>
      <c r="C4422" t="s">
        <v>24</v>
      </c>
      <c r="D4422">
        <v>1</v>
      </c>
      <c r="E4422" t="s">
        <v>81</v>
      </c>
      <c r="F4422" t="s">
        <v>26432</v>
      </c>
    </row>
    <row r="4423" spans="1:6" hidden="1" x14ac:dyDescent="0.25">
      <c r="A4423" t="s">
        <v>63</v>
      </c>
      <c r="B4423" t="s">
        <v>26431</v>
      </c>
      <c r="C4423" t="s">
        <v>24</v>
      </c>
      <c r="D4423">
        <v>1</v>
      </c>
      <c r="E4423" t="s">
        <v>81</v>
      </c>
      <c r="F4423" t="s">
        <v>26432</v>
      </c>
    </row>
    <row r="4424" spans="1:6" hidden="1" x14ac:dyDescent="0.25">
      <c r="A4424" t="s">
        <v>63</v>
      </c>
      <c r="B4424" t="s">
        <v>26431</v>
      </c>
      <c r="C4424" t="s">
        <v>24</v>
      </c>
      <c r="D4424">
        <v>1</v>
      </c>
      <c r="E4424" t="s">
        <v>81</v>
      </c>
      <c r="F4424" t="s">
        <v>26432</v>
      </c>
    </row>
    <row r="4425" spans="1:6" hidden="1" x14ac:dyDescent="0.25">
      <c r="A4425" t="s">
        <v>63</v>
      </c>
      <c r="B4425" t="s">
        <v>26431</v>
      </c>
      <c r="C4425" t="s">
        <v>24</v>
      </c>
      <c r="D4425">
        <v>1</v>
      </c>
      <c r="E4425" t="s">
        <v>81</v>
      </c>
      <c r="F4425" t="s">
        <v>26432</v>
      </c>
    </row>
    <row r="4426" spans="1:6" hidden="1" x14ac:dyDescent="0.25">
      <c r="A4426" t="s">
        <v>63</v>
      </c>
      <c r="B4426" t="s">
        <v>26431</v>
      </c>
      <c r="C4426" t="s">
        <v>24</v>
      </c>
      <c r="D4426">
        <v>1</v>
      </c>
      <c r="E4426" t="s">
        <v>81</v>
      </c>
      <c r="F4426" t="s">
        <v>26432</v>
      </c>
    </row>
    <row r="4427" spans="1:6" hidden="1" x14ac:dyDescent="0.25">
      <c r="A4427" t="s">
        <v>63</v>
      </c>
      <c r="B4427" t="s">
        <v>26431</v>
      </c>
      <c r="C4427" t="s">
        <v>24</v>
      </c>
      <c r="D4427">
        <v>1</v>
      </c>
      <c r="E4427" t="s">
        <v>81</v>
      </c>
      <c r="F4427" t="s">
        <v>26432</v>
      </c>
    </row>
    <row r="4428" spans="1:6" hidden="1" x14ac:dyDescent="0.25">
      <c r="A4428" t="s">
        <v>63</v>
      </c>
      <c r="B4428" t="s">
        <v>26431</v>
      </c>
      <c r="C4428" t="s">
        <v>24</v>
      </c>
      <c r="D4428">
        <v>1</v>
      </c>
      <c r="E4428" t="s">
        <v>81</v>
      </c>
      <c r="F4428" t="s">
        <v>26432</v>
      </c>
    </row>
    <row r="4429" spans="1:6" hidden="1" x14ac:dyDescent="0.25">
      <c r="A4429" t="s">
        <v>63</v>
      </c>
      <c r="B4429" t="s">
        <v>26431</v>
      </c>
      <c r="C4429" t="s">
        <v>24</v>
      </c>
      <c r="D4429">
        <v>1</v>
      </c>
      <c r="E4429" t="s">
        <v>81</v>
      </c>
      <c r="F4429" t="s">
        <v>26432</v>
      </c>
    </row>
    <row r="4430" spans="1:6" hidden="1" x14ac:dyDescent="0.25">
      <c r="A4430" t="s">
        <v>63</v>
      </c>
      <c r="B4430" t="s">
        <v>26431</v>
      </c>
      <c r="C4430" t="s">
        <v>24</v>
      </c>
      <c r="D4430">
        <v>1</v>
      </c>
      <c r="E4430" t="s">
        <v>81</v>
      </c>
      <c r="F4430" t="s">
        <v>26432</v>
      </c>
    </row>
    <row r="4431" spans="1:6" hidden="1" x14ac:dyDescent="0.25">
      <c r="A4431" t="s">
        <v>63</v>
      </c>
      <c r="B4431" t="s">
        <v>26431</v>
      </c>
      <c r="C4431" t="s">
        <v>24</v>
      </c>
      <c r="D4431">
        <v>1</v>
      </c>
      <c r="E4431" t="s">
        <v>81</v>
      </c>
      <c r="F4431" t="s">
        <v>26432</v>
      </c>
    </row>
    <row r="4432" spans="1:6" hidden="1" x14ac:dyDescent="0.25">
      <c r="A4432" t="s">
        <v>63</v>
      </c>
      <c r="B4432" t="s">
        <v>26431</v>
      </c>
      <c r="C4432" t="s">
        <v>24</v>
      </c>
      <c r="D4432">
        <v>1</v>
      </c>
      <c r="E4432" t="s">
        <v>81</v>
      </c>
      <c r="F4432" t="s">
        <v>26432</v>
      </c>
    </row>
    <row r="4433" spans="1:6" hidden="1" x14ac:dyDescent="0.25">
      <c r="A4433" t="s">
        <v>623</v>
      </c>
      <c r="B4433" t="s">
        <v>35894</v>
      </c>
      <c r="C4433" t="s">
        <v>8</v>
      </c>
      <c r="D4433">
        <v>1</v>
      </c>
      <c r="E4433" t="s">
        <v>35895</v>
      </c>
      <c r="F4433" t="s">
        <v>35896</v>
      </c>
    </row>
    <row r="4434" spans="1:6" hidden="1" x14ac:dyDescent="0.25">
      <c r="A4434" t="s">
        <v>623</v>
      </c>
      <c r="B4434" t="s">
        <v>35902</v>
      </c>
      <c r="C4434" t="s">
        <v>13</v>
      </c>
      <c r="D4434">
        <v>1</v>
      </c>
      <c r="E4434" t="s">
        <v>35903</v>
      </c>
      <c r="F4434" t="s">
        <v>35904</v>
      </c>
    </row>
    <row r="4435" spans="1:6" hidden="1" x14ac:dyDescent="0.25">
      <c r="A4435" t="s">
        <v>623</v>
      </c>
      <c r="B4435" t="s">
        <v>35905</v>
      </c>
      <c r="C4435" t="s">
        <v>28</v>
      </c>
      <c r="D4435">
        <v>0</v>
      </c>
      <c r="E4435" t="s">
        <v>637</v>
      </c>
      <c r="F4435" t="s">
        <v>35906</v>
      </c>
    </row>
    <row r="4436" spans="1:6" hidden="1" x14ac:dyDescent="0.25">
      <c r="A4436" t="s">
        <v>623</v>
      </c>
      <c r="B4436" t="s">
        <v>35899</v>
      </c>
      <c r="C4436" t="s">
        <v>17</v>
      </c>
      <c r="D4436">
        <v>0</v>
      </c>
      <c r="E4436" t="s">
        <v>35900</v>
      </c>
      <c r="F4436" t="s">
        <v>35901</v>
      </c>
    </row>
    <row r="4437" spans="1:6" hidden="1" x14ac:dyDescent="0.25">
      <c r="A4437" t="s">
        <v>623</v>
      </c>
      <c r="B4437" t="s">
        <v>35897</v>
      </c>
      <c r="C4437" t="s">
        <v>24</v>
      </c>
      <c r="D4437">
        <v>1</v>
      </c>
      <c r="E4437" t="s">
        <v>628</v>
      </c>
      <c r="F4437" t="s">
        <v>35898</v>
      </c>
    </row>
    <row r="4438" spans="1:6" hidden="1" x14ac:dyDescent="0.25">
      <c r="A4438" t="s">
        <v>23655</v>
      </c>
      <c r="B4438" t="s">
        <v>23763</v>
      </c>
      <c r="C4438" t="s">
        <v>8</v>
      </c>
      <c r="D4438">
        <v>1</v>
      </c>
      <c r="E4438" t="s">
        <v>23764</v>
      </c>
      <c r="F4438" t="s">
        <v>23765</v>
      </c>
    </row>
    <row r="4439" spans="1:6" hidden="1" x14ac:dyDescent="0.25">
      <c r="A4439" t="s">
        <v>23655</v>
      </c>
      <c r="B4439" t="s">
        <v>24222</v>
      </c>
      <c r="C4439" t="s">
        <v>13</v>
      </c>
      <c r="D4439">
        <v>1</v>
      </c>
      <c r="E4439" t="s">
        <v>24223</v>
      </c>
      <c r="F4439" t="s">
        <v>24224</v>
      </c>
    </row>
    <row r="4440" spans="1:6" hidden="1" x14ac:dyDescent="0.25">
      <c r="A4440" t="s">
        <v>23655</v>
      </c>
      <c r="B4440" t="s">
        <v>24225</v>
      </c>
      <c r="C4440" t="s">
        <v>28</v>
      </c>
      <c r="D4440">
        <v>0</v>
      </c>
      <c r="E4440" t="s">
        <v>24170</v>
      </c>
      <c r="F4440" t="s">
        <v>24226</v>
      </c>
    </row>
    <row r="4441" spans="1:6" hidden="1" x14ac:dyDescent="0.25">
      <c r="A4441" t="s">
        <v>23655</v>
      </c>
      <c r="B4441" t="s">
        <v>23768</v>
      </c>
      <c r="C4441" t="s">
        <v>17</v>
      </c>
      <c r="D4441">
        <v>0</v>
      </c>
      <c r="E4441" t="s">
        <v>10</v>
      </c>
      <c r="F4441" t="s">
        <v>23769</v>
      </c>
    </row>
    <row r="4442" spans="1:6" hidden="1" x14ac:dyDescent="0.25">
      <c r="A4442" t="s">
        <v>23655</v>
      </c>
      <c r="B4442" t="s">
        <v>23770</v>
      </c>
      <c r="C4442" t="s">
        <v>17</v>
      </c>
      <c r="D4442">
        <v>0</v>
      </c>
      <c r="E4442" t="s">
        <v>10</v>
      </c>
      <c r="F4442" t="s">
        <v>23771</v>
      </c>
    </row>
    <row r="4443" spans="1:6" hidden="1" x14ac:dyDescent="0.25">
      <c r="A4443" t="s">
        <v>23655</v>
      </c>
      <c r="B4443" t="s">
        <v>23772</v>
      </c>
      <c r="C4443" t="s">
        <v>24</v>
      </c>
      <c r="D4443">
        <v>1</v>
      </c>
      <c r="E4443" t="s">
        <v>288</v>
      </c>
      <c r="F4443" t="s">
        <v>23773</v>
      </c>
    </row>
    <row r="4444" spans="1:6" hidden="1" x14ac:dyDescent="0.25">
      <c r="A4444" t="s">
        <v>235</v>
      </c>
      <c r="B4444" t="s">
        <v>6163</v>
      </c>
      <c r="C4444" t="s">
        <v>8</v>
      </c>
      <c r="D4444">
        <v>1</v>
      </c>
      <c r="E4444" t="s">
        <v>6164</v>
      </c>
      <c r="F4444" t="s">
        <v>6165</v>
      </c>
    </row>
    <row r="4445" spans="1:6" hidden="1" x14ac:dyDescent="0.25">
      <c r="A4445" t="s">
        <v>235</v>
      </c>
      <c r="B4445" t="s">
        <v>6163</v>
      </c>
      <c r="C4445" t="s">
        <v>8</v>
      </c>
      <c r="D4445">
        <v>1</v>
      </c>
      <c r="E4445" t="s">
        <v>6164</v>
      </c>
      <c r="F4445" t="s">
        <v>6165</v>
      </c>
    </row>
    <row r="4446" spans="1:6" hidden="1" x14ac:dyDescent="0.25">
      <c r="A4446" t="s">
        <v>235</v>
      </c>
      <c r="B4446" t="s">
        <v>6168</v>
      </c>
      <c r="C4446" t="s">
        <v>28</v>
      </c>
      <c r="D4446">
        <v>0</v>
      </c>
      <c r="E4446" t="s">
        <v>405</v>
      </c>
      <c r="F4446" t="s">
        <v>6169</v>
      </c>
    </row>
    <row r="4447" spans="1:6" hidden="1" x14ac:dyDescent="0.25">
      <c r="A4447" t="s">
        <v>6328</v>
      </c>
      <c r="B4447" t="s">
        <v>9703</v>
      </c>
      <c r="C4447" t="s">
        <v>8</v>
      </c>
      <c r="D4447">
        <v>1</v>
      </c>
      <c r="E4447" t="s">
        <v>9704</v>
      </c>
      <c r="F4447" t="s">
        <v>9705</v>
      </c>
    </row>
    <row r="4448" spans="1:6" hidden="1" x14ac:dyDescent="0.25">
      <c r="A4448" t="s">
        <v>235</v>
      </c>
      <c r="B4448" t="s">
        <v>6160</v>
      </c>
      <c r="C4448" t="s">
        <v>17</v>
      </c>
      <c r="D4448">
        <v>0</v>
      </c>
      <c r="E4448" t="s">
        <v>6161</v>
      </c>
      <c r="F4448" t="s">
        <v>6162</v>
      </c>
    </row>
    <row r="4449" spans="1:6" hidden="1" x14ac:dyDescent="0.25">
      <c r="A4449" t="s">
        <v>6328</v>
      </c>
      <c r="B4449" t="s">
        <v>9706</v>
      </c>
      <c r="C4449" t="s">
        <v>8</v>
      </c>
      <c r="D4449">
        <v>1</v>
      </c>
      <c r="E4449" t="s">
        <v>9707</v>
      </c>
      <c r="F4449" t="s">
        <v>9708</v>
      </c>
    </row>
    <row r="4450" spans="1:6" hidden="1" x14ac:dyDescent="0.25">
      <c r="A4450" t="s">
        <v>235</v>
      </c>
      <c r="B4450" t="s">
        <v>6166</v>
      </c>
      <c r="C4450" t="s">
        <v>24</v>
      </c>
      <c r="D4450">
        <v>1</v>
      </c>
      <c r="E4450" t="s">
        <v>402</v>
      </c>
      <c r="F4450" t="s">
        <v>6167</v>
      </c>
    </row>
    <row r="4451" spans="1:6" hidden="1" x14ac:dyDescent="0.25">
      <c r="A4451" t="s">
        <v>6328</v>
      </c>
      <c r="B4451" t="s">
        <v>9700</v>
      </c>
      <c r="C4451" t="s">
        <v>8</v>
      </c>
      <c r="D4451">
        <v>1</v>
      </c>
      <c r="E4451" t="s">
        <v>9701</v>
      </c>
      <c r="F4451" t="s">
        <v>9702</v>
      </c>
    </row>
    <row r="4452" spans="1:6" hidden="1" x14ac:dyDescent="0.25">
      <c r="A4452" t="s">
        <v>6328</v>
      </c>
      <c r="B4452" t="s">
        <v>9720</v>
      </c>
      <c r="C4452" t="s">
        <v>13</v>
      </c>
      <c r="D4452">
        <v>1</v>
      </c>
      <c r="E4452" t="s">
        <v>9721</v>
      </c>
      <c r="F4452" t="s">
        <v>9722</v>
      </c>
    </row>
    <row r="4453" spans="1:6" hidden="1" x14ac:dyDescent="0.25">
      <c r="A4453" t="s">
        <v>6328</v>
      </c>
      <c r="B4453" t="s">
        <v>9723</v>
      </c>
      <c r="C4453" t="s">
        <v>28</v>
      </c>
      <c r="D4453">
        <v>0</v>
      </c>
      <c r="E4453" t="s">
        <v>6342</v>
      </c>
      <c r="F4453" t="s">
        <v>9724</v>
      </c>
    </row>
    <row r="4454" spans="1:6" hidden="1" x14ac:dyDescent="0.25">
      <c r="A4454" t="s">
        <v>6328</v>
      </c>
      <c r="B4454" t="s">
        <v>9712</v>
      </c>
      <c r="C4454" t="s">
        <v>17</v>
      </c>
      <c r="D4454">
        <v>0</v>
      </c>
      <c r="E4454" t="s">
        <v>9713</v>
      </c>
      <c r="F4454" t="s">
        <v>9714</v>
      </c>
    </row>
    <row r="4455" spans="1:6" hidden="1" x14ac:dyDescent="0.25">
      <c r="A4455" t="s">
        <v>6328</v>
      </c>
      <c r="B4455" t="s">
        <v>9709</v>
      </c>
      <c r="C4455" t="s">
        <v>17</v>
      </c>
      <c r="D4455">
        <v>0</v>
      </c>
      <c r="E4455" t="s">
        <v>9710</v>
      </c>
      <c r="F4455" t="s">
        <v>9711</v>
      </c>
    </row>
    <row r="4456" spans="1:6" hidden="1" x14ac:dyDescent="0.25">
      <c r="A4456" t="s">
        <v>6328</v>
      </c>
      <c r="B4456" t="s">
        <v>9717</v>
      </c>
      <c r="C4456" t="s">
        <v>17</v>
      </c>
      <c r="D4456">
        <v>0</v>
      </c>
      <c r="E4456" t="s">
        <v>9718</v>
      </c>
      <c r="F4456" t="s">
        <v>9719</v>
      </c>
    </row>
    <row r="4457" spans="1:6" hidden="1" x14ac:dyDescent="0.25">
      <c r="A4457" t="s">
        <v>6328</v>
      </c>
      <c r="B4457" t="s">
        <v>9715</v>
      </c>
      <c r="C4457" t="s">
        <v>24</v>
      </c>
      <c r="D4457">
        <v>1</v>
      </c>
      <c r="E4457" t="s">
        <v>6336</v>
      </c>
      <c r="F4457" t="s">
        <v>9716</v>
      </c>
    </row>
    <row r="4458" spans="1:6" hidden="1" x14ac:dyDescent="0.25">
      <c r="A4458" t="s">
        <v>3021</v>
      </c>
      <c r="B4458" t="s">
        <v>40048</v>
      </c>
      <c r="C4458" t="s">
        <v>8</v>
      </c>
      <c r="D4458">
        <v>1</v>
      </c>
      <c r="E4458" t="s">
        <v>40049</v>
      </c>
      <c r="F4458" t="s">
        <v>40050</v>
      </c>
    </row>
    <row r="4459" spans="1:6" hidden="1" x14ac:dyDescent="0.25">
      <c r="A4459" t="s">
        <v>3021</v>
      </c>
      <c r="B4459" t="s">
        <v>40053</v>
      </c>
      <c r="C4459" t="s">
        <v>13</v>
      </c>
      <c r="D4459">
        <v>1</v>
      </c>
      <c r="E4459" t="s">
        <v>40054</v>
      </c>
      <c r="F4459" t="s">
        <v>40055</v>
      </c>
    </row>
    <row r="4460" spans="1:6" hidden="1" x14ac:dyDescent="0.25">
      <c r="A4460" t="s">
        <v>3021</v>
      </c>
      <c r="B4460" t="s">
        <v>40051</v>
      </c>
      <c r="C4460" t="s">
        <v>28</v>
      </c>
      <c r="D4460">
        <v>0</v>
      </c>
      <c r="E4460" t="s">
        <v>3038</v>
      </c>
      <c r="F4460" t="s">
        <v>40052</v>
      </c>
    </row>
    <row r="4461" spans="1:6" hidden="1" x14ac:dyDescent="0.25">
      <c r="A4461" t="s">
        <v>3021</v>
      </c>
      <c r="B4461" t="s">
        <v>40040</v>
      </c>
      <c r="C4461" t="s">
        <v>17</v>
      </c>
      <c r="D4461">
        <v>0</v>
      </c>
      <c r="E4461" t="s">
        <v>40041</v>
      </c>
      <c r="F4461" t="s">
        <v>40042</v>
      </c>
    </row>
    <row r="4462" spans="1:6" hidden="1" x14ac:dyDescent="0.25">
      <c r="A4462" t="s">
        <v>3021</v>
      </c>
      <c r="B4462" t="s">
        <v>40043</v>
      </c>
      <c r="C4462" t="s">
        <v>17</v>
      </c>
      <c r="D4462">
        <v>0</v>
      </c>
      <c r="E4462" t="s">
        <v>40044</v>
      </c>
      <c r="F4462" t="s">
        <v>40045</v>
      </c>
    </row>
    <row r="4463" spans="1:6" hidden="1" x14ac:dyDescent="0.25">
      <c r="A4463" t="s">
        <v>3021</v>
      </c>
      <c r="B4463" t="s">
        <v>40046</v>
      </c>
      <c r="C4463" t="s">
        <v>24</v>
      </c>
      <c r="D4463">
        <v>1</v>
      </c>
      <c r="E4463" t="s">
        <v>3035</v>
      </c>
      <c r="F4463" t="s">
        <v>40047</v>
      </c>
    </row>
    <row r="4464" spans="1:6" hidden="1" x14ac:dyDescent="0.25">
      <c r="A4464" t="s">
        <v>31</v>
      </c>
      <c r="B4464" t="s">
        <v>27897</v>
      </c>
      <c r="C4464" t="s">
        <v>8</v>
      </c>
      <c r="D4464">
        <v>1</v>
      </c>
      <c r="E4464" t="s">
        <v>27898</v>
      </c>
      <c r="F4464" t="s">
        <v>27899</v>
      </c>
    </row>
    <row r="4465" spans="1:6" hidden="1" x14ac:dyDescent="0.25">
      <c r="A4465" t="s">
        <v>31</v>
      </c>
      <c r="B4465" t="s">
        <v>27905</v>
      </c>
      <c r="C4465" t="s">
        <v>13</v>
      </c>
      <c r="D4465">
        <v>1</v>
      </c>
      <c r="E4465" t="s">
        <v>27906</v>
      </c>
      <c r="F4465" t="s">
        <v>27907</v>
      </c>
    </row>
    <row r="4466" spans="1:6" hidden="1" x14ac:dyDescent="0.25">
      <c r="A4466" t="s">
        <v>31</v>
      </c>
      <c r="B4466" t="s">
        <v>27908</v>
      </c>
      <c r="C4466" t="s">
        <v>28</v>
      </c>
      <c r="D4466">
        <v>0</v>
      </c>
      <c r="E4466" t="s">
        <v>42</v>
      </c>
      <c r="F4466" t="s">
        <v>27909</v>
      </c>
    </row>
    <row r="4467" spans="1:6" hidden="1" x14ac:dyDescent="0.25">
      <c r="A4467" t="s">
        <v>31</v>
      </c>
      <c r="B4467" t="s">
        <v>27900</v>
      </c>
      <c r="C4467" t="s">
        <v>17</v>
      </c>
      <c r="D4467">
        <v>0</v>
      </c>
      <c r="E4467" t="s">
        <v>27901</v>
      </c>
      <c r="F4467" t="s">
        <v>27902</v>
      </c>
    </row>
    <row r="4468" spans="1:6" hidden="1" x14ac:dyDescent="0.25">
      <c r="A4468" t="s">
        <v>31</v>
      </c>
      <c r="B4468" t="s">
        <v>27903</v>
      </c>
      <c r="C4468" t="s">
        <v>24</v>
      </c>
      <c r="D4468">
        <v>1</v>
      </c>
      <c r="E4468" t="s">
        <v>39</v>
      </c>
      <c r="F4468" t="s">
        <v>27904</v>
      </c>
    </row>
    <row r="4469" spans="1:6" hidden="1" x14ac:dyDescent="0.25">
      <c r="A4469" t="s">
        <v>961</v>
      </c>
      <c r="B4469" t="s">
        <v>57551</v>
      </c>
      <c r="C4469" t="s">
        <v>8</v>
      </c>
      <c r="D4469">
        <v>1</v>
      </c>
      <c r="E4469" t="s">
        <v>57552</v>
      </c>
      <c r="F4469" t="s">
        <v>57553</v>
      </c>
    </row>
    <row r="4470" spans="1:6" hidden="1" x14ac:dyDescent="0.25">
      <c r="A4470" t="s">
        <v>7278</v>
      </c>
      <c r="B4470" t="s">
        <v>9846</v>
      </c>
      <c r="C4470" t="s">
        <v>8</v>
      </c>
      <c r="D4470">
        <v>1</v>
      </c>
      <c r="E4470" t="s">
        <v>9847</v>
      </c>
      <c r="F4470" t="s">
        <v>9848</v>
      </c>
    </row>
    <row r="4471" spans="1:6" hidden="1" x14ac:dyDescent="0.25">
      <c r="A4471" t="s">
        <v>7278</v>
      </c>
      <c r="B4471" t="s">
        <v>9859</v>
      </c>
      <c r="C4471" t="s">
        <v>13</v>
      </c>
      <c r="D4471">
        <v>1</v>
      </c>
      <c r="E4471" t="s">
        <v>9860</v>
      </c>
      <c r="F4471" t="s">
        <v>9861</v>
      </c>
    </row>
    <row r="4472" spans="1:6" hidden="1" x14ac:dyDescent="0.25">
      <c r="A4472" t="s">
        <v>961</v>
      </c>
      <c r="B4472" t="s">
        <v>57554</v>
      </c>
      <c r="C4472" t="s">
        <v>8</v>
      </c>
      <c r="D4472">
        <v>1</v>
      </c>
      <c r="E4472" t="s">
        <v>57555</v>
      </c>
      <c r="F4472" t="s">
        <v>57556</v>
      </c>
    </row>
    <row r="4473" spans="1:6" hidden="1" x14ac:dyDescent="0.25">
      <c r="A4473" t="s">
        <v>7278</v>
      </c>
      <c r="B4473" t="s">
        <v>9857</v>
      </c>
      <c r="C4473" t="s">
        <v>28</v>
      </c>
      <c r="D4473">
        <v>0</v>
      </c>
      <c r="E4473" t="s">
        <v>7292</v>
      </c>
      <c r="F4473" t="s">
        <v>9858</v>
      </c>
    </row>
    <row r="4474" spans="1:6" hidden="1" x14ac:dyDescent="0.25">
      <c r="A4474" t="s">
        <v>961</v>
      </c>
      <c r="B4474" t="s">
        <v>57557</v>
      </c>
      <c r="C4474" t="s">
        <v>13</v>
      </c>
      <c r="D4474">
        <v>1</v>
      </c>
      <c r="E4474" t="s">
        <v>57558</v>
      </c>
      <c r="F4474" t="s">
        <v>57559</v>
      </c>
    </row>
    <row r="4475" spans="1:6" hidden="1" x14ac:dyDescent="0.25">
      <c r="A4475" t="s">
        <v>7278</v>
      </c>
      <c r="B4475" t="s">
        <v>9849</v>
      </c>
      <c r="C4475" t="s">
        <v>17</v>
      </c>
      <c r="D4475">
        <v>0</v>
      </c>
      <c r="E4475" t="s">
        <v>9850</v>
      </c>
      <c r="F4475" t="s">
        <v>9851</v>
      </c>
    </row>
    <row r="4476" spans="1:6" hidden="1" x14ac:dyDescent="0.25">
      <c r="A4476" t="s">
        <v>7278</v>
      </c>
      <c r="B4476" t="s">
        <v>9852</v>
      </c>
      <c r="C4476" t="s">
        <v>17</v>
      </c>
      <c r="D4476">
        <v>0</v>
      </c>
      <c r="E4476" t="s">
        <v>9853</v>
      </c>
      <c r="F4476" t="s">
        <v>9854</v>
      </c>
    </row>
    <row r="4477" spans="1:6" hidden="1" x14ac:dyDescent="0.25">
      <c r="A4477" t="s">
        <v>7278</v>
      </c>
      <c r="B4477" t="s">
        <v>9855</v>
      </c>
      <c r="C4477" t="s">
        <v>24</v>
      </c>
      <c r="D4477">
        <v>1</v>
      </c>
      <c r="E4477" t="s">
        <v>7286</v>
      </c>
      <c r="F4477" t="s">
        <v>9856</v>
      </c>
    </row>
    <row r="4478" spans="1:6" hidden="1" x14ac:dyDescent="0.25">
      <c r="A4478" t="s">
        <v>961</v>
      </c>
      <c r="B4478" t="s">
        <v>57568</v>
      </c>
      <c r="C4478" t="s">
        <v>28</v>
      </c>
      <c r="D4478">
        <v>0</v>
      </c>
      <c r="E4478" t="s">
        <v>983</v>
      </c>
      <c r="F4478" t="s">
        <v>57569</v>
      </c>
    </row>
    <row r="4479" spans="1:6" hidden="1" x14ac:dyDescent="0.25">
      <c r="A4479" t="s">
        <v>277</v>
      </c>
      <c r="B4479" t="s">
        <v>34193</v>
      </c>
      <c r="C4479" t="s">
        <v>8</v>
      </c>
      <c r="D4479">
        <v>1</v>
      </c>
      <c r="E4479" t="s">
        <v>34194</v>
      </c>
      <c r="F4479" t="s">
        <v>34195</v>
      </c>
    </row>
    <row r="4480" spans="1:6" hidden="1" x14ac:dyDescent="0.25">
      <c r="A4480" t="s">
        <v>277</v>
      </c>
      <c r="B4480" t="s">
        <v>34199</v>
      </c>
      <c r="C4480" t="s">
        <v>13</v>
      </c>
      <c r="D4480">
        <v>1</v>
      </c>
      <c r="E4480" t="s">
        <v>34200</v>
      </c>
      <c r="F4480" t="s">
        <v>34201</v>
      </c>
    </row>
    <row r="4481" spans="1:6" hidden="1" x14ac:dyDescent="0.25">
      <c r="A4481" t="s">
        <v>961</v>
      </c>
      <c r="B4481" t="s">
        <v>57560</v>
      </c>
      <c r="C4481" t="s">
        <v>17</v>
      </c>
      <c r="D4481">
        <v>0</v>
      </c>
      <c r="E4481" t="s">
        <v>57561</v>
      </c>
      <c r="F4481" t="s">
        <v>57562</v>
      </c>
    </row>
    <row r="4482" spans="1:6" hidden="1" x14ac:dyDescent="0.25">
      <c r="A4482" t="s">
        <v>277</v>
      </c>
      <c r="B4482" t="s">
        <v>34205</v>
      </c>
      <c r="C4482" t="s">
        <v>28</v>
      </c>
      <c r="D4482">
        <v>0</v>
      </c>
      <c r="E4482" t="s">
        <v>291</v>
      </c>
      <c r="F4482" t="s">
        <v>34206</v>
      </c>
    </row>
    <row r="4483" spans="1:6" hidden="1" x14ac:dyDescent="0.25">
      <c r="A4483" t="s">
        <v>961</v>
      </c>
      <c r="B4483" t="s">
        <v>57565</v>
      </c>
      <c r="C4483" t="s">
        <v>17</v>
      </c>
      <c r="D4483">
        <v>0</v>
      </c>
      <c r="E4483" t="s">
        <v>57566</v>
      </c>
      <c r="F4483" t="s">
        <v>57567</v>
      </c>
    </row>
    <row r="4484" spans="1:6" hidden="1" x14ac:dyDescent="0.25">
      <c r="A4484" t="s">
        <v>277</v>
      </c>
      <c r="B4484" t="s">
        <v>34202</v>
      </c>
      <c r="C4484" t="s">
        <v>17</v>
      </c>
      <c r="D4484">
        <v>0</v>
      </c>
      <c r="E4484" t="s">
        <v>34203</v>
      </c>
      <c r="F4484" t="s">
        <v>34204</v>
      </c>
    </row>
    <row r="4485" spans="1:6" hidden="1" x14ac:dyDescent="0.25">
      <c r="A4485" t="s">
        <v>961</v>
      </c>
      <c r="B4485" t="s">
        <v>57563</v>
      </c>
      <c r="C4485" t="s">
        <v>24</v>
      </c>
      <c r="D4485">
        <v>1</v>
      </c>
      <c r="E4485" t="s">
        <v>963</v>
      </c>
      <c r="F4485" t="s">
        <v>57564</v>
      </c>
    </row>
    <row r="4486" spans="1:6" hidden="1" x14ac:dyDescent="0.25">
      <c r="A4486" t="s">
        <v>277</v>
      </c>
      <c r="B4486" t="s">
        <v>34196</v>
      </c>
      <c r="C4486" t="s">
        <v>17</v>
      </c>
      <c r="D4486">
        <v>0</v>
      </c>
      <c r="E4486" t="s">
        <v>34197</v>
      </c>
      <c r="F4486" t="s">
        <v>34198</v>
      </c>
    </row>
    <row r="4487" spans="1:6" hidden="1" x14ac:dyDescent="0.25">
      <c r="A4487" t="s">
        <v>277</v>
      </c>
      <c r="B4487" t="s">
        <v>34207</v>
      </c>
      <c r="C4487" t="s">
        <v>24</v>
      </c>
      <c r="D4487">
        <v>1</v>
      </c>
      <c r="E4487" t="s">
        <v>288</v>
      </c>
      <c r="F4487" t="s">
        <v>34208</v>
      </c>
    </row>
    <row r="4488" spans="1:6" hidden="1" x14ac:dyDescent="0.25">
      <c r="A4488" t="s">
        <v>197</v>
      </c>
      <c r="B4488" t="s">
        <v>65349</v>
      </c>
      <c r="C4488" t="s">
        <v>8</v>
      </c>
      <c r="D4488">
        <v>1</v>
      </c>
      <c r="E4488" t="s">
        <v>65350</v>
      </c>
      <c r="F4488" t="s">
        <v>65351</v>
      </c>
    </row>
    <row r="4489" spans="1:6" hidden="1" x14ac:dyDescent="0.25">
      <c r="A4489" t="s">
        <v>197</v>
      </c>
      <c r="B4489" t="s">
        <v>65359</v>
      </c>
      <c r="C4489" t="s">
        <v>13</v>
      </c>
      <c r="D4489">
        <v>1</v>
      </c>
      <c r="E4489" t="s">
        <v>65360</v>
      </c>
      <c r="F4489" t="s">
        <v>65361</v>
      </c>
    </row>
    <row r="4490" spans="1:6" hidden="1" x14ac:dyDescent="0.25">
      <c r="A4490" t="s">
        <v>197</v>
      </c>
      <c r="B4490" t="s">
        <v>65357</v>
      </c>
      <c r="C4490" t="s">
        <v>28</v>
      </c>
      <c r="D4490">
        <v>0</v>
      </c>
      <c r="E4490" t="s">
        <v>2864</v>
      </c>
      <c r="F4490" t="s">
        <v>65358</v>
      </c>
    </row>
    <row r="4491" spans="1:6" hidden="1" x14ac:dyDescent="0.25">
      <c r="A4491" t="s">
        <v>197</v>
      </c>
      <c r="B4491" t="s">
        <v>65352</v>
      </c>
      <c r="C4491" t="s">
        <v>17</v>
      </c>
      <c r="D4491">
        <v>0</v>
      </c>
      <c r="E4491" t="s">
        <v>65353</v>
      </c>
      <c r="F4491" t="s">
        <v>65354</v>
      </c>
    </row>
    <row r="4492" spans="1:6" hidden="1" x14ac:dyDescent="0.25">
      <c r="A4492" t="s">
        <v>197</v>
      </c>
      <c r="B4492" t="s">
        <v>65355</v>
      </c>
      <c r="C4492" t="s">
        <v>24</v>
      </c>
      <c r="D4492">
        <v>1</v>
      </c>
      <c r="E4492" t="s">
        <v>2861</v>
      </c>
      <c r="F4492" t="s">
        <v>65356</v>
      </c>
    </row>
    <row r="4493" spans="1:6" hidden="1" x14ac:dyDescent="0.25">
      <c r="A4493" t="s">
        <v>1303</v>
      </c>
      <c r="B4493" t="s">
        <v>1413</v>
      </c>
      <c r="C4493" t="s">
        <v>8</v>
      </c>
      <c r="D4493">
        <v>1</v>
      </c>
      <c r="E4493" t="s">
        <v>1414</v>
      </c>
      <c r="F4493" t="s">
        <v>1415</v>
      </c>
    </row>
    <row r="4494" spans="1:6" hidden="1" x14ac:dyDescent="0.25">
      <c r="A4494" t="s">
        <v>1303</v>
      </c>
      <c r="B4494" t="s">
        <v>1419</v>
      </c>
      <c r="C4494" t="s">
        <v>13</v>
      </c>
      <c r="D4494">
        <v>1</v>
      </c>
      <c r="E4494" t="s">
        <v>1420</v>
      </c>
      <c r="F4494" t="s">
        <v>1421</v>
      </c>
    </row>
    <row r="4495" spans="1:6" hidden="1" x14ac:dyDescent="0.25">
      <c r="A4495" t="s">
        <v>1303</v>
      </c>
      <c r="B4495" t="s">
        <v>1422</v>
      </c>
      <c r="C4495" t="s">
        <v>28</v>
      </c>
      <c r="D4495">
        <v>0</v>
      </c>
      <c r="E4495" t="s">
        <v>1308</v>
      </c>
      <c r="F4495" t="s">
        <v>1423</v>
      </c>
    </row>
    <row r="4496" spans="1:6" hidden="1" x14ac:dyDescent="0.25">
      <c r="A4496" t="s">
        <v>1303</v>
      </c>
      <c r="B4496" t="s">
        <v>1410</v>
      </c>
      <c r="C4496" t="s">
        <v>17</v>
      </c>
      <c r="D4496">
        <v>0</v>
      </c>
      <c r="E4496" t="s">
        <v>1411</v>
      </c>
      <c r="F4496" t="s">
        <v>1412</v>
      </c>
    </row>
    <row r="4497" spans="1:6" hidden="1" x14ac:dyDescent="0.25">
      <c r="A4497" t="s">
        <v>1303</v>
      </c>
      <c r="B4497" t="s">
        <v>1416</v>
      </c>
      <c r="C4497" t="s">
        <v>17</v>
      </c>
      <c r="D4497">
        <v>0</v>
      </c>
      <c r="E4497" t="s">
        <v>1417</v>
      </c>
      <c r="F4497" t="s">
        <v>1418</v>
      </c>
    </row>
    <row r="4498" spans="1:6" hidden="1" x14ac:dyDescent="0.25">
      <c r="A4498" t="s">
        <v>1303</v>
      </c>
      <c r="B4498" t="s">
        <v>1424</v>
      </c>
      <c r="C4498" t="s">
        <v>24</v>
      </c>
      <c r="D4498">
        <v>1</v>
      </c>
      <c r="E4498" t="s">
        <v>1311</v>
      </c>
      <c r="F4498" t="s">
        <v>1425</v>
      </c>
    </row>
    <row r="4499" spans="1:6" hidden="1" x14ac:dyDescent="0.25">
      <c r="A4499" t="s">
        <v>83</v>
      </c>
      <c r="B4499" t="s">
        <v>4509</v>
      </c>
      <c r="C4499" t="s">
        <v>8</v>
      </c>
      <c r="D4499">
        <v>1</v>
      </c>
      <c r="E4499" t="s">
        <v>4510</v>
      </c>
      <c r="F4499" t="s">
        <v>4511</v>
      </c>
    </row>
    <row r="4500" spans="1:6" hidden="1" x14ac:dyDescent="0.25">
      <c r="A4500" t="s">
        <v>83</v>
      </c>
      <c r="B4500" t="s">
        <v>4519</v>
      </c>
      <c r="C4500" t="s">
        <v>13</v>
      </c>
      <c r="D4500">
        <v>1</v>
      </c>
      <c r="E4500" t="s">
        <v>4520</v>
      </c>
      <c r="F4500" t="s">
        <v>4521</v>
      </c>
    </row>
    <row r="4501" spans="1:6" hidden="1" x14ac:dyDescent="0.25">
      <c r="A4501" t="s">
        <v>83</v>
      </c>
      <c r="B4501" t="s">
        <v>4517</v>
      </c>
      <c r="C4501" t="s">
        <v>28</v>
      </c>
      <c r="D4501">
        <v>0</v>
      </c>
      <c r="E4501" t="s">
        <v>97</v>
      </c>
      <c r="F4501" t="s">
        <v>4518</v>
      </c>
    </row>
    <row r="4502" spans="1:6" hidden="1" x14ac:dyDescent="0.25">
      <c r="A4502" t="s">
        <v>83</v>
      </c>
      <c r="B4502" t="s">
        <v>4512</v>
      </c>
      <c r="C4502" t="s">
        <v>17</v>
      </c>
      <c r="D4502">
        <v>0</v>
      </c>
      <c r="E4502" t="s">
        <v>4513</v>
      </c>
      <c r="F4502" t="s">
        <v>4514</v>
      </c>
    </row>
    <row r="4503" spans="1:6" hidden="1" x14ac:dyDescent="0.25">
      <c r="A4503" t="s">
        <v>83</v>
      </c>
      <c r="B4503" t="s">
        <v>4515</v>
      </c>
      <c r="C4503" t="s">
        <v>24</v>
      </c>
      <c r="D4503">
        <v>1</v>
      </c>
      <c r="E4503" t="s">
        <v>88</v>
      </c>
      <c r="F4503" t="s">
        <v>4516</v>
      </c>
    </row>
    <row r="4504" spans="1:6" hidden="1" x14ac:dyDescent="0.25">
      <c r="A4504" t="s">
        <v>9434</v>
      </c>
      <c r="B4504" t="s">
        <v>9435</v>
      </c>
      <c r="C4504" t="s">
        <v>8</v>
      </c>
      <c r="D4504">
        <v>1</v>
      </c>
      <c r="E4504" t="s">
        <v>9436</v>
      </c>
      <c r="F4504" t="s">
        <v>9437</v>
      </c>
    </row>
    <row r="4505" spans="1:6" hidden="1" x14ac:dyDescent="0.25">
      <c r="A4505" t="s">
        <v>9434</v>
      </c>
      <c r="B4505" t="s">
        <v>9447</v>
      </c>
      <c r="C4505" t="s">
        <v>13</v>
      </c>
      <c r="D4505">
        <v>1</v>
      </c>
      <c r="E4505" t="s">
        <v>9448</v>
      </c>
      <c r="F4505" t="s">
        <v>9449</v>
      </c>
    </row>
    <row r="4506" spans="1:6" hidden="1" x14ac:dyDescent="0.25">
      <c r="A4506" t="s">
        <v>9434</v>
      </c>
      <c r="B4506" t="s">
        <v>9450</v>
      </c>
      <c r="C4506" t="s">
        <v>28</v>
      </c>
      <c r="D4506">
        <v>0</v>
      </c>
      <c r="E4506" t="s">
        <v>9451</v>
      </c>
      <c r="F4506" t="s">
        <v>9452</v>
      </c>
    </row>
    <row r="4507" spans="1:6" hidden="1" x14ac:dyDescent="0.25">
      <c r="A4507" t="s">
        <v>9434</v>
      </c>
      <c r="B4507" t="s">
        <v>9438</v>
      </c>
      <c r="C4507" t="s">
        <v>17</v>
      </c>
      <c r="D4507">
        <v>0</v>
      </c>
      <c r="E4507" t="s">
        <v>9439</v>
      </c>
      <c r="F4507" t="s">
        <v>9440</v>
      </c>
    </row>
    <row r="4508" spans="1:6" hidden="1" x14ac:dyDescent="0.25">
      <c r="A4508" t="s">
        <v>9434</v>
      </c>
      <c r="B4508" t="s">
        <v>9441</v>
      </c>
      <c r="C4508" t="s">
        <v>17</v>
      </c>
      <c r="D4508">
        <v>0</v>
      </c>
      <c r="E4508" t="s">
        <v>9442</v>
      </c>
      <c r="F4508" t="s">
        <v>9443</v>
      </c>
    </row>
    <row r="4509" spans="1:6" hidden="1" x14ac:dyDescent="0.25">
      <c r="A4509" t="s">
        <v>9434</v>
      </c>
      <c r="B4509" t="s">
        <v>9444</v>
      </c>
      <c r="C4509" t="s">
        <v>24</v>
      </c>
      <c r="D4509">
        <v>1</v>
      </c>
      <c r="E4509" t="s">
        <v>9445</v>
      </c>
      <c r="F4509" t="s">
        <v>9446</v>
      </c>
    </row>
    <row r="4510" spans="1:6" hidden="1" x14ac:dyDescent="0.25">
      <c r="A4510" t="s">
        <v>766</v>
      </c>
      <c r="B4510" t="s">
        <v>19945</v>
      </c>
      <c r="C4510" t="s">
        <v>28</v>
      </c>
      <c r="D4510">
        <v>0</v>
      </c>
      <c r="E4510" t="s">
        <v>780</v>
      </c>
      <c r="F4510" t="s">
        <v>19946</v>
      </c>
    </row>
    <row r="4511" spans="1:6" hidden="1" x14ac:dyDescent="0.25">
      <c r="A4511" t="s">
        <v>766</v>
      </c>
      <c r="B4511" t="s">
        <v>19945</v>
      </c>
      <c r="C4511" t="s">
        <v>28</v>
      </c>
      <c r="D4511">
        <v>0</v>
      </c>
      <c r="E4511" t="s">
        <v>780</v>
      </c>
      <c r="F4511" t="s">
        <v>19946</v>
      </c>
    </row>
    <row r="4512" spans="1:6" hidden="1" x14ac:dyDescent="0.25">
      <c r="A4512" t="s">
        <v>766</v>
      </c>
      <c r="B4512" t="s">
        <v>19945</v>
      </c>
      <c r="C4512" t="s">
        <v>28</v>
      </c>
      <c r="D4512">
        <v>0</v>
      </c>
      <c r="E4512" t="s">
        <v>780</v>
      </c>
      <c r="F4512" t="s">
        <v>19946</v>
      </c>
    </row>
    <row r="4513" spans="1:6" hidden="1" x14ac:dyDescent="0.25">
      <c r="A4513" t="s">
        <v>766</v>
      </c>
      <c r="B4513" t="s">
        <v>19945</v>
      </c>
      <c r="C4513" t="s">
        <v>28</v>
      </c>
      <c r="D4513">
        <v>0</v>
      </c>
      <c r="E4513" t="s">
        <v>780</v>
      </c>
      <c r="F4513" t="s">
        <v>19946</v>
      </c>
    </row>
    <row r="4514" spans="1:6" hidden="1" x14ac:dyDescent="0.25">
      <c r="A4514" t="s">
        <v>766</v>
      </c>
      <c r="B4514" t="s">
        <v>19952</v>
      </c>
      <c r="C4514" t="s">
        <v>17</v>
      </c>
      <c r="D4514">
        <v>0</v>
      </c>
      <c r="E4514" t="s">
        <v>19953</v>
      </c>
      <c r="F4514" t="s">
        <v>19954</v>
      </c>
    </row>
    <row r="4515" spans="1:6" hidden="1" x14ac:dyDescent="0.25">
      <c r="A4515" t="s">
        <v>766</v>
      </c>
      <c r="B4515" t="s">
        <v>19955</v>
      </c>
      <c r="C4515" t="s">
        <v>17</v>
      </c>
      <c r="D4515">
        <v>0</v>
      </c>
      <c r="E4515" t="s">
        <v>19956</v>
      </c>
      <c r="F4515" t="s">
        <v>19957</v>
      </c>
    </row>
    <row r="4516" spans="1:6" hidden="1" x14ac:dyDescent="0.25">
      <c r="A4516" t="s">
        <v>766</v>
      </c>
      <c r="B4516" t="s">
        <v>19949</v>
      </c>
      <c r="C4516" t="s">
        <v>17</v>
      </c>
      <c r="D4516">
        <v>0</v>
      </c>
      <c r="E4516" t="s">
        <v>19950</v>
      </c>
      <c r="F4516" t="s">
        <v>19951</v>
      </c>
    </row>
    <row r="4517" spans="1:6" hidden="1" x14ac:dyDescent="0.25">
      <c r="A4517" t="s">
        <v>766</v>
      </c>
      <c r="B4517" t="s">
        <v>19947</v>
      </c>
      <c r="C4517" t="s">
        <v>24</v>
      </c>
      <c r="D4517">
        <v>1</v>
      </c>
      <c r="E4517" t="s">
        <v>777</v>
      </c>
      <c r="F4517" t="s">
        <v>19948</v>
      </c>
    </row>
    <row r="4518" spans="1:6" hidden="1" x14ac:dyDescent="0.25">
      <c r="A4518" t="s">
        <v>3021</v>
      </c>
      <c r="B4518" t="s">
        <v>23246</v>
      </c>
      <c r="C4518" t="s">
        <v>8</v>
      </c>
      <c r="D4518">
        <v>1</v>
      </c>
      <c r="E4518" t="s">
        <v>23247</v>
      </c>
      <c r="F4518" t="s">
        <v>23248</v>
      </c>
    </row>
    <row r="4519" spans="1:6" hidden="1" x14ac:dyDescent="0.25">
      <c r="A4519" t="s">
        <v>3021</v>
      </c>
      <c r="B4519" t="s">
        <v>23249</v>
      </c>
      <c r="C4519" t="s">
        <v>13</v>
      </c>
      <c r="D4519">
        <v>1</v>
      </c>
      <c r="E4519" t="s">
        <v>23250</v>
      </c>
      <c r="F4519" t="s">
        <v>23251</v>
      </c>
    </row>
    <row r="4520" spans="1:6" hidden="1" x14ac:dyDescent="0.25">
      <c r="A4520" t="s">
        <v>3021</v>
      </c>
      <c r="B4520" t="s">
        <v>23252</v>
      </c>
      <c r="C4520" t="s">
        <v>28</v>
      </c>
      <c r="D4520">
        <v>0</v>
      </c>
      <c r="E4520" t="s">
        <v>3038</v>
      </c>
      <c r="F4520" t="s">
        <v>23253</v>
      </c>
    </row>
    <row r="4521" spans="1:6" hidden="1" x14ac:dyDescent="0.25">
      <c r="A4521" t="s">
        <v>3021</v>
      </c>
      <c r="B4521" t="s">
        <v>23238</v>
      </c>
      <c r="C4521" t="s">
        <v>17</v>
      </c>
      <c r="D4521">
        <v>0</v>
      </c>
      <c r="E4521" t="s">
        <v>23239</v>
      </c>
      <c r="F4521" t="s">
        <v>23240</v>
      </c>
    </row>
    <row r="4522" spans="1:6" hidden="1" x14ac:dyDescent="0.25">
      <c r="A4522" t="s">
        <v>3021</v>
      </c>
      <c r="B4522" t="s">
        <v>23243</v>
      </c>
      <c r="C4522" t="s">
        <v>17</v>
      </c>
      <c r="D4522">
        <v>0</v>
      </c>
      <c r="E4522" t="s">
        <v>23244</v>
      </c>
      <c r="F4522" t="s">
        <v>23245</v>
      </c>
    </row>
    <row r="4523" spans="1:6" hidden="1" x14ac:dyDescent="0.25">
      <c r="A4523" t="s">
        <v>3021</v>
      </c>
      <c r="B4523" t="s">
        <v>23241</v>
      </c>
      <c r="C4523" t="s">
        <v>24</v>
      </c>
      <c r="D4523">
        <v>1</v>
      </c>
      <c r="E4523" t="s">
        <v>3035</v>
      </c>
      <c r="F4523" t="s">
        <v>23242</v>
      </c>
    </row>
    <row r="4524" spans="1:6" hidden="1" x14ac:dyDescent="0.25">
      <c r="A4524" t="s">
        <v>235</v>
      </c>
      <c r="B4524" t="s">
        <v>13955</v>
      </c>
      <c r="C4524" t="s">
        <v>8</v>
      </c>
      <c r="D4524">
        <v>1</v>
      </c>
      <c r="E4524" t="s">
        <v>13956</v>
      </c>
      <c r="F4524" t="s">
        <v>13957</v>
      </c>
    </row>
    <row r="4525" spans="1:6" hidden="1" x14ac:dyDescent="0.25">
      <c r="A4525" t="s">
        <v>235</v>
      </c>
      <c r="B4525" t="s">
        <v>13961</v>
      </c>
      <c r="C4525" t="s">
        <v>8</v>
      </c>
      <c r="D4525">
        <v>1</v>
      </c>
      <c r="E4525" t="s">
        <v>13962</v>
      </c>
      <c r="F4525" t="s">
        <v>13963</v>
      </c>
    </row>
    <row r="4526" spans="1:6" hidden="1" x14ac:dyDescent="0.25">
      <c r="A4526" t="s">
        <v>235</v>
      </c>
      <c r="B4526" t="s">
        <v>13966</v>
      </c>
      <c r="C4526" t="s">
        <v>13</v>
      </c>
      <c r="D4526">
        <v>1</v>
      </c>
      <c r="E4526" t="s">
        <v>13967</v>
      </c>
      <c r="F4526" t="s">
        <v>13968</v>
      </c>
    </row>
    <row r="4527" spans="1:6" hidden="1" x14ac:dyDescent="0.25">
      <c r="A4527" t="s">
        <v>235</v>
      </c>
      <c r="B4527" t="s">
        <v>13969</v>
      </c>
      <c r="C4527" t="s">
        <v>28</v>
      </c>
      <c r="D4527">
        <v>0</v>
      </c>
      <c r="E4527" t="s">
        <v>1260</v>
      </c>
      <c r="F4527" t="s">
        <v>13970</v>
      </c>
    </row>
    <row r="4528" spans="1:6" hidden="1" x14ac:dyDescent="0.25">
      <c r="A4528" t="s">
        <v>235</v>
      </c>
      <c r="B4528" t="s">
        <v>13971</v>
      </c>
      <c r="C4528" t="s">
        <v>17</v>
      </c>
      <c r="D4528">
        <v>0</v>
      </c>
      <c r="E4528" t="s">
        <v>13972</v>
      </c>
      <c r="F4528" t="s">
        <v>13973</v>
      </c>
    </row>
    <row r="4529" spans="1:6" hidden="1" x14ac:dyDescent="0.25">
      <c r="A4529" t="s">
        <v>235</v>
      </c>
      <c r="B4529" t="s">
        <v>13958</v>
      </c>
      <c r="C4529" t="s">
        <v>17</v>
      </c>
      <c r="D4529">
        <v>0</v>
      </c>
      <c r="E4529" t="s">
        <v>13959</v>
      </c>
      <c r="F4529" t="s">
        <v>13960</v>
      </c>
    </row>
    <row r="4530" spans="1:6" hidden="1" x14ac:dyDescent="0.25">
      <c r="A4530" t="s">
        <v>235</v>
      </c>
      <c r="B4530" t="s">
        <v>13964</v>
      </c>
      <c r="C4530" t="s">
        <v>24</v>
      </c>
      <c r="D4530">
        <v>1</v>
      </c>
      <c r="E4530" t="s">
        <v>1263</v>
      </c>
      <c r="F4530" t="s">
        <v>13965</v>
      </c>
    </row>
    <row r="4531" spans="1:6" hidden="1" x14ac:dyDescent="0.25">
      <c r="A4531" t="s">
        <v>17395</v>
      </c>
      <c r="B4531" t="s">
        <v>48853</v>
      </c>
      <c r="C4531" t="s">
        <v>8</v>
      </c>
      <c r="D4531">
        <v>1</v>
      </c>
      <c r="E4531" t="s">
        <v>48854</v>
      </c>
      <c r="F4531" t="s">
        <v>48855</v>
      </c>
    </row>
    <row r="4532" spans="1:6" hidden="1" x14ac:dyDescent="0.25">
      <c r="A4532" t="s">
        <v>17395</v>
      </c>
      <c r="B4532" t="s">
        <v>48870</v>
      </c>
      <c r="C4532" t="s">
        <v>341</v>
      </c>
      <c r="D4532">
        <v>1</v>
      </c>
      <c r="E4532" t="s">
        <v>25644</v>
      </c>
      <c r="F4532" t="s">
        <v>48871</v>
      </c>
    </row>
    <row r="4533" spans="1:6" hidden="1" x14ac:dyDescent="0.25">
      <c r="A4533" t="s">
        <v>17395</v>
      </c>
      <c r="B4533" t="s">
        <v>48862</v>
      </c>
      <c r="C4533" t="s">
        <v>341</v>
      </c>
      <c r="D4533">
        <v>1</v>
      </c>
      <c r="E4533" t="s">
        <v>25649</v>
      </c>
      <c r="F4533" t="s">
        <v>48863</v>
      </c>
    </row>
    <row r="4534" spans="1:6" hidden="1" x14ac:dyDescent="0.25">
      <c r="A4534" t="s">
        <v>17395</v>
      </c>
      <c r="B4534" t="s">
        <v>48876</v>
      </c>
      <c r="C4534" t="s">
        <v>13</v>
      </c>
      <c r="D4534">
        <v>1</v>
      </c>
      <c r="E4534" t="s">
        <v>25656</v>
      </c>
      <c r="F4534" t="s">
        <v>48877</v>
      </c>
    </row>
    <row r="4535" spans="1:6" hidden="1" x14ac:dyDescent="0.25">
      <c r="A4535" t="s">
        <v>6328</v>
      </c>
      <c r="B4535" t="s">
        <v>20252</v>
      </c>
      <c r="C4535" t="s">
        <v>8</v>
      </c>
      <c r="D4535">
        <v>1</v>
      </c>
      <c r="E4535" t="s">
        <v>20253</v>
      </c>
      <c r="F4535" t="s">
        <v>20254</v>
      </c>
    </row>
    <row r="4536" spans="1:6" hidden="1" x14ac:dyDescent="0.25">
      <c r="A4536" t="s">
        <v>17395</v>
      </c>
      <c r="B4536" t="s">
        <v>48864</v>
      </c>
      <c r="C4536" t="s">
        <v>355</v>
      </c>
      <c r="D4536">
        <v>1</v>
      </c>
      <c r="E4536" t="s">
        <v>48865</v>
      </c>
      <c r="F4536" t="s">
        <v>48866</v>
      </c>
    </row>
    <row r="4537" spans="1:6" hidden="1" x14ac:dyDescent="0.25">
      <c r="A4537" t="s">
        <v>6328</v>
      </c>
      <c r="B4537" t="s">
        <v>20258</v>
      </c>
      <c r="C4537" t="s">
        <v>8</v>
      </c>
      <c r="D4537">
        <v>1</v>
      </c>
      <c r="E4537" t="s">
        <v>20259</v>
      </c>
      <c r="F4537" t="s">
        <v>20260</v>
      </c>
    </row>
    <row r="4538" spans="1:6" hidden="1" x14ac:dyDescent="0.25">
      <c r="A4538" t="s">
        <v>6328</v>
      </c>
      <c r="B4538" t="s">
        <v>20265</v>
      </c>
      <c r="C4538" t="s">
        <v>13</v>
      </c>
      <c r="D4538">
        <v>1</v>
      </c>
      <c r="E4538" t="s">
        <v>20266</v>
      </c>
      <c r="F4538" t="s">
        <v>20267</v>
      </c>
    </row>
    <row r="4539" spans="1:6" hidden="1" x14ac:dyDescent="0.25">
      <c r="A4539" t="s">
        <v>17395</v>
      </c>
      <c r="B4539" t="s">
        <v>48859</v>
      </c>
      <c r="C4539" t="s">
        <v>355</v>
      </c>
      <c r="D4539">
        <v>1</v>
      </c>
      <c r="E4539" t="s">
        <v>48860</v>
      </c>
      <c r="F4539" t="s">
        <v>48861</v>
      </c>
    </row>
    <row r="4540" spans="1:6" hidden="1" x14ac:dyDescent="0.25">
      <c r="A4540" t="s">
        <v>6328</v>
      </c>
      <c r="B4540" t="s">
        <v>20261</v>
      </c>
      <c r="C4540" t="s">
        <v>28</v>
      </c>
      <c r="D4540">
        <v>0</v>
      </c>
      <c r="E4540" t="s">
        <v>6342</v>
      </c>
      <c r="F4540" t="s">
        <v>20262</v>
      </c>
    </row>
    <row r="4541" spans="1:6" hidden="1" x14ac:dyDescent="0.25">
      <c r="A4541" t="s">
        <v>6328</v>
      </c>
      <c r="B4541" t="s">
        <v>20249</v>
      </c>
      <c r="C4541" t="s">
        <v>17</v>
      </c>
      <c r="D4541">
        <v>0</v>
      </c>
      <c r="E4541" t="s">
        <v>20250</v>
      </c>
      <c r="F4541" t="s">
        <v>20251</v>
      </c>
    </row>
    <row r="4542" spans="1:6" hidden="1" x14ac:dyDescent="0.25">
      <c r="A4542" t="s">
        <v>6328</v>
      </c>
      <c r="B4542" t="s">
        <v>20255</v>
      </c>
      <c r="C4542" t="s">
        <v>17</v>
      </c>
      <c r="D4542">
        <v>0</v>
      </c>
      <c r="E4542" t="s">
        <v>20256</v>
      </c>
      <c r="F4542" t="s">
        <v>20257</v>
      </c>
    </row>
    <row r="4543" spans="1:6" hidden="1" x14ac:dyDescent="0.25">
      <c r="A4543" t="s">
        <v>17395</v>
      </c>
      <c r="B4543" t="s">
        <v>48856</v>
      </c>
      <c r="C4543" t="s">
        <v>348</v>
      </c>
      <c r="D4543">
        <v>1</v>
      </c>
      <c r="E4543" t="s">
        <v>48857</v>
      </c>
      <c r="F4543" t="s">
        <v>48858</v>
      </c>
    </row>
    <row r="4544" spans="1:6" hidden="1" x14ac:dyDescent="0.25">
      <c r="A4544" t="s">
        <v>6328</v>
      </c>
      <c r="B4544" t="s">
        <v>20263</v>
      </c>
      <c r="C4544" t="s">
        <v>24</v>
      </c>
      <c r="D4544">
        <v>1</v>
      </c>
      <c r="E4544" t="s">
        <v>6336</v>
      </c>
      <c r="F4544" t="s">
        <v>20264</v>
      </c>
    </row>
    <row r="4545" spans="1:6" hidden="1" x14ac:dyDescent="0.25">
      <c r="A4545" t="s">
        <v>17395</v>
      </c>
      <c r="B4545" t="s">
        <v>48874</v>
      </c>
      <c r="C4545" t="s">
        <v>28</v>
      </c>
      <c r="D4545">
        <v>0</v>
      </c>
      <c r="E4545" t="s">
        <v>17414</v>
      </c>
      <c r="F4545" t="s">
        <v>48875</v>
      </c>
    </row>
    <row r="4546" spans="1:6" hidden="1" x14ac:dyDescent="0.25">
      <c r="A4546" t="s">
        <v>17395</v>
      </c>
      <c r="B4546" t="s">
        <v>48867</v>
      </c>
      <c r="C4546" t="s">
        <v>17</v>
      </c>
      <c r="D4546">
        <v>0</v>
      </c>
      <c r="E4546" t="s">
        <v>48868</v>
      </c>
      <c r="F4546" t="s">
        <v>48869</v>
      </c>
    </row>
    <row r="4547" spans="1:6" hidden="1" x14ac:dyDescent="0.25">
      <c r="A4547" t="s">
        <v>17395</v>
      </c>
      <c r="B4547" t="s">
        <v>48878</v>
      </c>
      <c r="C4547" t="s">
        <v>17</v>
      </c>
      <c r="D4547">
        <v>0</v>
      </c>
      <c r="E4547" t="s">
        <v>48879</v>
      </c>
      <c r="F4547" t="s">
        <v>48880</v>
      </c>
    </row>
    <row r="4548" spans="1:6" hidden="1" x14ac:dyDescent="0.25">
      <c r="A4548" t="s">
        <v>17395</v>
      </c>
      <c r="B4548" t="s">
        <v>48872</v>
      </c>
      <c r="C4548" t="s">
        <v>24</v>
      </c>
      <c r="D4548">
        <v>1</v>
      </c>
      <c r="E4548" t="s">
        <v>17430</v>
      </c>
      <c r="F4548" t="s">
        <v>48873</v>
      </c>
    </row>
    <row r="4549" spans="1:6" hidden="1" x14ac:dyDescent="0.25">
      <c r="A4549" t="s">
        <v>31</v>
      </c>
      <c r="B4549" t="s">
        <v>35303</v>
      </c>
      <c r="C4549" t="s">
        <v>8</v>
      </c>
      <c r="D4549">
        <v>1</v>
      </c>
      <c r="E4549" t="s">
        <v>35304</v>
      </c>
      <c r="F4549" t="s">
        <v>35305</v>
      </c>
    </row>
    <row r="4550" spans="1:6" hidden="1" x14ac:dyDescent="0.25">
      <c r="A4550" t="s">
        <v>31</v>
      </c>
      <c r="B4550" t="s">
        <v>35306</v>
      </c>
      <c r="C4550" t="s">
        <v>13</v>
      </c>
      <c r="D4550">
        <v>1</v>
      </c>
      <c r="E4550" t="s">
        <v>35307</v>
      </c>
      <c r="F4550" t="s">
        <v>35308</v>
      </c>
    </row>
    <row r="4551" spans="1:6" hidden="1" x14ac:dyDescent="0.25">
      <c r="A4551" t="s">
        <v>31</v>
      </c>
      <c r="B4551" t="s">
        <v>35309</v>
      </c>
      <c r="C4551" t="s">
        <v>28</v>
      </c>
      <c r="D4551">
        <v>0</v>
      </c>
      <c r="E4551" t="s">
        <v>42</v>
      </c>
      <c r="F4551" t="s">
        <v>35310</v>
      </c>
    </row>
    <row r="4552" spans="1:6" hidden="1" x14ac:dyDescent="0.25">
      <c r="A4552" t="s">
        <v>31</v>
      </c>
      <c r="B4552" t="s">
        <v>35298</v>
      </c>
      <c r="C4552" t="s">
        <v>17</v>
      </c>
      <c r="D4552">
        <v>0</v>
      </c>
      <c r="E4552" t="s">
        <v>35299</v>
      </c>
      <c r="F4552" t="s">
        <v>35300</v>
      </c>
    </row>
    <row r="4553" spans="1:6" hidden="1" x14ac:dyDescent="0.25">
      <c r="A4553" t="s">
        <v>31</v>
      </c>
      <c r="B4553" t="s">
        <v>35301</v>
      </c>
      <c r="C4553" t="s">
        <v>24</v>
      </c>
      <c r="D4553">
        <v>1</v>
      </c>
      <c r="E4553" t="s">
        <v>39</v>
      </c>
      <c r="F4553" t="s">
        <v>35302</v>
      </c>
    </row>
    <row r="4554" spans="1:6" hidden="1" x14ac:dyDescent="0.25">
      <c r="A4554" t="s">
        <v>3927</v>
      </c>
      <c r="B4554" t="s">
        <v>14173</v>
      </c>
      <c r="C4554" t="s">
        <v>13</v>
      </c>
      <c r="D4554">
        <v>1</v>
      </c>
      <c r="E4554" t="s">
        <v>14174</v>
      </c>
      <c r="F4554" t="s">
        <v>14175</v>
      </c>
    </row>
    <row r="4555" spans="1:6" hidden="1" x14ac:dyDescent="0.25">
      <c r="A4555" t="s">
        <v>3927</v>
      </c>
      <c r="B4555" t="s">
        <v>14164</v>
      </c>
      <c r="C4555" t="s">
        <v>28</v>
      </c>
      <c r="D4555">
        <v>1</v>
      </c>
      <c r="E4555" t="s">
        <v>14165</v>
      </c>
      <c r="F4555" t="s">
        <v>14166</v>
      </c>
    </row>
    <row r="4556" spans="1:6" hidden="1" x14ac:dyDescent="0.25">
      <c r="A4556" t="s">
        <v>3927</v>
      </c>
      <c r="B4556" t="s">
        <v>14176</v>
      </c>
      <c r="C4556" t="s">
        <v>17</v>
      </c>
      <c r="D4556">
        <v>0</v>
      </c>
      <c r="E4556" t="s">
        <v>14177</v>
      </c>
      <c r="F4556" t="s">
        <v>14178</v>
      </c>
    </row>
    <row r="4557" spans="1:6" hidden="1" x14ac:dyDescent="0.25">
      <c r="A4557" t="s">
        <v>3927</v>
      </c>
      <c r="B4557" t="s">
        <v>14167</v>
      </c>
      <c r="C4557" t="s">
        <v>17</v>
      </c>
      <c r="D4557">
        <v>0</v>
      </c>
      <c r="E4557" t="s">
        <v>14168</v>
      </c>
      <c r="F4557" t="s">
        <v>14169</v>
      </c>
    </row>
    <row r="4558" spans="1:6" hidden="1" x14ac:dyDescent="0.25">
      <c r="A4558" t="s">
        <v>3927</v>
      </c>
      <c r="B4558" t="s">
        <v>14179</v>
      </c>
      <c r="C4558" t="s">
        <v>24</v>
      </c>
      <c r="D4558">
        <v>1</v>
      </c>
      <c r="E4558" t="s">
        <v>14180</v>
      </c>
      <c r="F4558" t="s">
        <v>14181</v>
      </c>
    </row>
    <row r="4559" spans="1:6" hidden="1" x14ac:dyDescent="0.25">
      <c r="A4559" t="s">
        <v>3927</v>
      </c>
      <c r="B4559" t="s">
        <v>14170</v>
      </c>
      <c r="C4559" t="s">
        <v>24</v>
      </c>
      <c r="D4559">
        <v>1</v>
      </c>
      <c r="E4559" t="s">
        <v>14171</v>
      </c>
      <c r="F4559" t="s">
        <v>14172</v>
      </c>
    </row>
    <row r="4560" spans="1:6" hidden="1" x14ac:dyDescent="0.25">
      <c r="A4560" t="s">
        <v>23655</v>
      </c>
      <c r="B4560" t="s">
        <v>23778</v>
      </c>
      <c r="C4560" t="s">
        <v>8</v>
      </c>
      <c r="D4560">
        <v>1</v>
      </c>
      <c r="E4560" t="s">
        <v>23779</v>
      </c>
      <c r="F4560" t="s">
        <v>23780</v>
      </c>
    </row>
    <row r="4561" spans="1:6" hidden="1" x14ac:dyDescent="0.25">
      <c r="A4561" t="s">
        <v>23655</v>
      </c>
      <c r="B4561" t="s">
        <v>24227</v>
      </c>
      <c r="C4561" t="s">
        <v>13</v>
      </c>
      <c r="D4561">
        <v>1</v>
      </c>
      <c r="E4561" t="s">
        <v>24228</v>
      </c>
      <c r="F4561" t="s">
        <v>24229</v>
      </c>
    </row>
    <row r="4562" spans="1:6" hidden="1" x14ac:dyDescent="0.25">
      <c r="A4562" t="s">
        <v>23655</v>
      </c>
      <c r="B4562" t="s">
        <v>24230</v>
      </c>
      <c r="C4562" t="s">
        <v>28</v>
      </c>
      <c r="D4562">
        <v>0</v>
      </c>
      <c r="E4562" t="s">
        <v>24170</v>
      </c>
      <c r="F4562" t="s">
        <v>24231</v>
      </c>
    </row>
    <row r="4563" spans="1:6" hidden="1" x14ac:dyDescent="0.25">
      <c r="A4563" t="s">
        <v>23655</v>
      </c>
      <c r="B4563" t="s">
        <v>23774</v>
      </c>
      <c r="C4563" t="s">
        <v>17</v>
      </c>
      <c r="D4563">
        <v>0</v>
      </c>
      <c r="E4563" t="s">
        <v>10</v>
      </c>
      <c r="F4563" t="s">
        <v>23775</v>
      </c>
    </row>
    <row r="4564" spans="1:6" hidden="1" x14ac:dyDescent="0.25">
      <c r="A4564" t="s">
        <v>23655</v>
      </c>
      <c r="B4564" t="s">
        <v>23781</v>
      </c>
      <c r="C4564" t="s">
        <v>17</v>
      </c>
      <c r="D4564">
        <v>0</v>
      </c>
      <c r="E4564" t="s">
        <v>10</v>
      </c>
      <c r="F4564" t="s">
        <v>23782</v>
      </c>
    </row>
    <row r="4565" spans="1:6" hidden="1" x14ac:dyDescent="0.25">
      <c r="A4565" t="s">
        <v>23655</v>
      </c>
      <c r="B4565" t="s">
        <v>23776</v>
      </c>
      <c r="C4565" t="s">
        <v>24</v>
      </c>
      <c r="D4565">
        <v>1</v>
      </c>
      <c r="E4565" t="s">
        <v>288</v>
      </c>
      <c r="F4565" t="s">
        <v>23777</v>
      </c>
    </row>
    <row r="4566" spans="1:6" hidden="1" x14ac:dyDescent="0.25">
      <c r="A4566" t="s">
        <v>766</v>
      </c>
      <c r="B4566" t="s">
        <v>41291</v>
      </c>
      <c r="C4566" t="s">
        <v>24</v>
      </c>
      <c r="D4566">
        <v>1</v>
      </c>
      <c r="E4566" t="s">
        <v>777</v>
      </c>
      <c r="F4566" t="s">
        <v>41292</v>
      </c>
    </row>
    <row r="4567" spans="1:6" hidden="1" x14ac:dyDescent="0.25">
      <c r="A4567" t="s">
        <v>766</v>
      </c>
      <c r="B4567" t="s">
        <v>41291</v>
      </c>
      <c r="C4567" t="s">
        <v>24</v>
      </c>
      <c r="D4567">
        <v>1</v>
      </c>
      <c r="E4567" t="s">
        <v>777</v>
      </c>
      <c r="F4567" t="s">
        <v>41292</v>
      </c>
    </row>
    <row r="4568" spans="1:6" hidden="1" x14ac:dyDescent="0.25">
      <c r="A4568" t="s">
        <v>766</v>
      </c>
      <c r="B4568" t="s">
        <v>41291</v>
      </c>
      <c r="C4568" t="s">
        <v>24</v>
      </c>
      <c r="D4568">
        <v>1</v>
      </c>
      <c r="E4568" t="s">
        <v>777</v>
      </c>
      <c r="F4568" t="s">
        <v>41292</v>
      </c>
    </row>
    <row r="4569" spans="1:6" hidden="1" x14ac:dyDescent="0.25">
      <c r="A4569" t="s">
        <v>766</v>
      </c>
      <c r="B4569" t="s">
        <v>41291</v>
      </c>
      <c r="C4569" t="s">
        <v>24</v>
      </c>
      <c r="D4569">
        <v>1</v>
      </c>
      <c r="E4569" t="s">
        <v>777</v>
      </c>
      <c r="F4569" t="s">
        <v>41292</v>
      </c>
    </row>
    <row r="4570" spans="1:6" hidden="1" x14ac:dyDescent="0.25">
      <c r="A4570" t="s">
        <v>766</v>
      </c>
      <c r="B4570" t="s">
        <v>41291</v>
      </c>
      <c r="C4570" t="s">
        <v>24</v>
      </c>
      <c r="D4570">
        <v>1</v>
      </c>
      <c r="E4570" t="s">
        <v>777</v>
      </c>
      <c r="F4570" t="s">
        <v>41292</v>
      </c>
    </row>
    <row r="4571" spans="1:6" hidden="1" x14ac:dyDescent="0.25">
      <c r="A4571" t="s">
        <v>766</v>
      </c>
      <c r="B4571" t="s">
        <v>41291</v>
      </c>
      <c r="C4571" t="s">
        <v>24</v>
      </c>
      <c r="D4571">
        <v>1</v>
      </c>
      <c r="E4571" t="s">
        <v>777</v>
      </c>
      <c r="F4571" t="s">
        <v>41292</v>
      </c>
    </row>
    <row r="4572" spans="1:6" hidden="1" x14ac:dyDescent="0.25">
      <c r="A4572" t="s">
        <v>766</v>
      </c>
      <c r="B4572" t="s">
        <v>41291</v>
      </c>
      <c r="C4572" t="s">
        <v>24</v>
      </c>
      <c r="D4572">
        <v>1</v>
      </c>
      <c r="E4572" t="s">
        <v>777</v>
      </c>
      <c r="F4572" t="s">
        <v>41292</v>
      </c>
    </row>
    <row r="4573" spans="1:6" hidden="1" x14ac:dyDescent="0.25">
      <c r="A4573" t="s">
        <v>766</v>
      </c>
      <c r="B4573" t="s">
        <v>41291</v>
      </c>
      <c r="C4573" t="s">
        <v>24</v>
      </c>
      <c r="D4573">
        <v>1</v>
      </c>
      <c r="E4573" t="s">
        <v>777</v>
      </c>
      <c r="F4573" t="s">
        <v>41292</v>
      </c>
    </row>
    <row r="4574" spans="1:6" hidden="1" x14ac:dyDescent="0.25">
      <c r="A4574" t="s">
        <v>235</v>
      </c>
      <c r="B4574" t="s">
        <v>53808</v>
      </c>
      <c r="C4574" t="s">
        <v>8</v>
      </c>
      <c r="D4574">
        <v>1</v>
      </c>
      <c r="E4574" t="s">
        <v>53809</v>
      </c>
      <c r="F4574" t="s">
        <v>53810</v>
      </c>
    </row>
    <row r="4575" spans="1:6" hidden="1" x14ac:dyDescent="0.25">
      <c r="A4575" t="s">
        <v>235</v>
      </c>
      <c r="B4575" t="s">
        <v>53811</v>
      </c>
      <c r="C4575" t="s">
        <v>13</v>
      </c>
      <c r="D4575">
        <v>1</v>
      </c>
      <c r="E4575" t="s">
        <v>53812</v>
      </c>
      <c r="F4575" t="s">
        <v>53813</v>
      </c>
    </row>
    <row r="4576" spans="1:6" hidden="1" x14ac:dyDescent="0.25">
      <c r="A4576" t="s">
        <v>235</v>
      </c>
      <c r="B4576" t="s">
        <v>53806</v>
      </c>
      <c r="C4576" t="s">
        <v>28</v>
      </c>
      <c r="D4576">
        <v>0</v>
      </c>
      <c r="E4576" t="s">
        <v>405</v>
      </c>
      <c r="F4576" t="s">
        <v>53807</v>
      </c>
    </row>
    <row r="4577" spans="1:6" hidden="1" x14ac:dyDescent="0.25">
      <c r="A4577" t="s">
        <v>197</v>
      </c>
      <c r="B4577" t="s">
        <v>55796</v>
      </c>
      <c r="C4577" t="s">
        <v>8</v>
      </c>
      <c r="D4577">
        <v>1</v>
      </c>
      <c r="E4577" t="s">
        <v>55797</v>
      </c>
      <c r="F4577" t="s">
        <v>55798</v>
      </c>
    </row>
    <row r="4578" spans="1:6" hidden="1" x14ac:dyDescent="0.25">
      <c r="A4578" t="s">
        <v>235</v>
      </c>
      <c r="B4578" t="s">
        <v>53803</v>
      </c>
      <c r="C4578" t="s">
        <v>17</v>
      </c>
      <c r="D4578">
        <v>0</v>
      </c>
      <c r="E4578" t="s">
        <v>53804</v>
      </c>
      <c r="F4578" t="s">
        <v>53805</v>
      </c>
    </row>
    <row r="4579" spans="1:6" hidden="1" x14ac:dyDescent="0.25">
      <c r="A4579" t="s">
        <v>197</v>
      </c>
      <c r="B4579" t="s">
        <v>55799</v>
      </c>
      <c r="C4579" t="s">
        <v>8</v>
      </c>
      <c r="D4579">
        <v>1</v>
      </c>
      <c r="E4579" t="s">
        <v>55800</v>
      </c>
      <c r="F4579" t="s">
        <v>55801</v>
      </c>
    </row>
    <row r="4580" spans="1:6" hidden="1" x14ac:dyDescent="0.25">
      <c r="A4580" t="s">
        <v>235</v>
      </c>
      <c r="B4580" t="s">
        <v>53801</v>
      </c>
      <c r="C4580" t="s">
        <v>24</v>
      </c>
      <c r="D4580">
        <v>1</v>
      </c>
      <c r="E4580" t="s">
        <v>402</v>
      </c>
      <c r="F4580" t="s">
        <v>53802</v>
      </c>
    </row>
    <row r="4581" spans="1:6" hidden="1" x14ac:dyDescent="0.25">
      <c r="A4581" t="s">
        <v>197</v>
      </c>
      <c r="B4581" t="s">
        <v>55790</v>
      </c>
      <c r="C4581" t="s">
        <v>13</v>
      </c>
      <c r="D4581">
        <v>1</v>
      </c>
      <c r="E4581" t="s">
        <v>55791</v>
      </c>
      <c r="F4581" t="s">
        <v>55792</v>
      </c>
    </row>
    <row r="4582" spans="1:6" hidden="1" x14ac:dyDescent="0.25">
      <c r="A4582" t="s">
        <v>197</v>
      </c>
      <c r="B4582" t="s">
        <v>55802</v>
      </c>
      <c r="C4582" t="s">
        <v>28</v>
      </c>
      <c r="D4582">
        <v>0</v>
      </c>
      <c r="E4582" t="s">
        <v>202</v>
      </c>
      <c r="F4582" t="s">
        <v>55803</v>
      </c>
    </row>
    <row r="4583" spans="1:6" hidden="1" x14ac:dyDescent="0.25">
      <c r="A4583" t="s">
        <v>197</v>
      </c>
      <c r="B4583" t="s">
        <v>55793</v>
      </c>
      <c r="C4583" t="s">
        <v>17</v>
      </c>
      <c r="D4583">
        <v>0</v>
      </c>
      <c r="E4583" t="s">
        <v>55794</v>
      </c>
      <c r="F4583" t="s">
        <v>55795</v>
      </c>
    </row>
    <row r="4584" spans="1:6" hidden="1" x14ac:dyDescent="0.25">
      <c r="A4584" t="s">
        <v>197</v>
      </c>
      <c r="B4584" t="s">
        <v>55804</v>
      </c>
      <c r="C4584" t="s">
        <v>17</v>
      </c>
      <c r="D4584">
        <v>0</v>
      </c>
      <c r="E4584" t="s">
        <v>55805</v>
      </c>
      <c r="F4584" t="s">
        <v>55806</v>
      </c>
    </row>
    <row r="4585" spans="1:6" hidden="1" x14ac:dyDescent="0.25">
      <c r="A4585" t="s">
        <v>197</v>
      </c>
      <c r="B4585" t="s">
        <v>55788</v>
      </c>
      <c r="C4585" t="s">
        <v>24</v>
      </c>
      <c r="D4585">
        <v>1</v>
      </c>
      <c r="E4585" t="s">
        <v>211</v>
      </c>
      <c r="F4585" t="s">
        <v>55789</v>
      </c>
    </row>
    <row r="4586" spans="1:6" hidden="1" x14ac:dyDescent="0.25">
      <c r="A4586" t="s">
        <v>766</v>
      </c>
      <c r="B4586" t="s">
        <v>41296</v>
      </c>
      <c r="C4586" t="s">
        <v>8</v>
      </c>
      <c r="D4586">
        <v>1</v>
      </c>
      <c r="E4586" t="s">
        <v>41297</v>
      </c>
      <c r="F4586" t="s">
        <v>41298</v>
      </c>
    </row>
    <row r="4587" spans="1:6" hidden="1" x14ac:dyDescent="0.25">
      <c r="A4587" t="s">
        <v>766</v>
      </c>
      <c r="B4587" t="s">
        <v>41293</v>
      </c>
      <c r="C4587" t="s">
        <v>8</v>
      </c>
      <c r="D4587">
        <v>1</v>
      </c>
      <c r="E4587" t="s">
        <v>41294</v>
      </c>
      <c r="F4587" t="s">
        <v>41295</v>
      </c>
    </row>
    <row r="4588" spans="1:6" hidden="1" x14ac:dyDescent="0.25">
      <c r="A4588" t="s">
        <v>766</v>
      </c>
      <c r="B4588" t="s">
        <v>41307</v>
      </c>
      <c r="C4588" t="s">
        <v>13</v>
      </c>
      <c r="D4588">
        <v>1</v>
      </c>
      <c r="E4588" t="s">
        <v>41308</v>
      </c>
      <c r="F4588" t="s">
        <v>41309</v>
      </c>
    </row>
    <row r="4589" spans="1:6" hidden="1" x14ac:dyDescent="0.25">
      <c r="A4589" t="s">
        <v>3021</v>
      </c>
      <c r="B4589" t="s">
        <v>72545</v>
      </c>
      <c r="C4589" t="s">
        <v>8</v>
      </c>
      <c r="D4589">
        <v>1</v>
      </c>
      <c r="E4589" t="s">
        <v>72546</v>
      </c>
      <c r="F4589" t="s">
        <v>72547</v>
      </c>
    </row>
    <row r="4590" spans="1:6" hidden="1" x14ac:dyDescent="0.25">
      <c r="A4590" t="s">
        <v>3021</v>
      </c>
      <c r="B4590" t="s">
        <v>72557</v>
      </c>
      <c r="C4590" t="s">
        <v>13</v>
      </c>
      <c r="D4590">
        <v>1</v>
      </c>
      <c r="E4590" t="s">
        <v>72558</v>
      </c>
      <c r="F4590" t="s">
        <v>72559</v>
      </c>
    </row>
    <row r="4591" spans="1:6" hidden="1" x14ac:dyDescent="0.25">
      <c r="A4591" t="s">
        <v>766</v>
      </c>
      <c r="B4591" t="s">
        <v>41313</v>
      </c>
      <c r="C4591" t="s">
        <v>28</v>
      </c>
      <c r="D4591">
        <v>0</v>
      </c>
      <c r="E4591" t="s">
        <v>4793</v>
      </c>
      <c r="F4591" t="s">
        <v>41314</v>
      </c>
    </row>
    <row r="4592" spans="1:6" hidden="1" x14ac:dyDescent="0.25">
      <c r="A4592" t="s">
        <v>5273</v>
      </c>
      <c r="B4592" t="s">
        <v>62818</v>
      </c>
      <c r="C4592" t="s">
        <v>8</v>
      </c>
      <c r="D4592">
        <v>1</v>
      </c>
      <c r="E4592" t="s">
        <v>62819</v>
      </c>
      <c r="F4592" t="s">
        <v>62820</v>
      </c>
    </row>
    <row r="4593" spans="1:6" hidden="1" x14ac:dyDescent="0.25">
      <c r="A4593" t="s">
        <v>3021</v>
      </c>
      <c r="B4593" t="s">
        <v>72555</v>
      </c>
      <c r="C4593" t="s">
        <v>28</v>
      </c>
      <c r="D4593">
        <v>0</v>
      </c>
      <c r="E4593" t="s">
        <v>3038</v>
      </c>
      <c r="F4593" t="s">
        <v>72556</v>
      </c>
    </row>
    <row r="4594" spans="1:6" hidden="1" x14ac:dyDescent="0.25">
      <c r="A4594" t="s">
        <v>5273</v>
      </c>
      <c r="B4594" t="s">
        <v>62821</v>
      </c>
      <c r="C4594" t="s">
        <v>8</v>
      </c>
      <c r="D4594">
        <v>1</v>
      </c>
      <c r="E4594" t="s">
        <v>62822</v>
      </c>
      <c r="F4594" t="s">
        <v>62823</v>
      </c>
    </row>
    <row r="4595" spans="1:6" hidden="1" x14ac:dyDescent="0.25">
      <c r="A4595" t="s">
        <v>766</v>
      </c>
      <c r="B4595" t="s">
        <v>41302</v>
      </c>
      <c r="C4595" t="s">
        <v>17</v>
      </c>
      <c r="D4595">
        <v>0</v>
      </c>
      <c r="E4595" t="s">
        <v>41303</v>
      </c>
      <c r="F4595" t="s">
        <v>41304</v>
      </c>
    </row>
    <row r="4596" spans="1:6" hidden="1" x14ac:dyDescent="0.25">
      <c r="A4596" t="s">
        <v>3021</v>
      </c>
      <c r="B4596" t="s">
        <v>72552</v>
      </c>
      <c r="C4596" t="s">
        <v>17</v>
      </c>
      <c r="D4596">
        <v>0</v>
      </c>
      <c r="E4596" t="s">
        <v>72553</v>
      </c>
      <c r="F4596" t="s">
        <v>72554</v>
      </c>
    </row>
    <row r="4597" spans="1:6" hidden="1" x14ac:dyDescent="0.25">
      <c r="A4597" t="s">
        <v>5273</v>
      </c>
      <c r="B4597" t="s">
        <v>62834</v>
      </c>
      <c r="C4597" t="s">
        <v>13</v>
      </c>
      <c r="D4597">
        <v>1</v>
      </c>
      <c r="E4597" t="s">
        <v>62835</v>
      </c>
      <c r="F4597" t="s">
        <v>62836</v>
      </c>
    </row>
    <row r="4598" spans="1:6" hidden="1" x14ac:dyDescent="0.25">
      <c r="A4598" t="s">
        <v>3021</v>
      </c>
      <c r="B4598" t="s">
        <v>72549</v>
      </c>
      <c r="C4598" t="s">
        <v>17</v>
      </c>
      <c r="D4598">
        <v>0</v>
      </c>
      <c r="E4598" t="s">
        <v>72550</v>
      </c>
      <c r="F4598" t="s">
        <v>72551</v>
      </c>
    </row>
    <row r="4599" spans="1:6" hidden="1" x14ac:dyDescent="0.25">
      <c r="A4599" t="s">
        <v>766</v>
      </c>
      <c r="B4599" t="s">
        <v>41299</v>
      </c>
      <c r="C4599" t="s">
        <v>17</v>
      </c>
      <c r="D4599">
        <v>0</v>
      </c>
      <c r="E4599" t="s">
        <v>41300</v>
      </c>
      <c r="F4599" t="s">
        <v>41301</v>
      </c>
    </row>
    <row r="4600" spans="1:6" hidden="1" x14ac:dyDescent="0.25">
      <c r="A4600" t="s">
        <v>766</v>
      </c>
      <c r="B4600" t="s">
        <v>41310</v>
      </c>
      <c r="C4600" t="s">
        <v>17</v>
      </c>
      <c r="D4600">
        <v>0</v>
      </c>
      <c r="E4600" t="s">
        <v>41311</v>
      </c>
      <c r="F4600" t="s">
        <v>41312</v>
      </c>
    </row>
    <row r="4601" spans="1:6" hidden="1" x14ac:dyDescent="0.25">
      <c r="A4601" t="s">
        <v>3021</v>
      </c>
      <c r="B4601" t="s">
        <v>72548</v>
      </c>
      <c r="C4601" t="s">
        <v>24</v>
      </c>
      <c r="D4601">
        <v>1</v>
      </c>
      <c r="E4601" t="s">
        <v>3035</v>
      </c>
      <c r="F4601" t="s">
        <v>41312</v>
      </c>
    </row>
    <row r="4602" spans="1:6" hidden="1" x14ac:dyDescent="0.25">
      <c r="A4602" t="s">
        <v>5273</v>
      </c>
      <c r="B4602" t="s">
        <v>62829</v>
      </c>
      <c r="C4602" t="s">
        <v>28</v>
      </c>
      <c r="D4602">
        <v>0</v>
      </c>
      <c r="E4602" t="s">
        <v>5281</v>
      </c>
      <c r="F4602" t="s">
        <v>62830</v>
      </c>
    </row>
    <row r="4603" spans="1:6" hidden="1" x14ac:dyDescent="0.25">
      <c r="A4603" t="s">
        <v>766</v>
      </c>
      <c r="B4603" t="s">
        <v>41305</v>
      </c>
      <c r="C4603" t="s">
        <v>24</v>
      </c>
      <c r="D4603">
        <v>1</v>
      </c>
      <c r="E4603" t="s">
        <v>777</v>
      </c>
      <c r="F4603" t="s">
        <v>41306</v>
      </c>
    </row>
    <row r="4604" spans="1:6" hidden="1" x14ac:dyDescent="0.25">
      <c r="A4604" t="s">
        <v>5273</v>
      </c>
      <c r="B4604" t="s">
        <v>62824</v>
      </c>
      <c r="C4604" t="s">
        <v>17</v>
      </c>
      <c r="D4604">
        <v>0</v>
      </c>
      <c r="E4604" t="s">
        <v>62825</v>
      </c>
      <c r="F4604" t="s">
        <v>62826</v>
      </c>
    </row>
    <row r="4605" spans="1:6" hidden="1" x14ac:dyDescent="0.25">
      <c r="A4605" t="s">
        <v>5273</v>
      </c>
      <c r="B4605" t="s">
        <v>62831</v>
      </c>
      <c r="C4605" t="s">
        <v>17</v>
      </c>
      <c r="D4605">
        <v>0</v>
      </c>
      <c r="E4605" t="s">
        <v>62832</v>
      </c>
      <c r="F4605" t="s">
        <v>62833</v>
      </c>
    </row>
    <row r="4606" spans="1:6" hidden="1" x14ac:dyDescent="0.25">
      <c r="A4606" t="s">
        <v>5273</v>
      </c>
      <c r="B4606" t="s">
        <v>62827</v>
      </c>
      <c r="C4606" t="s">
        <v>24</v>
      </c>
      <c r="D4606">
        <v>1</v>
      </c>
      <c r="E4606" t="s">
        <v>5278</v>
      </c>
      <c r="F4606" t="s">
        <v>62828</v>
      </c>
    </row>
    <row r="4607" spans="1:6" hidden="1" x14ac:dyDescent="0.25">
      <c r="A4607" t="s">
        <v>31</v>
      </c>
      <c r="B4607" t="s">
        <v>57971</v>
      </c>
      <c r="C4607" t="s">
        <v>8</v>
      </c>
      <c r="D4607">
        <v>1</v>
      </c>
      <c r="E4607" t="s">
        <v>57972</v>
      </c>
      <c r="F4607" t="s">
        <v>57973</v>
      </c>
    </row>
    <row r="4608" spans="1:6" hidden="1" x14ac:dyDescent="0.25">
      <c r="A4608" t="s">
        <v>31</v>
      </c>
      <c r="B4608" t="s">
        <v>57979</v>
      </c>
      <c r="C4608" t="s">
        <v>13</v>
      </c>
      <c r="D4608">
        <v>1</v>
      </c>
      <c r="E4608" t="s">
        <v>57980</v>
      </c>
      <c r="F4608" t="s">
        <v>57981</v>
      </c>
    </row>
    <row r="4609" spans="1:6" hidden="1" x14ac:dyDescent="0.25">
      <c r="A4609" t="s">
        <v>31</v>
      </c>
      <c r="B4609" t="s">
        <v>57977</v>
      </c>
      <c r="C4609" t="s">
        <v>28</v>
      </c>
      <c r="D4609">
        <v>0</v>
      </c>
      <c r="E4609" t="s">
        <v>42</v>
      </c>
      <c r="F4609" t="s">
        <v>57978</v>
      </c>
    </row>
    <row r="4610" spans="1:6" hidden="1" x14ac:dyDescent="0.25">
      <c r="A4610" t="s">
        <v>31</v>
      </c>
      <c r="B4610" t="s">
        <v>57974</v>
      </c>
      <c r="C4610" t="s">
        <v>17</v>
      </c>
      <c r="D4610">
        <v>0</v>
      </c>
      <c r="E4610" t="s">
        <v>57975</v>
      </c>
      <c r="F4610" t="s">
        <v>57976</v>
      </c>
    </row>
    <row r="4611" spans="1:6" hidden="1" x14ac:dyDescent="0.25">
      <c r="A4611" t="s">
        <v>31</v>
      </c>
      <c r="B4611" t="s">
        <v>57982</v>
      </c>
      <c r="C4611" t="s">
        <v>24</v>
      </c>
      <c r="D4611">
        <v>1</v>
      </c>
      <c r="E4611" t="s">
        <v>39</v>
      </c>
      <c r="F4611" t="s">
        <v>57983</v>
      </c>
    </row>
    <row r="4612" spans="1:6" hidden="1" x14ac:dyDescent="0.25">
      <c r="A4612" t="s">
        <v>623</v>
      </c>
      <c r="B4612" t="s">
        <v>50517</v>
      </c>
      <c r="C4612" t="s">
        <v>28</v>
      </c>
      <c r="D4612">
        <v>0</v>
      </c>
      <c r="E4612" t="s">
        <v>17547</v>
      </c>
      <c r="F4612" t="s">
        <v>50518</v>
      </c>
    </row>
    <row r="4613" spans="1:6" hidden="1" x14ac:dyDescent="0.25">
      <c r="A4613" t="s">
        <v>623</v>
      </c>
      <c r="B4613" t="s">
        <v>50517</v>
      </c>
      <c r="C4613" t="s">
        <v>28</v>
      </c>
      <c r="D4613">
        <v>0</v>
      </c>
      <c r="E4613" t="s">
        <v>17547</v>
      </c>
      <c r="F4613" t="s">
        <v>50518</v>
      </c>
    </row>
    <row r="4614" spans="1:6" hidden="1" x14ac:dyDescent="0.25">
      <c r="A4614" t="s">
        <v>623</v>
      </c>
      <c r="B4614" t="s">
        <v>50517</v>
      </c>
      <c r="C4614" t="s">
        <v>28</v>
      </c>
      <c r="D4614">
        <v>0</v>
      </c>
      <c r="E4614" t="s">
        <v>17547</v>
      </c>
      <c r="F4614" t="s">
        <v>50518</v>
      </c>
    </row>
    <row r="4615" spans="1:6" hidden="1" x14ac:dyDescent="0.25">
      <c r="A4615" t="s">
        <v>623</v>
      </c>
      <c r="B4615" t="s">
        <v>50513</v>
      </c>
      <c r="C4615" t="s">
        <v>17</v>
      </c>
      <c r="D4615">
        <v>0</v>
      </c>
      <c r="E4615" t="s">
        <v>10</v>
      </c>
      <c r="F4615" t="s">
        <v>50514</v>
      </c>
    </row>
    <row r="4616" spans="1:6" hidden="1" x14ac:dyDescent="0.25">
      <c r="A4616" t="s">
        <v>623</v>
      </c>
      <c r="B4616" t="s">
        <v>50515</v>
      </c>
      <c r="C4616" t="s">
        <v>24</v>
      </c>
      <c r="D4616">
        <v>1</v>
      </c>
      <c r="E4616" t="s">
        <v>17550</v>
      </c>
      <c r="F4616" t="s">
        <v>50516</v>
      </c>
    </row>
    <row r="4617" spans="1:6" hidden="1" x14ac:dyDescent="0.25">
      <c r="A4617" t="s">
        <v>99</v>
      </c>
      <c r="B4617" t="s">
        <v>35732</v>
      </c>
      <c r="C4617" t="s">
        <v>8</v>
      </c>
      <c r="D4617">
        <v>1</v>
      </c>
      <c r="E4617" t="s">
        <v>35733</v>
      </c>
      <c r="F4617" t="s">
        <v>35734</v>
      </c>
    </row>
    <row r="4618" spans="1:6" hidden="1" x14ac:dyDescent="0.25">
      <c r="A4618" t="s">
        <v>99</v>
      </c>
      <c r="B4618" t="s">
        <v>35735</v>
      </c>
      <c r="C4618" t="s">
        <v>13</v>
      </c>
      <c r="D4618">
        <v>1</v>
      </c>
      <c r="E4618" t="s">
        <v>35736</v>
      </c>
      <c r="F4618" t="s">
        <v>35737</v>
      </c>
    </row>
    <row r="4619" spans="1:6" hidden="1" x14ac:dyDescent="0.25">
      <c r="A4619" t="s">
        <v>99</v>
      </c>
      <c r="B4619" t="s">
        <v>35746</v>
      </c>
      <c r="C4619" t="s">
        <v>28</v>
      </c>
      <c r="D4619">
        <v>0</v>
      </c>
      <c r="E4619" t="s">
        <v>116</v>
      </c>
      <c r="F4619" t="s">
        <v>35747</v>
      </c>
    </row>
    <row r="4620" spans="1:6" hidden="1" x14ac:dyDescent="0.25">
      <c r="A4620" t="s">
        <v>99</v>
      </c>
      <c r="B4620" t="s">
        <v>35743</v>
      </c>
      <c r="C4620" t="s">
        <v>17</v>
      </c>
      <c r="D4620">
        <v>0</v>
      </c>
      <c r="E4620" t="s">
        <v>35744</v>
      </c>
      <c r="F4620" t="s">
        <v>35745</v>
      </c>
    </row>
    <row r="4621" spans="1:6" hidden="1" x14ac:dyDescent="0.25">
      <c r="A4621" t="s">
        <v>99</v>
      </c>
      <c r="B4621" t="s">
        <v>35740</v>
      </c>
      <c r="C4621" t="s">
        <v>17</v>
      </c>
      <c r="D4621">
        <v>0</v>
      </c>
      <c r="E4621" t="s">
        <v>35741</v>
      </c>
      <c r="F4621" t="s">
        <v>35742</v>
      </c>
    </row>
    <row r="4622" spans="1:6" hidden="1" x14ac:dyDescent="0.25">
      <c r="A4622" t="s">
        <v>99</v>
      </c>
      <c r="B4622" t="s">
        <v>35738</v>
      </c>
      <c r="C4622" t="s">
        <v>24</v>
      </c>
      <c r="D4622">
        <v>1</v>
      </c>
      <c r="E4622" t="s">
        <v>107</v>
      </c>
      <c r="F4622" t="s">
        <v>35739</v>
      </c>
    </row>
    <row r="4623" spans="1:6" hidden="1" x14ac:dyDescent="0.25">
      <c r="A4623" t="s">
        <v>277</v>
      </c>
      <c r="B4623" t="s">
        <v>29734</v>
      </c>
      <c r="C4623" t="s">
        <v>8</v>
      </c>
      <c r="D4623">
        <v>1</v>
      </c>
      <c r="E4623" t="s">
        <v>29735</v>
      </c>
      <c r="F4623" t="s">
        <v>29736</v>
      </c>
    </row>
    <row r="4624" spans="1:6" hidden="1" x14ac:dyDescent="0.25">
      <c r="A4624" t="s">
        <v>277</v>
      </c>
      <c r="B4624" t="s">
        <v>29741</v>
      </c>
      <c r="C4624" t="s">
        <v>13</v>
      </c>
      <c r="D4624">
        <v>1</v>
      </c>
      <c r="E4624" t="s">
        <v>29742</v>
      </c>
      <c r="F4624" t="s">
        <v>29743</v>
      </c>
    </row>
    <row r="4625" spans="1:6" hidden="1" x14ac:dyDescent="0.25">
      <c r="A4625" t="s">
        <v>235</v>
      </c>
      <c r="B4625" t="s">
        <v>37803</v>
      </c>
      <c r="C4625" t="s">
        <v>8</v>
      </c>
      <c r="D4625">
        <v>1</v>
      </c>
      <c r="E4625" t="s">
        <v>37804</v>
      </c>
      <c r="F4625" t="s">
        <v>37805</v>
      </c>
    </row>
    <row r="4626" spans="1:6" hidden="1" x14ac:dyDescent="0.25">
      <c r="A4626" t="s">
        <v>277</v>
      </c>
      <c r="B4626" t="s">
        <v>29739</v>
      </c>
      <c r="C4626" t="s">
        <v>28</v>
      </c>
      <c r="D4626">
        <v>0</v>
      </c>
      <c r="E4626" t="s">
        <v>291</v>
      </c>
      <c r="F4626" t="s">
        <v>29740</v>
      </c>
    </row>
    <row r="4627" spans="1:6" hidden="1" x14ac:dyDescent="0.25">
      <c r="A4627" t="s">
        <v>235</v>
      </c>
      <c r="B4627" t="s">
        <v>37811</v>
      </c>
      <c r="C4627" t="s">
        <v>13</v>
      </c>
      <c r="D4627">
        <v>1</v>
      </c>
      <c r="E4627" t="s">
        <v>37812</v>
      </c>
      <c r="F4627" t="s">
        <v>37813</v>
      </c>
    </row>
    <row r="4628" spans="1:6" hidden="1" x14ac:dyDescent="0.25">
      <c r="A4628" t="s">
        <v>277</v>
      </c>
      <c r="B4628" t="s">
        <v>29728</v>
      </c>
      <c r="C4628" t="s">
        <v>17</v>
      </c>
      <c r="D4628">
        <v>0</v>
      </c>
      <c r="E4628" t="s">
        <v>29729</v>
      </c>
      <c r="F4628" t="s">
        <v>29730</v>
      </c>
    </row>
    <row r="4629" spans="1:6" hidden="1" x14ac:dyDescent="0.25">
      <c r="A4629" t="s">
        <v>277</v>
      </c>
      <c r="B4629" t="s">
        <v>29731</v>
      </c>
      <c r="C4629" t="s">
        <v>17</v>
      </c>
      <c r="D4629">
        <v>0</v>
      </c>
      <c r="E4629" t="s">
        <v>29732</v>
      </c>
      <c r="F4629" t="s">
        <v>29733</v>
      </c>
    </row>
    <row r="4630" spans="1:6" hidden="1" x14ac:dyDescent="0.25">
      <c r="A4630" t="s">
        <v>235</v>
      </c>
      <c r="B4630" t="s">
        <v>37809</v>
      </c>
      <c r="C4630" t="s">
        <v>28</v>
      </c>
      <c r="D4630">
        <v>0</v>
      </c>
      <c r="E4630" t="s">
        <v>405</v>
      </c>
      <c r="F4630" t="s">
        <v>37810</v>
      </c>
    </row>
    <row r="4631" spans="1:6" hidden="1" x14ac:dyDescent="0.25">
      <c r="A4631" t="s">
        <v>277</v>
      </c>
      <c r="B4631" t="s">
        <v>29737</v>
      </c>
      <c r="C4631" t="s">
        <v>24</v>
      </c>
      <c r="D4631">
        <v>1</v>
      </c>
      <c r="E4631" t="s">
        <v>288</v>
      </c>
      <c r="F4631" t="s">
        <v>29738</v>
      </c>
    </row>
    <row r="4632" spans="1:6" hidden="1" x14ac:dyDescent="0.25">
      <c r="A4632" t="s">
        <v>235</v>
      </c>
      <c r="B4632" t="s">
        <v>37806</v>
      </c>
      <c r="C4632" t="s">
        <v>17</v>
      </c>
      <c r="D4632">
        <v>0</v>
      </c>
      <c r="E4632" t="s">
        <v>37807</v>
      </c>
      <c r="F4632" t="s">
        <v>37808</v>
      </c>
    </row>
    <row r="4633" spans="1:6" hidden="1" x14ac:dyDescent="0.25">
      <c r="A4633" t="s">
        <v>235</v>
      </c>
      <c r="B4633" t="s">
        <v>37814</v>
      </c>
      <c r="C4633" t="s">
        <v>24</v>
      </c>
      <c r="D4633">
        <v>1</v>
      </c>
      <c r="E4633" t="s">
        <v>402</v>
      </c>
      <c r="F4633" t="s">
        <v>37815</v>
      </c>
    </row>
    <row r="4634" spans="1:6" hidden="1" x14ac:dyDescent="0.25">
      <c r="A4634" t="s">
        <v>63</v>
      </c>
      <c r="B4634" t="s">
        <v>26433</v>
      </c>
      <c r="C4634" t="s">
        <v>8</v>
      </c>
      <c r="D4634">
        <v>1</v>
      </c>
      <c r="E4634" t="s">
        <v>26434</v>
      </c>
      <c r="F4634" t="s">
        <v>26435</v>
      </c>
    </row>
    <row r="4635" spans="1:6" hidden="1" x14ac:dyDescent="0.25">
      <c r="A4635" t="s">
        <v>63</v>
      </c>
      <c r="B4635" t="s">
        <v>26436</v>
      </c>
      <c r="C4635" t="s">
        <v>8</v>
      </c>
      <c r="D4635">
        <v>1</v>
      </c>
      <c r="E4635" t="s">
        <v>26437</v>
      </c>
      <c r="F4635" t="s">
        <v>26438</v>
      </c>
    </row>
    <row r="4636" spans="1:6" hidden="1" x14ac:dyDescent="0.25">
      <c r="A4636" t="s">
        <v>63</v>
      </c>
      <c r="B4636" t="s">
        <v>26459</v>
      </c>
      <c r="C4636" t="s">
        <v>13</v>
      </c>
      <c r="D4636">
        <v>1</v>
      </c>
      <c r="E4636" t="s">
        <v>26460</v>
      </c>
      <c r="F4636" t="s">
        <v>26461</v>
      </c>
    </row>
    <row r="4637" spans="1:6" hidden="1" x14ac:dyDescent="0.25">
      <c r="A4637" t="s">
        <v>63</v>
      </c>
      <c r="B4637" t="s">
        <v>26455</v>
      </c>
      <c r="C4637" t="s">
        <v>28</v>
      </c>
      <c r="D4637">
        <v>0</v>
      </c>
      <c r="E4637" t="s">
        <v>78</v>
      </c>
      <c r="F4637" t="s">
        <v>26456</v>
      </c>
    </row>
    <row r="4638" spans="1:6" hidden="1" x14ac:dyDescent="0.25">
      <c r="A4638" t="s">
        <v>1794</v>
      </c>
      <c r="B4638" t="s">
        <v>51316</v>
      </c>
      <c r="C4638" t="s">
        <v>8</v>
      </c>
      <c r="D4638">
        <v>1</v>
      </c>
      <c r="E4638" t="s">
        <v>51317</v>
      </c>
      <c r="F4638" t="s">
        <v>51318</v>
      </c>
    </row>
    <row r="4639" spans="1:6" hidden="1" x14ac:dyDescent="0.25">
      <c r="A4639" t="s">
        <v>1794</v>
      </c>
      <c r="B4639" t="s">
        <v>51336</v>
      </c>
      <c r="C4639" t="s">
        <v>341</v>
      </c>
      <c r="D4639">
        <v>0</v>
      </c>
      <c r="E4639" t="s">
        <v>51337</v>
      </c>
      <c r="F4639" t="s">
        <v>51338</v>
      </c>
    </row>
    <row r="4640" spans="1:6" hidden="1" x14ac:dyDescent="0.25">
      <c r="A4640" t="s">
        <v>1794</v>
      </c>
      <c r="B4640" t="s">
        <v>51344</v>
      </c>
      <c r="C4640" t="s">
        <v>341</v>
      </c>
      <c r="D4640">
        <v>0</v>
      </c>
      <c r="E4640" t="s">
        <v>51345</v>
      </c>
      <c r="F4640" t="s">
        <v>51346</v>
      </c>
    </row>
    <row r="4641" spans="1:6" hidden="1" x14ac:dyDescent="0.25">
      <c r="A4641" t="s">
        <v>1794</v>
      </c>
      <c r="B4641" t="s">
        <v>51347</v>
      </c>
      <c r="C4641" t="s">
        <v>341</v>
      </c>
      <c r="D4641">
        <v>0</v>
      </c>
      <c r="E4641" t="s">
        <v>51348</v>
      </c>
      <c r="F4641" t="s">
        <v>51349</v>
      </c>
    </row>
    <row r="4642" spans="1:6" hidden="1" x14ac:dyDescent="0.25">
      <c r="A4642" t="s">
        <v>1794</v>
      </c>
      <c r="B4642" t="s">
        <v>51341</v>
      </c>
      <c r="C4642" t="s">
        <v>13</v>
      </c>
      <c r="D4642">
        <v>1</v>
      </c>
      <c r="E4642" t="s">
        <v>51342</v>
      </c>
      <c r="F4642" t="s">
        <v>51343</v>
      </c>
    </row>
    <row r="4643" spans="1:6" hidden="1" x14ac:dyDescent="0.25">
      <c r="A4643" t="s">
        <v>63</v>
      </c>
      <c r="B4643" t="s">
        <v>26446</v>
      </c>
      <c r="C4643" t="s">
        <v>17</v>
      </c>
      <c r="D4643">
        <v>0</v>
      </c>
      <c r="E4643" t="s">
        <v>10</v>
      </c>
      <c r="F4643" t="s">
        <v>26447</v>
      </c>
    </row>
    <row r="4644" spans="1:6" hidden="1" x14ac:dyDescent="0.25">
      <c r="A4644" t="s">
        <v>63</v>
      </c>
      <c r="B4644" t="s">
        <v>26444</v>
      </c>
      <c r="C4644" t="s">
        <v>17</v>
      </c>
      <c r="D4644">
        <v>0</v>
      </c>
      <c r="E4644" t="s">
        <v>10</v>
      </c>
      <c r="F4644" t="s">
        <v>26445</v>
      </c>
    </row>
    <row r="4645" spans="1:6" hidden="1" x14ac:dyDescent="0.25">
      <c r="A4645" t="s">
        <v>31</v>
      </c>
      <c r="B4645" t="s">
        <v>29665</v>
      </c>
      <c r="C4645" t="s">
        <v>8</v>
      </c>
      <c r="D4645">
        <v>1</v>
      </c>
      <c r="E4645" t="s">
        <v>29666</v>
      </c>
      <c r="F4645" t="s">
        <v>29667</v>
      </c>
    </row>
    <row r="4646" spans="1:6" hidden="1" x14ac:dyDescent="0.25">
      <c r="A4646" t="s">
        <v>1794</v>
      </c>
      <c r="B4646" t="s">
        <v>51322</v>
      </c>
      <c r="C4646" t="s">
        <v>355</v>
      </c>
      <c r="D4646">
        <v>1</v>
      </c>
      <c r="E4646" t="s">
        <v>51323</v>
      </c>
      <c r="F4646" t="s">
        <v>51324</v>
      </c>
    </row>
    <row r="4647" spans="1:6" hidden="1" x14ac:dyDescent="0.25">
      <c r="A4647" t="s">
        <v>63</v>
      </c>
      <c r="B4647" t="s">
        <v>26439</v>
      </c>
      <c r="C4647" t="s">
        <v>24</v>
      </c>
      <c r="D4647">
        <v>1</v>
      </c>
      <c r="E4647" t="s">
        <v>81</v>
      </c>
      <c r="F4647" t="s">
        <v>26440</v>
      </c>
    </row>
    <row r="4648" spans="1:6" hidden="1" x14ac:dyDescent="0.25">
      <c r="A4648" t="s">
        <v>31</v>
      </c>
      <c r="B4648" t="s">
        <v>29672</v>
      </c>
      <c r="C4648" t="s">
        <v>13</v>
      </c>
      <c r="D4648">
        <v>1</v>
      </c>
      <c r="E4648" t="s">
        <v>29673</v>
      </c>
      <c r="F4648" t="s">
        <v>29674</v>
      </c>
    </row>
    <row r="4649" spans="1:6" hidden="1" x14ac:dyDescent="0.25">
      <c r="A4649" t="s">
        <v>31</v>
      </c>
      <c r="B4649" t="s">
        <v>29670</v>
      </c>
      <c r="C4649" t="s">
        <v>28</v>
      </c>
      <c r="D4649">
        <v>0</v>
      </c>
      <c r="E4649" t="s">
        <v>42</v>
      </c>
      <c r="F4649" t="s">
        <v>29671</v>
      </c>
    </row>
    <row r="4650" spans="1:6" hidden="1" x14ac:dyDescent="0.25">
      <c r="A4650" t="s">
        <v>1794</v>
      </c>
      <c r="B4650" t="s">
        <v>51319</v>
      </c>
      <c r="C4650" t="s">
        <v>355</v>
      </c>
      <c r="D4650">
        <v>1</v>
      </c>
      <c r="E4650" t="s">
        <v>51320</v>
      </c>
      <c r="F4650" t="s">
        <v>51321</v>
      </c>
    </row>
    <row r="4651" spans="1:6" hidden="1" x14ac:dyDescent="0.25">
      <c r="A4651" t="s">
        <v>31</v>
      </c>
      <c r="B4651" t="s">
        <v>29662</v>
      </c>
      <c r="C4651" t="s">
        <v>17</v>
      </c>
      <c r="D4651">
        <v>0</v>
      </c>
      <c r="E4651" t="s">
        <v>29663</v>
      </c>
      <c r="F4651" t="s">
        <v>29664</v>
      </c>
    </row>
    <row r="4652" spans="1:6" hidden="1" x14ac:dyDescent="0.25">
      <c r="A4652" t="s">
        <v>31</v>
      </c>
      <c r="B4652" t="s">
        <v>29668</v>
      </c>
      <c r="C4652" t="s">
        <v>24</v>
      </c>
      <c r="D4652">
        <v>1</v>
      </c>
      <c r="E4652" t="s">
        <v>39</v>
      </c>
      <c r="F4652" t="s">
        <v>29669</v>
      </c>
    </row>
    <row r="4653" spans="1:6" hidden="1" x14ac:dyDescent="0.25">
      <c r="A4653" t="s">
        <v>1794</v>
      </c>
      <c r="B4653" t="s">
        <v>51325</v>
      </c>
      <c r="C4653" t="s">
        <v>355</v>
      </c>
      <c r="D4653">
        <v>1</v>
      </c>
      <c r="E4653" t="s">
        <v>51326</v>
      </c>
      <c r="F4653" t="s">
        <v>51327</v>
      </c>
    </row>
    <row r="4654" spans="1:6" hidden="1" x14ac:dyDescent="0.25">
      <c r="A4654" t="s">
        <v>7278</v>
      </c>
      <c r="B4654" t="s">
        <v>52685</v>
      </c>
      <c r="C4654" t="s">
        <v>8</v>
      </c>
      <c r="D4654">
        <v>1</v>
      </c>
      <c r="E4654" t="s">
        <v>52686</v>
      </c>
      <c r="F4654" t="s">
        <v>52687</v>
      </c>
    </row>
    <row r="4655" spans="1:6" hidden="1" x14ac:dyDescent="0.25">
      <c r="A4655" t="s">
        <v>1794</v>
      </c>
      <c r="B4655" t="s">
        <v>51328</v>
      </c>
      <c r="C4655" t="s">
        <v>348</v>
      </c>
      <c r="D4655">
        <v>1</v>
      </c>
      <c r="E4655" t="s">
        <v>51329</v>
      </c>
      <c r="F4655" t="s">
        <v>51330</v>
      </c>
    </row>
    <row r="4656" spans="1:6" hidden="1" x14ac:dyDescent="0.25">
      <c r="A4656" t="s">
        <v>7278</v>
      </c>
      <c r="B4656" t="s">
        <v>52688</v>
      </c>
      <c r="C4656" t="s">
        <v>8</v>
      </c>
      <c r="D4656">
        <v>1</v>
      </c>
      <c r="E4656" t="s">
        <v>52689</v>
      </c>
      <c r="F4656" t="s">
        <v>52690</v>
      </c>
    </row>
    <row r="4657" spans="1:6" hidden="1" x14ac:dyDescent="0.25">
      <c r="A4657" t="s">
        <v>7278</v>
      </c>
      <c r="B4657" t="s">
        <v>52696</v>
      </c>
      <c r="C4657" t="s">
        <v>13</v>
      </c>
      <c r="D4657">
        <v>1</v>
      </c>
      <c r="E4657" t="s">
        <v>52697</v>
      </c>
      <c r="F4657" t="s">
        <v>52698</v>
      </c>
    </row>
    <row r="4658" spans="1:6" hidden="1" x14ac:dyDescent="0.25">
      <c r="A4658" t="s">
        <v>1794</v>
      </c>
      <c r="B4658" t="s">
        <v>51331</v>
      </c>
      <c r="C4658" t="s">
        <v>28</v>
      </c>
      <c r="D4658">
        <v>0</v>
      </c>
      <c r="E4658" t="s">
        <v>2042</v>
      </c>
      <c r="F4658" t="s">
        <v>51332</v>
      </c>
    </row>
    <row r="4659" spans="1:6" hidden="1" x14ac:dyDescent="0.25">
      <c r="A4659" t="s">
        <v>7278</v>
      </c>
      <c r="B4659" t="s">
        <v>52702</v>
      </c>
      <c r="C4659" t="s">
        <v>28</v>
      </c>
      <c r="D4659">
        <v>0</v>
      </c>
      <c r="E4659" t="s">
        <v>7292</v>
      </c>
      <c r="F4659" t="s">
        <v>52703</v>
      </c>
    </row>
    <row r="4660" spans="1:6" hidden="1" x14ac:dyDescent="0.25">
      <c r="A4660" t="s">
        <v>1794</v>
      </c>
      <c r="B4660" t="s">
        <v>51350</v>
      </c>
      <c r="C4660" t="s">
        <v>17</v>
      </c>
      <c r="D4660">
        <v>0</v>
      </c>
      <c r="E4660" t="s">
        <v>51351</v>
      </c>
      <c r="F4660" t="s">
        <v>51352</v>
      </c>
    </row>
    <row r="4661" spans="1:6" hidden="1" x14ac:dyDescent="0.25">
      <c r="A4661" t="s">
        <v>1794</v>
      </c>
      <c r="B4661" t="s">
        <v>51333</v>
      </c>
      <c r="C4661" t="s">
        <v>17</v>
      </c>
      <c r="D4661">
        <v>0</v>
      </c>
      <c r="E4661" t="s">
        <v>51334</v>
      </c>
      <c r="F4661" t="s">
        <v>51335</v>
      </c>
    </row>
    <row r="4662" spans="1:6" hidden="1" x14ac:dyDescent="0.25">
      <c r="A4662" t="s">
        <v>7278</v>
      </c>
      <c r="B4662" t="s">
        <v>52691</v>
      </c>
      <c r="C4662" t="s">
        <v>17</v>
      </c>
      <c r="D4662">
        <v>0</v>
      </c>
      <c r="E4662" t="s">
        <v>52692</v>
      </c>
      <c r="F4662" t="s">
        <v>51340</v>
      </c>
    </row>
    <row r="4663" spans="1:6" hidden="1" x14ac:dyDescent="0.25">
      <c r="A4663" t="s">
        <v>1794</v>
      </c>
      <c r="B4663" t="s">
        <v>51339</v>
      </c>
      <c r="C4663" t="s">
        <v>24</v>
      </c>
      <c r="D4663">
        <v>1</v>
      </c>
      <c r="E4663" t="s">
        <v>2048</v>
      </c>
      <c r="F4663" t="s">
        <v>51340</v>
      </c>
    </row>
    <row r="4664" spans="1:6" hidden="1" x14ac:dyDescent="0.25">
      <c r="A4664" t="s">
        <v>7278</v>
      </c>
      <c r="B4664" t="s">
        <v>52693</v>
      </c>
      <c r="C4664" t="s">
        <v>17</v>
      </c>
      <c r="D4664">
        <v>0</v>
      </c>
      <c r="E4664" t="s">
        <v>52694</v>
      </c>
      <c r="F4664" t="s">
        <v>52695</v>
      </c>
    </row>
    <row r="4665" spans="1:6" hidden="1" x14ac:dyDescent="0.25">
      <c r="A4665" t="s">
        <v>7278</v>
      </c>
      <c r="B4665" t="s">
        <v>52699</v>
      </c>
      <c r="C4665" t="s">
        <v>17</v>
      </c>
      <c r="D4665">
        <v>0</v>
      </c>
      <c r="E4665" t="s">
        <v>52700</v>
      </c>
      <c r="F4665" t="s">
        <v>52701</v>
      </c>
    </row>
    <row r="4666" spans="1:6" hidden="1" x14ac:dyDescent="0.25">
      <c r="A4666" t="s">
        <v>7278</v>
      </c>
      <c r="B4666" t="s">
        <v>52704</v>
      </c>
      <c r="C4666" t="s">
        <v>24</v>
      </c>
      <c r="D4666">
        <v>1</v>
      </c>
      <c r="E4666" t="s">
        <v>7286</v>
      </c>
      <c r="F4666" t="s">
        <v>52705</v>
      </c>
    </row>
    <row r="4667" spans="1:6" hidden="1" x14ac:dyDescent="0.25">
      <c r="A4667" t="s">
        <v>4232</v>
      </c>
      <c r="B4667" t="s">
        <v>50553</v>
      </c>
      <c r="C4667" t="s">
        <v>8</v>
      </c>
      <c r="D4667">
        <v>1</v>
      </c>
      <c r="E4667" t="s">
        <v>50554</v>
      </c>
      <c r="F4667" t="s">
        <v>50555</v>
      </c>
    </row>
    <row r="4668" spans="1:6" hidden="1" x14ac:dyDescent="0.25">
      <c r="A4668" t="s">
        <v>4232</v>
      </c>
      <c r="B4668" t="s">
        <v>50563</v>
      </c>
      <c r="C4668" t="s">
        <v>13</v>
      </c>
      <c r="D4668">
        <v>1</v>
      </c>
      <c r="E4668" t="s">
        <v>50564</v>
      </c>
      <c r="F4668" t="s">
        <v>50565</v>
      </c>
    </row>
    <row r="4669" spans="1:6" hidden="1" x14ac:dyDescent="0.25">
      <c r="A4669" t="s">
        <v>4232</v>
      </c>
      <c r="B4669" t="s">
        <v>50558</v>
      </c>
      <c r="C4669" t="s">
        <v>28</v>
      </c>
      <c r="D4669">
        <v>0</v>
      </c>
      <c r="E4669" t="s">
        <v>6477</v>
      </c>
      <c r="F4669" t="s">
        <v>50559</v>
      </c>
    </row>
    <row r="4670" spans="1:6" hidden="1" x14ac:dyDescent="0.25">
      <c r="A4670" t="s">
        <v>4232</v>
      </c>
      <c r="B4670" t="s">
        <v>50560</v>
      </c>
      <c r="C4670" t="s">
        <v>17</v>
      </c>
      <c r="D4670">
        <v>0</v>
      </c>
      <c r="E4670" t="s">
        <v>50561</v>
      </c>
      <c r="F4670" t="s">
        <v>50562</v>
      </c>
    </row>
    <row r="4671" spans="1:6" hidden="1" x14ac:dyDescent="0.25">
      <c r="A4671" t="s">
        <v>4232</v>
      </c>
      <c r="B4671" t="s">
        <v>50556</v>
      </c>
      <c r="C4671" t="s">
        <v>24</v>
      </c>
      <c r="D4671">
        <v>1</v>
      </c>
      <c r="E4671" t="s">
        <v>6480</v>
      </c>
      <c r="F4671" t="s">
        <v>50557</v>
      </c>
    </row>
    <row r="4672" spans="1:6" hidden="1" x14ac:dyDescent="0.25">
      <c r="A4672" t="s">
        <v>235</v>
      </c>
      <c r="B4672" t="s">
        <v>67123</v>
      </c>
      <c r="C4672" t="s">
        <v>8</v>
      </c>
      <c r="D4672">
        <v>1</v>
      </c>
      <c r="E4672" t="s">
        <v>67124</v>
      </c>
      <c r="F4672" t="s">
        <v>67125</v>
      </c>
    </row>
    <row r="4673" spans="1:6" hidden="1" x14ac:dyDescent="0.25">
      <c r="A4673" t="s">
        <v>235</v>
      </c>
      <c r="B4673" t="s">
        <v>67131</v>
      </c>
      <c r="C4673" t="s">
        <v>13</v>
      </c>
      <c r="D4673">
        <v>1</v>
      </c>
      <c r="E4673" t="s">
        <v>67132</v>
      </c>
      <c r="F4673" t="s">
        <v>67133</v>
      </c>
    </row>
    <row r="4674" spans="1:6" hidden="1" x14ac:dyDescent="0.25">
      <c r="A4674" t="s">
        <v>235</v>
      </c>
      <c r="B4674" t="s">
        <v>67126</v>
      </c>
      <c r="C4674" t="s">
        <v>28</v>
      </c>
      <c r="D4674">
        <v>0</v>
      </c>
      <c r="E4674" t="s">
        <v>1260</v>
      </c>
      <c r="F4674" t="s">
        <v>67127</v>
      </c>
    </row>
    <row r="4675" spans="1:6" hidden="1" x14ac:dyDescent="0.25">
      <c r="A4675" t="s">
        <v>235</v>
      </c>
      <c r="B4675" t="s">
        <v>67128</v>
      </c>
      <c r="C4675" t="s">
        <v>17</v>
      </c>
      <c r="D4675">
        <v>0</v>
      </c>
      <c r="E4675" t="s">
        <v>67129</v>
      </c>
      <c r="F4675" t="s">
        <v>67130</v>
      </c>
    </row>
    <row r="4676" spans="1:6" hidden="1" x14ac:dyDescent="0.25">
      <c r="A4676" t="s">
        <v>235</v>
      </c>
      <c r="B4676" t="s">
        <v>67134</v>
      </c>
      <c r="C4676" t="s">
        <v>24</v>
      </c>
      <c r="D4676">
        <v>1</v>
      </c>
      <c r="E4676" t="s">
        <v>1263</v>
      </c>
      <c r="F4676" t="s">
        <v>67135</v>
      </c>
    </row>
    <row r="4677" spans="1:6" hidden="1" x14ac:dyDescent="0.25">
      <c r="A4677" t="s">
        <v>766</v>
      </c>
      <c r="B4677" t="s">
        <v>63959</v>
      </c>
      <c r="C4677" t="s">
        <v>8</v>
      </c>
      <c r="D4677">
        <v>1</v>
      </c>
      <c r="E4677" t="s">
        <v>63960</v>
      </c>
      <c r="F4677" t="s">
        <v>63961</v>
      </c>
    </row>
    <row r="4678" spans="1:6" hidden="1" x14ac:dyDescent="0.25">
      <c r="A4678" t="s">
        <v>766</v>
      </c>
      <c r="B4678" t="s">
        <v>63956</v>
      </c>
      <c r="C4678" t="s">
        <v>8</v>
      </c>
      <c r="D4678">
        <v>1</v>
      </c>
      <c r="E4678" t="s">
        <v>63957</v>
      </c>
      <c r="F4678" t="s">
        <v>63958</v>
      </c>
    </row>
    <row r="4679" spans="1:6" hidden="1" x14ac:dyDescent="0.25">
      <c r="A4679" t="s">
        <v>766</v>
      </c>
      <c r="B4679" t="s">
        <v>63951</v>
      </c>
      <c r="C4679" t="s">
        <v>13</v>
      </c>
      <c r="D4679">
        <v>1</v>
      </c>
      <c r="E4679" t="s">
        <v>63952</v>
      </c>
      <c r="F4679" t="s">
        <v>63953</v>
      </c>
    </row>
    <row r="4680" spans="1:6" hidden="1" x14ac:dyDescent="0.25">
      <c r="A4680" t="s">
        <v>766</v>
      </c>
      <c r="B4680" t="s">
        <v>63949</v>
      </c>
      <c r="C4680" t="s">
        <v>28</v>
      </c>
      <c r="D4680">
        <v>0</v>
      </c>
      <c r="E4680" t="s">
        <v>780</v>
      </c>
      <c r="F4680" t="s">
        <v>63950</v>
      </c>
    </row>
    <row r="4681" spans="1:6" hidden="1" x14ac:dyDescent="0.25">
      <c r="A4681" t="s">
        <v>197</v>
      </c>
      <c r="B4681" t="s">
        <v>17696</v>
      </c>
      <c r="C4681" t="s">
        <v>8</v>
      </c>
      <c r="D4681">
        <v>1</v>
      </c>
      <c r="E4681" t="s">
        <v>17697</v>
      </c>
      <c r="F4681" t="s">
        <v>17698</v>
      </c>
    </row>
    <row r="4682" spans="1:6" hidden="1" x14ac:dyDescent="0.25">
      <c r="A4682" t="s">
        <v>766</v>
      </c>
      <c r="B4682" t="s">
        <v>63946</v>
      </c>
      <c r="C4682" t="s">
        <v>17</v>
      </c>
      <c r="D4682">
        <v>0</v>
      </c>
      <c r="E4682" t="s">
        <v>63947</v>
      </c>
      <c r="F4682" t="s">
        <v>63948</v>
      </c>
    </row>
    <row r="4683" spans="1:6" hidden="1" x14ac:dyDescent="0.25">
      <c r="A4683" t="s">
        <v>766</v>
      </c>
      <c r="B4683" t="s">
        <v>63943</v>
      </c>
      <c r="C4683" t="s">
        <v>17</v>
      </c>
      <c r="D4683">
        <v>0</v>
      </c>
      <c r="E4683" t="s">
        <v>63944</v>
      </c>
      <c r="F4683" t="s">
        <v>63945</v>
      </c>
    </row>
    <row r="4684" spans="1:6" hidden="1" x14ac:dyDescent="0.25">
      <c r="A4684" t="s">
        <v>197</v>
      </c>
      <c r="B4684" t="s">
        <v>17690</v>
      </c>
      <c r="C4684" t="s">
        <v>8</v>
      </c>
      <c r="D4684">
        <v>1</v>
      </c>
      <c r="E4684" t="s">
        <v>17691</v>
      </c>
      <c r="F4684" t="s">
        <v>17692</v>
      </c>
    </row>
    <row r="4685" spans="1:6" hidden="1" x14ac:dyDescent="0.25">
      <c r="A4685" t="s">
        <v>766</v>
      </c>
      <c r="B4685" t="s">
        <v>63954</v>
      </c>
      <c r="C4685" t="s">
        <v>24</v>
      </c>
      <c r="D4685">
        <v>1</v>
      </c>
      <c r="E4685" t="s">
        <v>777</v>
      </c>
      <c r="F4685" t="s">
        <v>63955</v>
      </c>
    </row>
    <row r="4686" spans="1:6" hidden="1" x14ac:dyDescent="0.25">
      <c r="A4686" t="s">
        <v>197</v>
      </c>
      <c r="B4686" t="s">
        <v>17703</v>
      </c>
      <c r="C4686" t="s">
        <v>13</v>
      </c>
      <c r="D4686">
        <v>1</v>
      </c>
      <c r="E4686" t="s">
        <v>17704</v>
      </c>
      <c r="F4686" t="s">
        <v>17705</v>
      </c>
    </row>
    <row r="4687" spans="1:6" hidden="1" x14ac:dyDescent="0.25">
      <c r="A4687" t="s">
        <v>197</v>
      </c>
      <c r="B4687" t="s">
        <v>17701</v>
      </c>
      <c r="C4687" t="s">
        <v>28</v>
      </c>
      <c r="D4687">
        <v>0</v>
      </c>
      <c r="E4687" t="s">
        <v>202</v>
      </c>
      <c r="F4687" t="s">
        <v>17702</v>
      </c>
    </row>
    <row r="4688" spans="1:6" hidden="1" x14ac:dyDescent="0.25">
      <c r="A4688" t="s">
        <v>197</v>
      </c>
      <c r="B4688" t="s">
        <v>17693</v>
      </c>
      <c r="C4688" t="s">
        <v>17</v>
      </c>
      <c r="D4688">
        <v>0</v>
      </c>
      <c r="E4688" t="s">
        <v>17694</v>
      </c>
      <c r="F4688" t="s">
        <v>17695</v>
      </c>
    </row>
    <row r="4689" spans="1:6" hidden="1" x14ac:dyDescent="0.25">
      <c r="A4689" t="s">
        <v>197</v>
      </c>
      <c r="B4689" t="s">
        <v>17706</v>
      </c>
      <c r="C4689" t="s">
        <v>17</v>
      </c>
      <c r="D4689">
        <v>0</v>
      </c>
      <c r="E4689" t="s">
        <v>17707</v>
      </c>
      <c r="F4689" t="s">
        <v>17708</v>
      </c>
    </row>
    <row r="4690" spans="1:6" hidden="1" x14ac:dyDescent="0.25">
      <c r="A4690" t="s">
        <v>197</v>
      </c>
      <c r="B4690" t="s">
        <v>17699</v>
      </c>
      <c r="C4690" t="s">
        <v>24</v>
      </c>
      <c r="D4690">
        <v>1</v>
      </c>
      <c r="E4690" t="s">
        <v>211</v>
      </c>
      <c r="F4690" t="s">
        <v>17700</v>
      </c>
    </row>
    <row r="4691" spans="1:6" hidden="1" x14ac:dyDescent="0.25">
      <c r="A4691" t="s">
        <v>118</v>
      </c>
      <c r="B4691" t="s">
        <v>66032</v>
      </c>
      <c r="C4691" t="s">
        <v>8</v>
      </c>
      <c r="D4691">
        <v>1</v>
      </c>
      <c r="E4691" t="s">
        <v>66033</v>
      </c>
      <c r="F4691" t="s">
        <v>66034</v>
      </c>
    </row>
    <row r="4692" spans="1:6" hidden="1" x14ac:dyDescent="0.25">
      <c r="A4692" t="s">
        <v>118</v>
      </c>
      <c r="B4692" t="s">
        <v>66035</v>
      </c>
      <c r="C4692" t="s">
        <v>8</v>
      </c>
      <c r="D4692">
        <v>1</v>
      </c>
      <c r="E4692" t="s">
        <v>66036</v>
      </c>
      <c r="F4692" t="s">
        <v>66037</v>
      </c>
    </row>
    <row r="4693" spans="1:6" hidden="1" x14ac:dyDescent="0.25">
      <c r="A4693" t="s">
        <v>118</v>
      </c>
      <c r="B4693" t="s">
        <v>66055</v>
      </c>
      <c r="C4693" t="s">
        <v>13</v>
      </c>
      <c r="D4693">
        <v>1</v>
      </c>
      <c r="E4693" t="s">
        <v>66056</v>
      </c>
      <c r="F4693" t="s">
        <v>66057</v>
      </c>
    </row>
    <row r="4694" spans="1:6" hidden="1" x14ac:dyDescent="0.25">
      <c r="A4694" t="s">
        <v>118</v>
      </c>
      <c r="B4694" t="s">
        <v>66058</v>
      </c>
      <c r="C4694" t="s">
        <v>28</v>
      </c>
      <c r="D4694">
        <v>0</v>
      </c>
      <c r="E4694" t="s">
        <v>138</v>
      </c>
      <c r="F4694" t="s">
        <v>66059</v>
      </c>
    </row>
    <row r="4695" spans="1:6" hidden="1" x14ac:dyDescent="0.25">
      <c r="A4695" t="s">
        <v>118</v>
      </c>
      <c r="B4695" t="s">
        <v>66038</v>
      </c>
      <c r="C4695" t="s">
        <v>17</v>
      </c>
      <c r="D4695">
        <v>0</v>
      </c>
      <c r="E4695" t="s">
        <v>66039</v>
      </c>
      <c r="F4695" t="s">
        <v>66040</v>
      </c>
    </row>
    <row r="4696" spans="1:6" hidden="1" x14ac:dyDescent="0.25">
      <c r="A4696" t="s">
        <v>118</v>
      </c>
      <c r="B4696" t="s">
        <v>66044</v>
      </c>
      <c r="C4696" t="s">
        <v>17</v>
      </c>
      <c r="D4696">
        <v>0</v>
      </c>
      <c r="E4696" t="s">
        <v>66045</v>
      </c>
      <c r="F4696" t="s">
        <v>66046</v>
      </c>
    </row>
    <row r="4697" spans="1:6" hidden="1" x14ac:dyDescent="0.25">
      <c r="A4697" t="s">
        <v>118</v>
      </c>
      <c r="B4697" t="s">
        <v>66041</v>
      </c>
      <c r="C4697" t="s">
        <v>17</v>
      </c>
      <c r="D4697">
        <v>0</v>
      </c>
      <c r="E4697" t="s">
        <v>66042</v>
      </c>
      <c r="F4697" t="s">
        <v>66043</v>
      </c>
    </row>
    <row r="4698" spans="1:6" hidden="1" x14ac:dyDescent="0.25">
      <c r="A4698" t="s">
        <v>118</v>
      </c>
      <c r="B4698" t="s">
        <v>66050</v>
      </c>
      <c r="C4698" t="s">
        <v>17</v>
      </c>
      <c r="D4698">
        <v>0</v>
      </c>
      <c r="E4698" t="s">
        <v>66051</v>
      </c>
      <c r="F4698" t="s">
        <v>66052</v>
      </c>
    </row>
    <row r="4699" spans="1:6" hidden="1" x14ac:dyDescent="0.25">
      <c r="A4699" t="s">
        <v>118</v>
      </c>
      <c r="B4699" t="s">
        <v>66047</v>
      </c>
      <c r="C4699" t="s">
        <v>17</v>
      </c>
      <c r="D4699">
        <v>0</v>
      </c>
      <c r="E4699" t="s">
        <v>66048</v>
      </c>
      <c r="F4699" t="s">
        <v>66049</v>
      </c>
    </row>
    <row r="4700" spans="1:6" hidden="1" x14ac:dyDescent="0.25">
      <c r="A4700" t="s">
        <v>118</v>
      </c>
      <c r="B4700" t="s">
        <v>66053</v>
      </c>
      <c r="C4700" t="s">
        <v>24</v>
      </c>
      <c r="D4700">
        <v>1</v>
      </c>
      <c r="E4700" t="s">
        <v>144</v>
      </c>
      <c r="F4700" t="s">
        <v>66054</v>
      </c>
    </row>
    <row r="4701" spans="1:6" hidden="1" x14ac:dyDescent="0.25">
      <c r="A4701" t="s">
        <v>235</v>
      </c>
      <c r="B4701" t="s">
        <v>71765</v>
      </c>
      <c r="C4701" t="s">
        <v>8</v>
      </c>
      <c r="D4701">
        <v>1</v>
      </c>
      <c r="E4701" t="s">
        <v>71766</v>
      </c>
      <c r="F4701" t="s">
        <v>71767</v>
      </c>
    </row>
    <row r="4702" spans="1:6" hidden="1" x14ac:dyDescent="0.25">
      <c r="A4702" t="s">
        <v>3021</v>
      </c>
      <c r="B4702" t="s">
        <v>30248</v>
      </c>
      <c r="C4702" t="s">
        <v>8</v>
      </c>
      <c r="D4702">
        <v>1</v>
      </c>
      <c r="E4702" t="s">
        <v>30249</v>
      </c>
      <c r="F4702" t="s">
        <v>30250</v>
      </c>
    </row>
    <row r="4703" spans="1:6" hidden="1" x14ac:dyDescent="0.25">
      <c r="A4703" t="s">
        <v>3021</v>
      </c>
      <c r="B4703" t="s">
        <v>30256</v>
      </c>
      <c r="C4703" t="s">
        <v>13</v>
      </c>
      <c r="D4703">
        <v>1</v>
      </c>
      <c r="E4703" t="s">
        <v>30257</v>
      </c>
      <c r="F4703" t="s">
        <v>30258</v>
      </c>
    </row>
    <row r="4704" spans="1:6" hidden="1" x14ac:dyDescent="0.25">
      <c r="A4704" t="s">
        <v>235</v>
      </c>
      <c r="B4704" t="s">
        <v>71771</v>
      </c>
      <c r="C4704" t="s">
        <v>13</v>
      </c>
      <c r="D4704">
        <v>1</v>
      </c>
      <c r="E4704" t="s">
        <v>71772</v>
      </c>
      <c r="F4704" t="s">
        <v>71773</v>
      </c>
    </row>
    <row r="4705" spans="1:6" hidden="1" x14ac:dyDescent="0.25">
      <c r="A4705" t="s">
        <v>3021</v>
      </c>
      <c r="B4705" t="s">
        <v>30259</v>
      </c>
      <c r="C4705" t="s">
        <v>28</v>
      </c>
      <c r="D4705">
        <v>0</v>
      </c>
      <c r="E4705" t="s">
        <v>3038</v>
      </c>
      <c r="F4705" t="s">
        <v>30260</v>
      </c>
    </row>
    <row r="4706" spans="1:6" hidden="1" x14ac:dyDescent="0.25">
      <c r="A4706" t="s">
        <v>3021</v>
      </c>
      <c r="B4706" t="s">
        <v>30253</v>
      </c>
      <c r="C4706" t="s">
        <v>17</v>
      </c>
      <c r="D4706">
        <v>0</v>
      </c>
      <c r="E4706" t="s">
        <v>30254</v>
      </c>
      <c r="F4706" t="s">
        <v>30255</v>
      </c>
    </row>
    <row r="4707" spans="1:6" hidden="1" x14ac:dyDescent="0.25">
      <c r="A4707" t="s">
        <v>235</v>
      </c>
      <c r="B4707" t="s">
        <v>71776</v>
      </c>
      <c r="C4707" t="s">
        <v>28</v>
      </c>
      <c r="D4707">
        <v>0</v>
      </c>
      <c r="E4707" t="s">
        <v>405</v>
      </c>
      <c r="F4707" t="s">
        <v>71777</v>
      </c>
    </row>
    <row r="4708" spans="1:6" hidden="1" x14ac:dyDescent="0.25">
      <c r="A4708" t="s">
        <v>3021</v>
      </c>
      <c r="B4708" t="s">
        <v>30261</v>
      </c>
      <c r="C4708" t="s">
        <v>17</v>
      </c>
      <c r="D4708">
        <v>0</v>
      </c>
      <c r="E4708" t="s">
        <v>30262</v>
      </c>
      <c r="F4708" t="s">
        <v>30263</v>
      </c>
    </row>
    <row r="4709" spans="1:6" hidden="1" x14ac:dyDescent="0.25">
      <c r="A4709" t="s">
        <v>3021</v>
      </c>
      <c r="B4709" t="s">
        <v>30251</v>
      </c>
      <c r="C4709" t="s">
        <v>24</v>
      </c>
      <c r="D4709">
        <v>1</v>
      </c>
      <c r="E4709" t="s">
        <v>3035</v>
      </c>
      <c r="F4709" t="s">
        <v>30252</v>
      </c>
    </row>
    <row r="4710" spans="1:6" hidden="1" x14ac:dyDescent="0.25">
      <c r="A4710" t="s">
        <v>235</v>
      </c>
      <c r="B4710" t="s">
        <v>71768</v>
      </c>
      <c r="C4710" t="s">
        <v>17</v>
      </c>
      <c r="D4710">
        <v>0</v>
      </c>
      <c r="E4710" t="s">
        <v>71769</v>
      </c>
      <c r="F4710" t="s">
        <v>71770</v>
      </c>
    </row>
    <row r="4711" spans="1:6" hidden="1" x14ac:dyDescent="0.25">
      <c r="A4711" t="s">
        <v>235</v>
      </c>
      <c r="B4711" t="s">
        <v>71774</v>
      </c>
      <c r="C4711" t="s">
        <v>24</v>
      </c>
      <c r="D4711">
        <v>1</v>
      </c>
      <c r="E4711" t="s">
        <v>402</v>
      </c>
      <c r="F4711" t="s">
        <v>71775</v>
      </c>
    </row>
    <row r="4712" spans="1:6" hidden="1" x14ac:dyDescent="0.25">
      <c r="A4712" t="s">
        <v>31</v>
      </c>
      <c r="B4712" t="s">
        <v>34402</v>
      </c>
      <c r="C4712" t="s">
        <v>8</v>
      </c>
      <c r="D4712">
        <v>1</v>
      </c>
      <c r="E4712" t="s">
        <v>34403</v>
      </c>
      <c r="F4712" t="s">
        <v>34404</v>
      </c>
    </row>
    <row r="4713" spans="1:6" hidden="1" x14ac:dyDescent="0.25">
      <c r="A4713" t="s">
        <v>31</v>
      </c>
      <c r="B4713" t="s">
        <v>34410</v>
      </c>
      <c r="C4713" t="s">
        <v>13</v>
      </c>
      <c r="D4713">
        <v>1</v>
      </c>
      <c r="E4713" t="s">
        <v>34411</v>
      </c>
      <c r="F4713" t="s">
        <v>34412</v>
      </c>
    </row>
    <row r="4714" spans="1:6" hidden="1" x14ac:dyDescent="0.25">
      <c r="A4714" t="s">
        <v>31</v>
      </c>
      <c r="B4714" t="s">
        <v>34413</v>
      </c>
      <c r="C4714" t="s">
        <v>28</v>
      </c>
      <c r="D4714">
        <v>0</v>
      </c>
      <c r="E4714" t="s">
        <v>42</v>
      </c>
      <c r="F4714" t="s">
        <v>34414</v>
      </c>
    </row>
    <row r="4715" spans="1:6" hidden="1" x14ac:dyDescent="0.25">
      <c r="A4715" t="s">
        <v>31</v>
      </c>
      <c r="B4715" t="s">
        <v>34405</v>
      </c>
      <c r="C4715" t="s">
        <v>17</v>
      </c>
      <c r="D4715">
        <v>0</v>
      </c>
      <c r="E4715" t="s">
        <v>34406</v>
      </c>
      <c r="F4715" t="s">
        <v>34407</v>
      </c>
    </row>
    <row r="4716" spans="1:6" hidden="1" x14ac:dyDescent="0.25">
      <c r="A4716" t="s">
        <v>31</v>
      </c>
      <c r="B4716" t="s">
        <v>34408</v>
      </c>
      <c r="C4716" t="s">
        <v>24</v>
      </c>
      <c r="D4716">
        <v>1</v>
      </c>
      <c r="E4716" t="s">
        <v>39</v>
      </c>
      <c r="F4716" t="s">
        <v>34409</v>
      </c>
    </row>
    <row r="4717" spans="1:6" hidden="1" x14ac:dyDescent="0.25">
      <c r="A4717" t="s">
        <v>623</v>
      </c>
      <c r="B4717" t="s">
        <v>53670</v>
      </c>
      <c r="C4717" t="s">
        <v>8</v>
      </c>
      <c r="D4717">
        <v>1</v>
      </c>
      <c r="E4717" t="s">
        <v>53671</v>
      </c>
      <c r="F4717" t="s">
        <v>53672</v>
      </c>
    </row>
    <row r="4718" spans="1:6" hidden="1" x14ac:dyDescent="0.25">
      <c r="A4718" t="s">
        <v>197</v>
      </c>
      <c r="B4718" t="s">
        <v>68161</v>
      </c>
      <c r="C4718" t="s">
        <v>8</v>
      </c>
      <c r="D4718">
        <v>1</v>
      </c>
      <c r="E4718" t="s">
        <v>68162</v>
      </c>
      <c r="F4718" t="s">
        <v>68163</v>
      </c>
    </row>
    <row r="4719" spans="1:6" hidden="1" x14ac:dyDescent="0.25">
      <c r="A4719" t="s">
        <v>623</v>
      </c>
      <c r="B4719" t="s">
        <v>53675</v>
      </c>
      <c r="C4719" t="s">
        <v>13</v>
      </c>
      <c r="D4719">
        <v>1</v>
      </c>
      <c r="E4719" t="s">
        <v>53676</v>
      </c>
      <c r="F4719" t="s">
        <v>53677</v>
      </c>
    </row>
    <row r="4720" spans="1:6" hidden="1" x14ac:dyDescent="0.25">
      <c r="A4720" t="s">
        <v>197</v>
      </c>
      <c r="B4720" t="s">
        <v>68171</v>
      </c>
      <c r="C4720" t="s">
        <v>13</v>
      </c>
      <c r="D4720">
        <v>1</v>
      </c>
      <c r="E4720" t="s">
        <v>68172</v>
      </c>
      <c r="F4720" t="s">
        <v>68173</v>
      </c>
    </row>
    <row r="4721" spans="1:6" hidden="1" x14ac:dyDescent="0.25">
      <c r="A4721" t="s">
        <v>197</v>
      </c>
      <c r="B4721" t="s">
        <v>68169</v>
      </c>
      <c r="C4721" t="s">
        <v>28</v>
      </c>
      <c r="D4721">
        <v>0</v>
      </c>
      <c r="E4721" t="s">
        <v>2864</v>
      </c>
      <c r="F4721" t="s">
        <v>68170</v>
      </c>
    </row>
    <row r="4722" spans="1:6" hidden="1" x14ac:dyDescent="0.25">
      <c r="A4722" t="s">
        <v>197</v>
      </c>
      <c r="B4722" t="s">
        <v>68164</v>
      </c>
      <c r="C4722" t="s">
        <v>17</v>
      </c>
      <c r="D4722">
        <v>0</v>
      </c>
      <c r="E4722" t="s">
        <v>68165</v>
      </c>
      <c r="F4722" t="s">
        <v>68166</v>
      </c>
    </row>
    <row r="4723" spans="1:6" hidden="1" x14ac:dyDescent="0.25">
      <c r="A4723" t="s">
        <v>623</v>
      </c>
      <c r="B4723" t="s">
        <v>53678</v>
      </c>
      <c r="C4723" t="s">
        <v>28</v>
      </c>
      <c r="D4723">
        <v>0</v>
      </c>
      <c r="E4723" t="s">
        <v>24570</v>
      </c>
      <c r="F4723" t="s">
        <v>53679</v>
      </c>
    </row>
    <row r="4724" spans="1:6" hidden="1" x14ac:dyDescent="0.25">
      <c r="A4724" t="s">
        <v>197</v>
      </c>
      <c r="B4724" t="s">
        <v>68167</v>
      </c>
      <c r="C4724" t="s">
        <v>24</v>
      </c>
      <c r="D4724">
        <v>1</v>
      </c>
      <c r="E4724" t="s">
        <v>2861</v>
      </c>
      <c r="F4724" t="s">
        <v>68168</v>
      </c>
    </row>
    <row r="4725" spans="1:6" hidden="1" x14ac:dyDescent="0.25">
      <c r="A4725" t="s">
        <v>623</v>
      </c>
      <c r="B4725" t="s">
        <v>53673</v>
      </c>
      <c r="C4725" t="s">
        <v>17</v>
      </c>
      <c r="D4725">
        <v>0</v>
      </c>
      <c r="E4725" t="s">
        <v>10</v>
      </c>
      <c r="F4725" t="s">
        <v>53674</v>
      </c>
    </row>
    <row r="4726" spans="1:6" hidden="1" x14ac:dyDescent="0.25">
      <c r="A4726" t="s">
        <v>623</v>
      </c>
      <c r="B4726" t="s">
        <v>53680</v>
      </c>
      <c r="C4726" t="s">
        <v>24</v>
      </c>
      <c r="D4726">
        <v>1</v>
      </c>
      <c r="E4726" t="s">
        <v>24567</v>
      </c>
      <c r="F4726" t="s">
        <v>53681</v>
      </c>
    </row>
    <row r="4727" spans="1:6" hidden="1" x14ac:dyDescent="0.25">
      <c r="A4727" t="s">
        <v>23655</v>
      </c>
      <c r="B4727" t="s">
        <v>23783</v>
      </c>
      <c r="C4727" t="s">
        <v>8</v>
      </c>
      <c r="D4727">
        <v>1</v>
      </c>
      <c r="E4727" t="s">
        <v>23784</v>
      </c>
      <c r="F4727" t="s">
        <v>23785</v>
      </c>
    </row>
    <row r="4728" spans="1:6" hidden="1" x14ac:dyDescent="0.25">
      <c r="A4728" t="s">
        <v>23655</v>
      </c>
      <c r="B4728" t="s">
        <v>24232</v>
      </c>
      <c r="C4728" t="s">
        <v>13</v>
      </c>
      <c r="D4728">
        <v>1</v>
      </c>
      <c r="E4728" t="s">
        <v>24233</v>
      </c>
      <c r="F4728" t="s">
        <v>24234</v>
      </c>
    </row>
    <row r="4729" spans="1:6" hidden="1" x14ac:dyDescent="0.25">
      <c r="A4729" t="s">
        <v>23655</v>
      </c>
      <c r="B4729" t="s">
        <v>24235</v>
      </c>
      <c r="C4729" t="s">
        <v>28</v>
      </c>
      <c r="D4729">
        <v>0</v>
      </c>
      <c r="E4729" t="s">
        <v>24170</v>
      </c>
      <c r="F4729" t="s">
        <v>24236</v>
      </c>
    </row>
    <row r="4730" spans="1:6" hidden="1" x14ac:dyDescent="0.25">
      <c r="A4730" t="s">
        <v>23655</v>
      </c>
      <c r="B4730" t="s">
        <v>23786</v>
      </c>
      <c r="C4730" t="s">
        <v>17</v>
      </c>
      <c r="D4730">
        <v>0</v>
      </c>
      <c r="E4730" t="s">
        <v>10</v>
      </c>
      <c r="F4730" t="s">
        <v>23787</v>
      </c>
    </row>
    <row r="4731" spans="1:6" hidden="1" x14ac:dyDescent="0.25">
      <c r="A4731" t="s">
        <v>23655</v>
      </c>
      <c r="B4731" t="s">
        <v>23788</v>
      </c>
      <c r="C4731" t="s">
        <v>17</v>
      </c>
      <c r="D4731">
        <v>0</v>
      </c>
      <c r="E4731" t="s">
        <v>10</v>
      </c>
      <c r="F4731" t="s">
        <v>23789</v>
      </c>
    </row>
    <row r="4732" spans="1:6" hidden="1" x14ac:dyDescent="0.25">
      <c r="A4732" t="s">
        <v>23655</v>
      </c>
      <c r="B4732" t="s">
        <v>23790</v>
      </c>
      <c r="C4732" t="s">
        <v>24</v>
      </c>
      <c r="D4732">
        <v>1</v>
      </c>
      <c r="E4732" t="s">
        <v>288</v>
      </c>
      <c r="F4732" t="s">
        <v>23791</v>
      </c>
    </row>
    <row r="4733" spans="1:6" hidden="1" x14ac:dyDescent="0.25">
      <c r="A4733" t="s">
        <v>623</v>
      </c>
      <c r="B4733" t="s">
        <v>45305</v>
      </c>
      <c r="C4733" t="s">
        <v>8</v>
      </c>
      <c r="D4733">
        <v>1</v>
      </c>
      <c r="E4733" t="s">
        <v>45306</v>
      </c>
      <c r="F4733" t="s">
        <v>45307</v>
      </c>
    </row>
    <row r="4734" spans="1:6" hidden="1" x14ac:dyDescent="0.25">
      <c r="A4734" t="s">
        <v>623</v>
      </c>
      <c r="B4734" t="s">
        <v>45315</v>
      </c>
      <c r="C4734" t="s">
        <v>13</v>
      </c>
      <c r="D4734">
        <v>1</v>
      </c>
      <c r="E4734" t="s">
        <v>45316</v>
      </c>
      <c r="F4734" t="s">
        <v>45317</v>
      </c>
    </row>
    <row r="4735" spans="1:6" hidden="1" x14ac:dyDescent="0.25">
      <c r="A4735" t="s">
        <v>623</v>
      </c>
      <c r="B4735" t="s">
        <v>45310</v>
      </c>
      <c r="C4735" t="s">
        <v>28</v>
      </c>
      <c r="D4735">
        <v>0</v>
      </c>
      <c r="E4735" t="s">
        <v>637</v>
      </c>
      <c r="F4735" t="s">
        <v>45311</v>
      </c>
    </row>
    <row r="4736" spans="1:6" hidden="1" x14ac:dyDescent="0.25">
      <c r="A4736" t="s">
        <v>623</v>
      </c>
      <c r="B4736" t="s">
        <v>45312</v>
      </c>
      <c r="C4736" t="s">
        <v>17</v>
      </c>
      <c r="D4736">
        <v>0</v>
      </c>
      <c r="E4736" t="s">
        <v>45313</v>
      </c>
      <c r="F4736" t="s">
        <v>45314</v>
      </c>
    </row>
    <row r="4737" spans="1:6" hidden="1" x14ac:dyDescent="0.25">
      <c r="A4737" t="s">
        <v>623</v>
      </c>
      <c r="B4737" t="s">
        <v>45308</v>
      </c>
      <c r="C4737" t="s">
        <v>24</v>
      </c>
      <c r="D4737">
        <v>1</v>
      </c>
      <c r="E4737" t="s">
        <v>628</v>
      </c>
      <c r="F4737" t="s">
        <v>45309</v>
      </c>
    </row>
    <row r="4738" spans="1:6" hidden="1" x14ac:dyDescent="0.25">
      <c r="A4738" t="s">
        <v>1194</v>
      </c>
      <c r="B4738" t="s">
        <v>67476</v>
      </c>
      <c r="C4738" t="s">
        <v>13</v>
      </c>
      <c r="D4738">
        <v>1</v>
      </c>
      <c r="E4738" t="s">
        <v>67477</v>
      </c>
      <c r="F4738" t="s">
        <v>67478</v>
      </c>
    </row>
    <row r="4739" spans="1:6" hidden="1" x14ac:dyDescent="0.25">
      <c r="A4739" t="s">
        <v>3021</v>
      </c>
      <c r="B4739" t="s">
        <v>18133</v>
      </c>
      <c r="C4739" t="s">
        <v>8</v>
      </c>
      <c r="D4739">
        <v>1</v>
      </c>
      <c r="E4739" t="s">
        <v>18134</v>
      </c>
      <c r="F4739" t="s">
        <v>18135</v>
      </c>
    </row>
    <row r="4740" spans="1:6" hidden="1" x14ac:dyDescent="0.25">
      <c r="A4740" t="s">
        <v>1194</v>
      </c>
      <c r="B4740" t="s">
        <v>67482</v>
      </c>
      <c r="C4740" t="s">
        <v>28</v>
      </c>
      <c r="D4740">
        <v>0</v>
      </c>
      <c r="E4740" t="s">
        <v>67483</v>
      </c>
      <c r="F4740" t="s">
        <v>67484</v>
      </c>
    </row>
    <row r="4741" spans="1:6" hidden="1" x14ac:dyDescent="0.25">
      <c r="A4741" t="s">
        <v>3021</v>
      </c>
      <c r="B4741" t="s">
        <v>18144</v>
      </c>
      <c r="C4741" t="s">
        <v>13</v>
      </c>
      <c r="D4741">
        <v>1</v>
      </c>
      <c r="E4741" t="s">
        <v>18145</v>
      </c>
      <c r="F4741" t="s">
        <v>18146</v>
      </c>
    </row>
    <row r="4742" spans="1:6" hidden="1" x14ac:dyDescent="0.25">
      <c r="A4742" t="s">
        <v>1194</v>
      </c>
      <c r="B4742" t="s">
        <v>67461</v>
      </c>
      <c r="C4742" t="s">
        <v>17</v>
      </c>
      <c r="D4742">
        <v>0</v>
      </c>
      <c r="E4742" t="s">
        <v>67462</v>
      </c>
      <c r="F4742" t="s">
        <v>67463</v>
      </c>
    </row>
    <row r="4743" spans="1:6" hidden="1" x14ac:dyDescent="0.25">
      <c r="A4743" t="s">
        <v>3021</v>
      </c>
      <c r="B4743" t="s">
        <v>18147</v>
      </c>
      <c r="C4743" t="s">
        <v>28</v>
      </c>
      <c r="D4743">
        <v>0</v>
      </c>
      <c r="E4743" t="s">
        <v>3038</v>
      </c>
      <c r="F4743" t="s">
        <v>18148</v>
      </c>
    </row>
    <row r="4744" spans="1:6" hidden="1" x14ac:dyDescent="0.25">
      <c r="A4744" t="s">
        <v>1194</v>
      </c>
      <c r="B4744" t="s">
        <v>67464</v>
      </c>
      <c r="C4744" t="s">
        <v>17</v>
      </c>
      <c r="D4744">
        <v>0</v>
      </c>
      <c r="E4744" t="s">
        <v>67465</v>
      </c>
      <c r="F4744" t="s">
        <v>67466</v>
      </c>
    </row>
    <row r="4745" spans="1:6" hidden="1" x14ac:dyDescent="0.25">
      <c r="A4745" t="s">
        <v>1194</v>
      </c>
      <c r="B4745" t="s">
        <v>67467</v>
      </c>
      <c r="C4745" t="s">
        <v>17</v>
      </c>
      <c r="D4745">
        <v>0</v>
      </c>
      <c r="E4745" t="s">
        <v>67468</v>
      </c>
      <c r="F4745" t="s">
        <v>67469</v>
      </c>
    </row>
    <row r="4746" spans="1:6" hidden="1" x14ac:dyDescent="0.25">
      <c r="A4746" t="s">
        <v>1194</v>
      </c>
      <c r="B4746" t="s">
        <v>67470</v>
      </c>
      <c r="C4746" t="s">
        <v>17</v>
      </c>
      <c r="D4746">
        <v>0</v>
      </c>
      <c r="E4746" t="s">
        <v>67471</v>
      </c>
      <c r="F4746" t="s">
        <v>67472</v>
      </c>
    </row>
    <row r="4747" spans="1:6" hidden="1" x14ac:dyDescent="0.25">
      <c r="A4747" t="s">
        <v>3021</v>
      </c>
      <c r="B4747" t="s">
        <v>18136</v>
      </c>
      <c r="C4747" t="s">
        <v>17</v>
      </c>
      <c r="D4747">
        <v>0</v>
      </c>
      <c r="E4747" t="s">
        <v>18137</v>
      </c>
      <c r="F4747" t="s">
        <v>18138</v>
      </c>
    </row>
    <row r="4748" spans="1:6" hidden="1" x14ac:dyDescent="0.25">
      <c r="A4748" t="s">
        <v>1194</v>
      </c>
      <c r="B4748" t="s">
        <v>67473</v>
      </c>
      <c r="C4748" t="s">
        <v>24</v>
      </c>
      <c r="D4748">
        <v>1</v>
      </c>
      <c r="E4748" t="s">
        <v>67474</v>
      </c>
      <c r="F4748" t="s">
        <v>67475</v>
      </c>
    </row>
    <row r="4749" spans="1:6" hidden="1" x14ac:dyDescent="0.25">
      <c r="A4749" t="s">
        <v>3021</v>
      </c>
      <c r="B4749" t="s">
        <v>18139</v>
      </c>
      <c r="C4749" t="s">
        <v>17</v>
      </c>
      <c r="D4749">
        <v>0</v>
      </c>
      <c r="E4749" t="s">
        <v>18140</v>
      </c>
      <c r="F4749" t="s">
        <v>18141</v>
      </c>
    </row>
    <row r="4750" spans="1:6" hidden="1" x14ac:dyDescent="0.25">
      <c r="A4750" t="s">
        <v>1194</v>
      </c>
      <c r="B4750" t="s">
        <v>67479</v>
      </c>
      <c r="C4750" t="s">
        <v>24</v>
      </c>
      <c r="D4750">
        <v>1</v>
      </c>
      <c r="E4750" t="s">
        <v>67480</v>
      </c>
      <c r="F4750" t="s">
        <v>67481</v>
      </c>
    </row>
    <row r="4751" spans="1:6" hidden="1" x14ac:dyDescent="0.25">
      <c r="A4751" t="s">
        <v>3021</v>
      </c>
      <c r="B4751" t="s">
        <v>18142</v>
      </c>
      <c r="C4751" t="s">
        <v>24</v>
      </c>
      <c r="D4751">
        <v>1</v>
      </c>
      <c r="E4751" t="s">
        <v>3035</v>
      </c>
      <c r="F4751" t="s">
        <v>18143</v>
      </c>
    </row>
    <row r="4752" spans="1:6" hidden="1" x14ac:dyDescent="0.25">
      <c r="A4752" t="s">
        <v>3927</v>
      </c>
      <c r="B4752" t="s">
        <v>79578</v>
      </c>
      <c r="C4752" t="s">
        <v>13</v>
      </c>
      <c r="D4752">
        <v>1</v>
      </c>
      <c r="E4752" t="s">
        <v>79579</v>
      </c>
      <c r="F4752" t="s">
        <v>79580</v>
      </c>
    </row>
    <row r="4753" spans="1:6" hidden="1" x14ac:dyDescent="0.25">
      <c r="A4753" t="s">
        <v>3927</v>
      </c>
      <c r="B4753" t="s">
        <v>79565</v>
      </c>
      <c r="C4753" t="s">
        <v>28</v>
      </c>
      <c r="D4753">
        <v>1</v>
      </c>
      <c r="E4753" t="s">
        <v>79566</v>
      </c>
      <c r="F4753" t="s">
        <v>79567</v>
      </c>
    </row>
    <row r="4754" spans="1:6" hidden="1" x14ac:dyDescent="0.25">
      <c r="A4754" t="s">
        <v>3927</v>
      </c>
      <c r="B4754" t="s">
        <v>79568</v>
      </c>
      <c r="C4754" t="s">
        <v>17</v>
      </c>
      <c r="D4754">
        <v>0</v>
      </c>
      <c r="E4754" t="s">
        <v>79569</v>
      </c>
      <c r="F4754" t="s">
        <v>79570</v>
      </c>
    </row>
    <row r="4755" spans="1:6" hidden="1" x14ac:dyDescent="0.25">
      <c r="A4755" t="s">
        <v>3927</v>
      </c>
      <c r="B4755" t="s">
        <v>79573</v>
      </c>
      <c r="C4755" t="s">
        <v>17</v>
      </c>
      <c r="D4755">
        <v>0</v>
      </c>
      <c r="E4755" t="s">
        <v>79574</v>
      </c>
      <c r="F4755" t="s">
        <v>79575</v>
      </c>
    </row>
    <row r="4756" spans="1:6" hidden="1" x14ac:dyDescent="0.25">
      <c r="A4756" t="s">
        <v>3927</v>
      </c>
      <c r="B4756" t="s">
        <v>79571</v>
      </c>
      <c r="C4756" t="s">
        <v>24</v>
      </c>
      <c r="D4756">
        <v>1</v>
      </c>
      <c r="E4756" t="s">
        <v>14180</v>
      </c>
      <c r="F4756" t="s">
        <v>79572</v>
      </c>
    </row>
    <row r="4757" spans="1:6" hidden="1" x14ac:dyDescent="0.25">
      <c r="A4757" t="s">
        <v>83</v>
      </c>
      <c r="B4757" t="s">
        <v>7803</v>
      </c>
      <c r="C4757" t="s">
        <v>8</v>
      </c>
      <c r="D4757">
        <v>1</v>
      </c>
      <c r="E4757" t="s">
        <v>7804</v>
      </c>
      <c r="F4757" t="s">
        <v>7805</v>
      </c>
    </row>
    <row r="4758" spans="1:6" hidden="1" x14ac:dyDescent="0.25">
      <c r="A4758" t="s">
        <v>3927</v>
      </c>
      <c r="B4758" t="s">
        <v>79576</v>
      </c>
      <c r="C4758" t="s">
        <v>24</v>
      </c>
      <c r="D4758">
        <v>1</v>
      </c>
      <c r="E4758" t="s">
        <v>14171</v>
      </c>
      <c r="F4758" t="s">
        <v>79577</v>
      </c>
    </row>
    <row r="4759" spans="1:6" hidden="1" x14ac:dyDescent="0.25">
      <c r="A4759" t="s">
        <v>83</v>
      </c>
      <c r="B4759" t="s">
        <v>7811</v>
      </c>
      <c r="C4759" t="s">
        <v>13</v>
      </c>
      <c r="D4759">
        <v>1</v>
      </c>
      <c r="E4759" t="s">
        <v>7812</v>
      </c>
      <c r="F4759" t="s">
        <v>7813</v>
      </c>
    </row>
    <row r="4760" spans="1:6" hidden="1" x14ac:dyDescent="0.25">
      <c r="A4760" t="s">
        <v>83</v>
      </c>
      <c r="B4760" t="s">
        <v>7814</v>
      </c>
      <c r="C4760" t="s">
        <v>28</v>
      </c>
      <c r="D4760">
        <v>0</v>
      </c>
      <c r="E4760" t="s">
        <v>97</v>
      </c>
      <c r="F4760" t="s">
        <v>7815</v>
      </c>
    </row>
    <row r="4761" spans="1:6" hidden="1" x14ac:dyDescent="0.25">
      <c r="A4761" t="s">
        <v>83</v>
      </c>
      <c r="B4761" t="s">
        <v>7808</v>
      </c>
      <c r="C4761" t="s">
        <v>17</v>
      </c>
      <c r="D4761">
        <v>0</v>
      </c>
      <c r="E4761" t="s">
        <v>7809</v>
      </c>
      <c r="F4761" t="s">
        <v>7810</v>
      </c>
    </row>
    <row r="4762" spans="1:6" hidden="1" x14ac:dyDescent="0.25">
      <c r="A4762" t="s">
        <v>83</v>
      </c>
      <c r="B4762" t="s">
        <v>7806</v>
      </c>
      <c r="C4762" t="s">
        <v>24</v>
      </c>
      <c r="D4762">
        <v>1</v>
      </c>
      <c r="E4762" t="s">
        <v>88</v>
      </c>
      <c r="F4762" t="s">
        <v>7807</v>
      </c>
    </row>
    <row r="4763" spans="1:6" hidden="1" x14ac:dyDescent="0.25">
      <c r="A4763" t="s">
        <v>6328</v>
      </c>
      <c r="B4763" t="s">
        <v>33038</v>
      </c>
      <c r="C4763" t="s">
        <v>8</v>
      </c>
      <c r="D4763">
        <v>1</v>
      </c>
      <c r="E4763" t="s">
        <v>33039</v>
      </c>
      <c r="F4763" t="s">
        <v>33040</v>
      </c>
    </row>
    <row r="4764" spans="1:6" hidden="1" x14ac:dyDescent="0.25">
      <c r="A4764" t="s">
        <v>6328</v>
      </c>
      <c r="B4764" t="s">
        <v>33035</v>
      </c>
      <c r="C4764" t="s">
        <v>8</v>
      </c>
      <c r="D4764">
        <v>1</v>
      </c>
      <c r="E4764" t="s">
        <v>33036</v>
      </c>
      <c r="F4764" t="s">
        <v>33037</v>
      </c>
    </row>
    <row r="4765" spans="1:6" hidden="1" x14ac:dyDescent="0.25">
      <c r="A4765" t="s">
        <v>6328</v>
      </c>
      <c r="B4765" t="s">
        <v>33048</v>
      </c>
      <c r="C4765" t="s">
        <v>13</v>
      </c>
      <c r="D4765">
        <v>1</v>
      </c>
      <c r="E4765" t="s">
        <v>33049</v>
      </c>
      <c r="F4765" t="s">
        <v>33050</v>
      </c>
    </row>
    <row r="4766" spans="1:6" hidden="1" x14ac:dyDescent="0.25">
      <c r="A4766" t="s">
        <v>6328</v>
      </c>
      <c r="B4766" t="s">
        <v>33043</v>
      </c>
      <c r="C4766" t="s">
        <v>28</v>
      </c>
      <c r="D4766">
        <v>0</v>
      </c>
      <c r="E4766" t="s">
        <v>6342</v>
      </c>
      <c r="F4766" t="s">
        <v>33044</v>
      </c>
    </row>
    <row r="4767" spans="1:6" hidden="1" x14ac:dyDescent="0.25">
      <c r="A4767" t="s">
        <v>6328</v>
      </c>
      <c r="B4767" t="s">
        <v>33045</v>
      </c>
      <c r="C4767" t="s">
        <v>17</v>
      </c>
      <c r="D4767">
        <v>0</v>
      </c>
      <c r="E4767" t="s">
        <v>33046</v>
      </c>
      <c r="F4767" t="s">
        <v>33047</v>
      </c>
    </row>
    <row r="4768" spans="1:6" hidden="1" x14ac:dyDescent="0.25">
      <c r="A4768" t="s">
        <v>6328</v>
      </c>
      <c r="B4768" t="s">
        <v>33032</v>
      </c>
      <c r="C4768" t="s">
        <v>17</v>
      </c>
      <c r="D4768">
        <v>0</v>
      </c>
      <c r="E4768" t="s">
        <v>33033</v>
      </c>
      <c r="F4768" t="s">
        <v>33034</v>
      </c>
    </row>
    <row r="4769" spans="1:6" hidden="1" x14ac:dyDescent="0.25">
      <c r="A4769" t="s">
        <v>6328</v>
      </c>
      <c r="B4769" t="s">
        <v>33041</v>
      </c>
      <c r="C4769" t="s">
        <v>24</v>
      </c>
      <c r="D4769">
        <v>1</v>
      </c>
      <c r="E4769" t="s">
        <v>6336</v>
      </c>
      <c r="F4769" t="s">
        <v>33042</v>
      </c>
    </row>
    <row r="4770" spans="1:6" hidden="1" x14ac:dyDescent="0.25">
      <c r="A4770" t="s">
        <v>7278</v>
      </c>
      <c r="B4770" t="s">
        <v>22833</v>
      </c>
      <c r="C4770" t="s">
        <v>8</v>
      </c>
      <c r="D4770">
        <v>1</v>
      </c>
      <c r="E4770" t="s">
        <v>22834</v>
      </c>
      <c r="F4770" t="s">
        <v>22835</v>
      </c>
    </row>
    <row r="4771" spans="1:6" hidden="1" x14ac:dyDescent="0.25">
      <c r="A4771" t="s">
        <v>7278</v>
      </c>
      <c r="B4771" t="s">
        <v>22844</v>
      </c>
      <c r="C4771" t="s">
        <v>13</v>
      </c>
      <c r="D4771">
        <v>1</v>
      </c>
      <c r="E4771" t="s">
        <v>22845</v>
      </c>
      <c r="F4771" t="s">
        <v>22846</v>
      </c>
    </row>
    <row r="4772" spans="1:6" hidden="1" x14ac:dyDescent="0.25">
      <c r="A4772" t="s">
        <v>7278</v>
      </c>
      <c r="B4772" t="s">
        <v>22847</v>
      </c>
      <c r="C4772" t="s">
        <v>28</v>
      </c>
      <c r="D4772">
        <v>0</v>
      </c>
      <c r="E4772" t="s">
        <v>7292</v>
      </c>
      <c r="F4772" t="s">
        <v>22848</v>
      </c>
    </row>
    <row r="4773" spans="1:6" hidden="1" x14ac:dyDescent="0.25">
      <c r="A4773" t="s">
        <v>1095</v>
      </c>
      <c r="B4773" t="s">
        <v>68812</v>
      </c>
      <c r="C4773" t="s">
        <v>8</v>
      </c>
      <c r="D4773">
        <v>1</v>
      </c>
      <c r="E4773" t="s">
        <v>68813</v>
      </c>
      <c r="F4773" t="s">
        <v>68814</v>
      </c>
    </row>
    <row r="4774" spans="1:6" hidden="1" x14ac:dyDescent="0.25">
      <c r="A4774" t="s">
        <v>7278</v>
      </c>
      <c r="B4774" t="s">
        <v>22836</v>
      </c>
      <c r="C4774" t="s">
        <v>17</v>
      </c>
      <c r="D4774">
        <v>0</v>
      </c>
      <c r="E4774" t="s">
        <v>22837</v>
      </c>
      <c r="F4774" t="s">
        <v>22838</v>
      </c>
    </row>
    <row r="4775" spans="1:6" hidden="1" x14ac:dyDescent="0.25">
      <c r="A4775" t="s">
        <v>1095</v>
      </c>
      <c r="B4775" t="s">
        <v>68818</v>
      </c>
      <c r="C4775" t="s">
        <v>13</v>
      </c>
      <c r="D4775">
        <v>1</v>
      </c>
      <c r="E4775" t="s">
        <v>68819</v>
      </c>
      <c r="F4775" t="s">
        <v>68820</v>
      </c>
    </row>
    <row r="4776" spans="1:6" hidden="1" x14ac:dyDescent="0.25">
      <c r="A4776" t="s">
        <v>7278</v>
      </c>
      <c r="B4776" t="s">
        <v>22839</v>
      </c>
      <c r="C4776" t="s">
        <v>17</v>
      </c>
      <c r="D4776">
        <v>0</v>
      </c>
      <c r="E4776" t="s">
        <v>22840</v>
      </c>
      <c r="F4776" t="s">
        <v>22841</v>
      </c>
    </row>
    <row r="4777" spans="1:6" hidden="1" x14ac:dyDescent="0.25">
      <c r="A4777" t="s">
        <v>7278</v>
      </c>
      <c r="B4777" t="s">
        <v>22842</v>
      </c>
      <c r="C4777" t="s">
        <v>24</v>
      </c>
      <c r="D4777">
        <v>1</v>
      </c>
      <c r="E4777" t="s">
        <v>7286</v>
      </c>
      <c r="F4777" t="s">
        <v>22843</v>
      </c>
    </row>
    <row r="4778" spans="1:6" hidden="1" x14ac:dyDescent="0.25">
      <c r="A4778" t="s">
        <v>1095</v>
      </c>
      <c r="B4778" t="s">
        <v>68821</v>
      </c>
      <c r="C4778" t="s">
        <v>28</v>
      </c>
      <c r="D4778">
        <v>0</v>
      </c>
      <c r="E4778" t="s">
        <v>1115</v>
      </c>
      <c r="F4778" t="s">
        <v>68822</v>
      </c>
    </row>
    <row r="4779" spans="1:6" hidden="1" x14ac:dyDescent="0.25">
      <c r="A4779" t="s">
        <v>1095</v>
      </c>
      <c r="B4779" t="s">
        <v>68804</v>
      </c>
      <c r="C4779" t="s">
        <v>17</v>
      </c>
      <c r="D4779">
        <v>0</v>
      </c>
      <c r="E4779" t="s">
        <v>68805</v>
      </c>
      <c r="F4779" t="s">
        <v>68806</v>
      </c>
    </row>
    <row r="4780" spans="1:6" hidden="1" x14ac:dyDescent="0.25">
      <c r="A4780" t="s">
        <v>1095</v>
      </c>
      <c r="B4780" t="s">
        <v>68815</v>
      </c>
      <c r="C4780" t="s">
        <v>17</v>
      </c>
      <c r="D4780">
        <v>0</v>
      </c>
      <c r="E4780" t="s">
        <v>68816</v>
      </c>
      <c r="F4780" t="s">
        <v>68817</v>
      </c>
    </row>
    <row r="4781" spans="1:6" hidden="1" x14ac:dyDescent="0.25">
      <c r="A4781" t="s">
        <v>1095</v>
      </c>
      <c r="B4781" t="s">
        <v>68807</v>
      </c>
      <c r="C4781" t="s">
        <v>17</v>
      </c>
      <c r="D4781">
        <v>0</v>
      </c>
      <c r="E4781" t="s">
        <v>68808</v>
      </c>
      <c r="F4781" t="s">
        <v>68809</v>
      </c>
    </row>
    <row r="4782" spans="1:6" hidden="1" x14ac:dyDescent="0.25">
      <c r="A4782" t="s">
        <v>1095</v>
      </c>
      <c r="B4782" t="s">
        <v>68810</v>
      </c>
      <c r="C4782" t="s">
        <v>24</v>
      </c>
      <c r="D4782">
        <v>1</v>
      </c>
      <c r="E4782" t="s">
        <v>1109</v>
      </c>
      <c r="F4782" t="s">
        <v>68811</v>
      </c>
    </row>
    <row r="4783" spans="1:6" hidden="1" x14ac:dyDescent="0.25">
      <c r="A4783" t="s">
        <v>235</v>
      </c>
      <c r="B4783" t="s">
        <v>14255</v>
      </c>
      <c r="C4783" t="s">
        <v>8</v>
      </c>
      <c r="D4783">
        <v>1</v>
      </c>
      <c r="E4783" t="s">
        <v>14256</v>
      </c>
      <c r="F4783" t="s">
        <v>14257</v>
      </c>
    </row>
    <row r="4784" spans="1:6" hidden="1" x14ac:dyDescent="0.25">
      <c r="A4784" t="s">
        <v>235</v>
      </c>
      <c r="B4784" t="s">
        <v>14268</v>
      </c>
      <c r="C4784" t="s">
        <v>8</v>
      </c>
      <c r="D4784">
        <v>1</v>
      </c>
      <c r="E4784" t="s">
        <v>14269</v>
      </c>
      <c r="F4784" t="s">
        <v>14270</v>
      </c>
    </row>
    <row r="4785" spans="1:6" hidden="1" x14ac:dyDescent="0.25">
      <c r="A4785" t="s">
        <v>235</v>
      </c>
      <c r="B4785" t="s">
        <v>14252</v>
      </c>
      <c r="C4785" t="s">
        <v>8</v>
      </c>
      <c r="D4785">
        <v>1</v>
      </c>
      <c r="E4785" t="s">
        <v>14253</v>
      </c>
      <c r="F4785" t="s">
        <v>14254</v>
      </c>
    </row>
    <row r="4786" spans="1:6" hidden="1" x14ac:dyDescent="0.25">
      <c r="A4786" t="s">
        <v>235</v>
      </c>
      <c r="B4786" t="s">
        <v>14274</v>
      </c>
      <c r="C4786" t="s">
        <v>13</v>
      </c>
      <c r="D4786">
        <v>1</v>
      </c>
      <c r="E4786" t="s">
        <v>14275</v>
      </c>
      <c r="F4786" t="s">
        <v>14276</v>
      </c>
    </row>
    <row r="4787" spans="1:6" hidden="1" x14ac:dyDescent="0.25">
      <c r="A4787" t="s">
        <v>235</v>
      </c>
      <c r="B4787" t="s">
        <v>14266</v>
      </c>
      <c r="C4787" t="s">
        <v>28</v>
      </c>
      <c r="D4787">
        <v>0</v>
      </c>
      <c r="E4787" t="s">
        <v>1260</v>
      </c>
      <c r="F4787" t="s">
        <v>14267</v>
      </c>
    </row>
    <row r="4788" spans="1:6" hidden="1" x14ac:dyDescent="0.25">
      <c r="A4788" t="s">
        <v>235</v>
      </c>
      <c r="B4788" t="s">
        <v>14271</v>
      </c>
      <c r="C4788" t="s">
        <v>17</v>
      </c>
      <c r="D4788">
        <v>0</v>
      </c>
      <c r="E4788" t="s">
        <v>14272</v>
      </c>
      <c r="F4788" t="s">
        <v>14273</v>
      </c>
    </row>
    <row r="4789" spans="1:6" hidden="1" x14ac:dyDescent="0.25">
      <c r="A4789" t="s">
        <v>235</v>
      </c>
      <c r="B4789" t="s">
        <v>14263</v>
      </c>
      <c r="C4789" t="s">
        <v>17</v>
      </c>
      <c r="D4789">
        <v>0</v>
      </c>
      <c r="E4789" t="s">
        <v>14264</v>
      </c>
      <c r="F4789" t="s">
        <v>14265</v>
      </c>
    </row>
    <row r="4790" spans="1:6" hidden="1" x14ac:dyDescent="0.25">
      <c r="A4790" t="s">
        <v>235</v>
      </c>
      <c r="B4790" t="s">
        <v>14258</v>
      </c>
      <c r="C4790" t="s">
        <v>17</v>
      </c>
      <c r="D4790">
        <v>0</v>
      </c>
      <c r="E4790" t="s">
        <v>14259</v>
      </c>
      <c r="F4790" t="s">
        <v>14260</v>
      </c>
    </row>
    <row r="4791" spans="1:6" hidden="1" x14ac:dyDescent="0.25">
      <c r="A4791" t="s">
        <v>235</v>
      </c>
      <c r="B4791" t="s">
        <v>14261</v>
      </c>
      <c r="C4791" t="s">
        <v>24</v>
      </c>
      <c r="D4791">
        <v>1</v>
      </c>
      <c r="E4791" t="s">
        <v>1263</v>
      </c>
      <c r="F4791" t="s">
        <v>14262</v>
      </c>
    </row>
    <row r="4792" spans="1:6" hidden="1" x14ac:dyDescent="0.25">
      <c r="A4792" t="s">
        <v>623</v>
      </c>
      <c r="B4792" t="s">
        <v>24563</v>
      </c>
      <c r="C4792" t="s">
        <v>8</v>
      </c>
      <c r="D4792">
        <v>1</v>
      </c>
      <c r="E4792" t="s">
        <v>24564</v>
      </c>
      <c r="F4792" t="s">
        <v>24565</v>
      </c>
    </row>
    <row r="4793" spans="1:6" hidden="1" x14ac:dyDescent="0.25">
      <c r="A4793" t="s">
        <v>623</v>
      </c>
      <c r="B4793" t="s">
        <v>24560</v>
      </c>
      <c r="C4793" t="s">
        <v>13</v>
      </c>
      <c r="D4793">
        <v>1</v>
      </c>
      <c r="E4793" t="s">
        <v>24561</v>
      </c>
      <c r="F4793" t="s">
        <v>24562</v>
      </c>
    </row>
    <row r="4794" spans="1:6" hidden="1" x14ac:dyDescent="0.25">
      <c r="A4794" t="s">
        <v>3021</v>
      </c>
      <c r="B4794" t="s">
        <v>30605</v>
      </c>
      <c r="C4794" t="s">
        <v>8</v>
      </c>
      <c r="D4794">
        <v>1</v>
      </c>
      <c r="E4794" t="s">
        <v>30606</v>
      </c>
      <c r="F4794" t="s">
        <v>30607</v>
      </c>
    </row>
    <row r="4795" spans="1:6" hidden="1" x14ac:dyDescent="0.25">
      <c r="A4795" t="s">
        <v>623</v>
      </c>
      <c r="B4795" t="s">
        <v>24569</v>
      </c>
      <c r="C4795" t="s">
        <v>28</v>
      </c>
      <c r="D4795">
        <v>0</v>
      </c>
      <c r="E4795" t="s">
        <v>24570</v>
      </c>
      <c r="F4795" t="s">
        <v>24571</v>
      </c>
    </row>
    <row r="4796" spans="1:6" hidden="1" x14ac:dyDescent="0.25">
      <c r="A4796" t="s">
        <v>3021</v>
      </c>
      <c r="B4796" t="s">
        <v>30618</v>
      </c>
      <c r="C4796" t="s">
        <v>13</v>
      </c>
      <c r="D4796">
        <v>1</v>
      </c>
      <c r="E4796" t="s">
        <v>30619</v>
      </c>
      <c r="F4796" t="s">
        <v>30620</v>
      </c>
    </row>
    <row r="4797" spans="1:6" hidden="1" x14ac:dyDescent="0.25">
      <c r="A4797" t="s">
        <v>3021</v>
      </c>
      <c r="B4797" t="s">
        <v>30616</v>
      </c>
      <c r="C4797" t="s">
        <v>28</v>
      </c>
      <c r="D4797">
        <v>0</v>
      </c>
      <c r="E4797" t="s">
        <v>3038</v>
      </c>
      <c r="F4797" t="s">
        <v>30617</v>
      </c>
    </row>
    <row r="4798" spans="1:6" hidden="1" x14ac:dyDescent="0.25">
      <c r="A4798" t="s">
        <v>623</v>
      </c>
      <c r="B4798" t="s">
        <v>24572</v>
      </c>
      <c r="C4798" t="s">
        <v>17</v>
      </c>
      <c r="D4798">
        <v>0</v>
      </c>
      <c r="E4798" t="s">
        <v>10</v>
      </c>
      <c r="F4798" t="s">
        <v>24573</v>
      </c>
    </row>
    <row r="4799" spans="1:6" hidden="1" x14ac:dyDescent="0.25">
      <c r="A4799" t="s">
        <v>623</v>
      </c>
      <c r="B4799" t="s">
        <v>24566</v>
      </c>
      <c r="C4799" t="s">
        <v>24</v>
      </c>
      <c r="D4799">
        <v>1</v>
      </c>
      <c r="E4799" t="s">
        <v>24567</v>
      </c>
      <c r="F4799" t="s">
        <v>24568</v>
      </c>
    </row>
    <row r="4800" spans="1:6" hidden="1" x14ac:dyDescent="0.25">
      <c r="A4800" t="s">
        <v>3021</v>
      </c>
      <c r="B4800" t="s">
        <v>30611</v>
      </c>
      <c r="C4800" t="s">
        <v>17</v>
      </c>
      <c r="D4800">
        <v>0</v>
      </c>
      <c r="E4800" t="s">
        <v>30612</v>
      </c>
      <c r="F4800" t="s">
        <v>30613</v>
      </c>
    </row>
    <row r="4801" spans="1:6" hidden="1" x14ac:dyDescent="0.25">
      <c r="A4801" t="s">
        <v>3021</v>
      </c>
      <c r="B4801" t="s">
        <v>30608</v>
      </c>
      <c r="C4801" t="s">
        <v>17</v>
      </c>
      <c r="D4801">
        <v>0</v>
      </c>
      <c r="E4801" t="s">
        <v>30609</v>
      </c>
      <c r="F4801" t="s">
        <v>30610</v>
      </c>
    </row>
    <row r="4802" spans="1:6" hidden="1" x14ac:dyDescent="0.25">
      <c r="A4802" t="s">
        <v>3021</v>
      </c>
      <c r="B4802" t="s">
        <v>30614</v>
      </c>
      <c r="C4802" t="s">
        <v>24</v>
      </c>
      <c r="D4802">
        <v>1</v>
      </c>
      <c r="E4802" t="s">
        <v>3035</v>
      </c>
      <c r="F4802" t="s">
        <v>30615</v>
      </c>
    </row>
    <row r="4803" spans="1:6" hidden="1" x14ac:dyDescent="0.25">
      <c r="A4803" t="s">
        <v>99</v>
      </c>
      <c r="B4803" t="s">
        <v>17511</v>
      </c>
      <c r="C4803" t="s">
        <v>8</v>
      </c>
      <c r="D4803">
        <v>1</v>
      </c>
      <c r="E4803" t="s">
        <v>17512</v>
      </c>
      <c r="F4803" t="s">
        <v>17513</v>
      </c>
    </row>
    <row r="4804" spans="1:6" hidden="1" x14ac:dyDescent="0.25">
      <c r="A4804" t="s">
        <v>99</v>
      </c>
      <c r="B4804" t="s">
        <v>17524</v>
      </c>
      <c r="C4804" t="s">
        <v>13</v>
      </c>
      <c r="D4804">
        <v>1</v>
      </c>
      <c r="E4804" t="s">
        <v>17525</v>
      </c>
      <c r="F4804" t="s">
        <v>17526</v>
      </c>
    </row>
    <row r="4805" spans="1:6" hidden="1" x14ac:dyDescent="0.25">
      <c r="A4805" t="s">
        <v>99</v>
      </c>
      <c r="B4805" t="s">
        <v>17517</v>
      </c>
      <c r="C4805" t="s">
        <v>28</v>
      </c>
      <c r="D4805">
        <v>0</v>
      </c>
      <c r="E4805" t="s">
        <v>116</v>
      </c>
      <c r="F4805" t="s">
        <v>17518</v>
      </c>
    </row>
    <row r="4806" spans="1:6" hidden="1" x14ac:dyDescent="0.25">
      <c r="A4806" t="s">
        <v>99</v>
      </c>
      <c r="B4806" t="s">
        <v>17521</v>
      </c>
      <c r="C4806" t="s">
        <v>17</v>
      </c>
      <c r="D4806">
        <v>0</v>
      </c>
      <c r="E4806" t="s">
        <v>17522</v>
      </c>
      <c r="F4806" t="s">
        <v>17523</v>
      </c>
    </row>
    <row r="4807" spans="1:6" hidden="1" x14ac:dyDescent="0.25">
      <c r="A4807" t="s">
        <v>99</v>
      </c>
      <c r="B4807" t="s">
        <v>17514</v>
      </c>
      <c r="C4807" t="s">
        <v>17</v>
      </c>
      <c r="D4807">
        <v>0</v>
      </c>
      <c r="E4807" t="s">
        <v>17515</v>
      </c>
      <c r="F4807" t="s">
        <v>17516</v>
      </c>
    </row>
    <row r="4808" spans="1:6" hidden="1" x14ac:dyDescent="0.25">
      <c r="A4808" t="s">
        <v>99</v>
      </c>
      <c r="B4808" t="s">
        <v>17519</v>
      </c>
      <c r="C4808" t="s">
        <v>24</v>
      </c>
      <c r="D4808">
        <v>1</v>
      </c>
      <c r="E4808" t="s">
        <v>107</v>
      </c>
      <c r="F4808" t="s">
        <v>17520</v>
      </c>
    </row>
    <row r="4809" spans="1:6" hidden="1" x14ac:dyDescent="0.25">
      <c r="A4809" t="s">
        <v>83</v>
      </c>
      <c r="B4809" t="s">
        <v>45107</v>
      </c>
      <c r="C4809" t="s">
        <v>8</v>
      </c>
      <c r="D4809">
        <v>1</v>
      </c>
      <c r="E4809" t="s">
        <v>45108</v>
      </c>
      <c r="F4809" t="s">
        <v>45109</v>
      </c>
    </row>
    <row r="4810" spans="1:6" hidden="1" x14ac:dyDescent="0.25">
      <c r="A4810" t="s">
        <v>83</v>
      </c>
      <c r="B4810" t="s">
        <v>45110</v>
      </c>
      <c r="C4810" t="s">
        <v>13</v>
      </c>
      <c r="D4810">
        <v>1</v>
      </c>
      <c r="E4810" t="s">
        <v>45111</v>
      </c>
      <c r="F4810" t="s">
        <v>45112</v>
      </c>
    </row>
    <row r="4811" spans="1:6" hidden="1" x14ac:dyDescent="0.25">
      <c r="A4811" t="s">
        <v>83</v>
      </c>
      <c r="B4811" t="s">
        <v>45115</v>
      </c>
      <c r="C4811" t="s">
        <v>28</v>
      </c>
      <c r="D4811">
        <v>0</v>
      </c>
      <c r="E4811" t="s">
        <v>97</v>
      </c>
      <c r="F4811" t="s">
        <v>45116</v>
      </c>
    </row>
    <row r="4812" spans="1:6" hidden="1" x14ac:dyDescent="0.25">
      <c r="A4812" t="s">
        <v>623</v>
      </c>
      <c r="B4812" t="s">
        <v>78760</v>
      </c>
      <c r="C4812" t="s">
        <v>8</v>
      </c>
      <c r="D4812">
        <v>1</v>
      </c>
      <c r="E4812" t="s">
        <v>78761</v>
      </c>
      <c r="F4812" t="s">
        <v>78762</v>
      </c>
    </row>
    <row r="4813" spans="1:6" hidden="1" x14ac:dyDescent="0.25">
      <c r="A4813" t="s">
        <v>83</v>
      </c>
      <c r="B4813" t="s">
        <v>45104</v>
      </c>
      <c r="C4813" t="s">
        <v>17</v>
      </c>
      <c r="D4813">
        <v>0</v>
      </c>
      <c r="E4813" t="s">
        <v>45105</v>
      </c>
      <c r="F4813" t="s">
        <v>45106</v>
      </c>
    </row>
    <row r="4814" spans="1:6" hidden="1" x14ac:dyDescent="0.25">
      <c r="A4814" t="s">
        <v>623</v>
      </c>
      <c r="B4814" t="s">
        <v>78770</v>
      </c>
      <c r="C4814" t="s">
        <v>13</v>
      </c>
      <c r="D4814">
        <v>1</v>
      </c>
      <c r="E4814" t="s">
        <v>78771</v>
      </c>
      <c r="F4814" t="s">
        <v>78772</v>
      </c>
    </row>
    <row r="4815" spans="1:6" hidden="1" x14ac:dyDescent="0.25">
      <c r="A4815" t="s">
        <v>83</v>
      </c>
      <c r="B4815" t="s">
        <v>45113</v>
      </c>
      <c r="C4815" t="s">
        <v>24</v>
      </c>
      <c r="D4815">
        <v>1</v>
      </c>
      <c r="E4815" t="s">
        <v>88</v>
      </c>
      <c r="F4815" t="s">
        <v>45114</v>
      </c>
    </row>
    <row r="4816" spans="1:6" hidden="1" x14ac:dyDescent="0.25">
      <c r="A4816" t="s">
        <v>623</v>
      </c>
      <c r="B4816" t="s">
        <v>78765</v>
      </c>
      <c r="C4816" t="s">
        <v>28</v>
      </c>
      <c r="D4816">
        <v>0</v>
      </c>
      <c r="E4816" t="s">
        <v>637</v>
      </c>
      <c r="F4816" t="s">
        <v>78766</v>
      </c>
    </row>
    <row r="4817" spans="1:6" hidden="1" x14ac:dyDescent="0.25">
      <c r="A4817" t="s">
        <v>623</v>
      </c>
      <c r="B4817" t="s">
        <v>78767</v>
      </c>
      <c r="C4817" t="s">
        <v>17</v>
      </c>
      <c r="D4817">
        <v>0</v>
      </c>
      <c r="E4817" t="s">
        <v>78768</v>
      </c>
      <c r="F4817" t="s">
        <v>78769</v>
      </c>
    </row>
    <row r="4818" spans="1:6" hidden="1" x14ac:dyDescent="0.25">
      <c r="A4818" t="s">
        <v>623</v>
      </c>
      <c r="B4818" t="s">
        <v>78763</v>
      </c>
      <c r="C4818" t="s">
        <v>24</v>
      </c>
      <c r="D4818">
        <v>1</v>
      </c>
      <c r="E4818" t="s">
        <v>628</v>
      </c>
      <c r="F4818" t="s">
        <v>78764</v>
      </c>
    </row>
    <row r="4819" spans="1:6" hidden="1" x14ac:dyDescent="0.25">
      <c r="A4819" t="s">
        <v>2330</v>
      </c>
      <c r="B4819" t="s">
        <v>65788</v>
      </c>
      <c r="C4819" t="s">
        <v>8</v>
      </c>
      <c r="D4819">
        <v>1</v>
      </c>
      <c r="E4819" t="s">
        <v>65789</v>
      </c>
      <c r="F4819" t="s">
        <v>65790</v>
      </c>
    </row>
    <row r="4820" spans="1:6" hidden="1" x14ac:dyDescent="0.25">
      <c r="A4820" t="s">
        <v>2330</v>
      </c>
      <c r="B4820" t="s">
        <v>65772</v>
      </c>
      <c r="C4820" t="s">
        <v>8</v>
      </c>
      <c r="D4820">
        <v>1</v>
      </c>
      <c r="E4820" t="s">
        <v>65773</v>
      </c>
      <c r="F4820" t="s">
        <v>65774</v>
      </c>
    </row>
    <row r="4821" spans="1:6" hidden="1" x14ac:dyDescent="0.25">
      <c r="A4821" t="s">
        <v>2330</v>
      </c>
      <c r="B4821" t="s">
        <v>65779</v>
      </c>
      <c r="C4821" t="s">
        <v>13</v>
      </c>
      <c r="D4821">
        <v>1</v>
      </c>
      <c r="E4821" t="s">
        <v>65780</v>
      </c>
      <c r="F4821" t="s">
        <v>65781</v>
      </c>
    </row>
    <row r="4822" spans="1:6" hidden="1" x14ac:dyDescent="0.25">
      <c r="A4822" t="s">
        <v>23655</v>
      </c>
      <c r="B4822" t="s">
        <v>23792</v>
      </c>
      <c r="C4822" t="s">
        <v>8</v>
      </c>
      <c r="D4822">
        <v>1</v>
      </c>
      <c r="E4822" t="s">
        <v>23793</v>
      </c>
      <c r="F4822" t="s">
        <v>23794</v>
      </c>
    </row>
    <row r="4823" spans="1:6" hidden="1" x14ac:dyDescent="0.25">
      <c r="A4823" t="s">
        <v>23655</v>
      </c>
      <c r="B4823" t="s">
        <v>24237</v>
      </c>
      <c r="C4823" t="s">
        <v>13</v>
      </c>
      <c r="D4823">
        <v>1</v>
      </c>
      <c r="E4823" t="s">
        <v>24238</v>
      </c>
      <c r="F4823" t="s">
        <v>24239</v>
      </c>
    </row>
    <row r="4824" spans="1:6" hidden="1" x14ac:dyDescent="0.25">
      <c r="A4824" t="s">
        <v>2330</v>
      </c>
      <c r="B4824" t="s">
        <v>65775</v>
      </c>
      <c r="C4824" t="s">
        <v>28</v>
      </c>
      <c r="D4824">
        <v>0</v>
      </c>
      <c r="E4824" t="s">
        <v>7014</v>
      </c>
      <c r="F4824" t="s">
        <v>65776</v>
      </c>
    </row>
    <row r="4825" spans="1:6" hidden="1" x14ac:dyDescent="0.25">
      <c r="A4825" t="s">
        <v>23655</v>
      </c>
      <c r="B4825" t="s">
        <v>24240</v>
      </c>
      <c r="C4825" t="s">
        <v>28</v>
      </c>
      <c r="D4825">
        <v>0</v>
      </c>
      <c r="E4825" t="s">
        <v>24170</v>
      </c>
      <c r="F4825" t="s">
        <v>24241</v>
      </c>
    </row>
    <row r="4826" spans="1:6" hidden="1" x14ac:dyDescent="0.25">
      <c r="A4826" t="s">
        <v>23655</v>
      </c>
      <c r="B4826" t="s">
        <v>23795</v>
      </c>
      <c r="C4826" t="s">
        <v>17</v>
      </c>
      <c r="D4826">
        <v>0</v>
      </c>
      <c r="E4826" t="s">
        <v>10</v>
      </c>
      <c r="F4826" t="s">
        <v>23796</v>
      </c>
    </row>
    <row r="4827" spans="1:6" hidden="1" x14ac:dyDescent="0.25">
      <c r="A4827" t="s">
        <v>23655</v>
      </c>
      <c r="B4827" t="s">
        <v>23797</v>
      </c>
      <c r="C4827" t="s">
        <v>17</v>
      </c>
      <c r="D4827">
        <v>0</v>
      </c>
      <c r="E4827" t="s">
        <v>10</v>
      </c>
      <c r="F4827" t="s">
        <v>23798</v>
      </c>
    </row>
    <row r="4828" spans="1:6" hidden="1" x14ac:dyDescent="0.25">
      <c r="A4828" t="s">
        <v>2330</v>
      </c>
      <c r="B4828" t="s">
        <v>65785</v>
      </c>
      <c r="C4828" t="s">
        <v>17</v>
      </c>
      <c r="D4828">
        <v>0</v>
      </c>
      <c r="E4828" t="s">
        <v>65786</v>
      </c>
      <c r="F4828" t="s">
        <v>65787</v>
      </c>
    </row>
    <row r="4829" spans="1:6" hidden="1" x14ac:dyDescent="0.25">
      <c r="A4829" t="s">
        <v>23655</v>
      </c>
      <c r="B4829" t="s">
        <v>23799</v>
      </c>
      <c r="C4829" t="s">
        <v>24</v>
      </c>
      <c r="D4829">
        <v>1</v>
      </c>
      <c r="E4829" t="s">
        <v>288</v>
      </c>
      <c r="F4829" t="s">
        <v>23800</v>
      </c>
    </row>
    <row r="4830" spans="1:6" hidden="1" x14ac:dyDescent="0.25">
      <c r="A4830" t="s">
        <v>2330</v>
      </c>
      <c r="B4830" t="s">
        <v>65782</v>
      </c>
      <c r="C4830" t="s">
        <v>17</v>
      </c>
      <c r="D4830">
        <v>0</v>
      </c>
      <c r="E4830" t="s">
        <v>65783</v>
      </c>
      <c r="F4830" t="s">
        <v>65784</v>
      </c>
    </row>
    <row r="4831" spans="1:6" hidden="1" x14ac:dyDescent="0.25">
      <c r="A4831" t="s">
        <v>2330</v>
      </c>
      <c r="B4831" t="s">
        <v>65777</v>
      </c>
      <c r="C4831" t="s">
        <v>24</v>
      </c>
      <c r="D4831">
        <v>1</v>
      </c>
      <c r="E4831" t="s">
        <v>7017</v>
      </c>
      <c r="F4831" t="s">
        <v>65778</v>
      </c>
    </row>
    <row r="4832" spans="1:6" hidden="1" x14ac:dyDescent="0.25">
      <c r="A4832" t="s">
        <v>197</v>
      </c>
      <c r="B4832" t="s">
        <v>45954</v>
      </c>
      <c r="C4832" t="s">
        <v>8</v>
      </c>
      <c r="D4832">
        <v>1</v>
      </c>
      <c r="E4832" t="s">
        <v>45955</v>
      </c>
      <c r="F4832" t="s">
        <v>45956</v>
      </c>
    </row>
    <row r="4833" spans="1:6" hidden="1" x14ac:dyDescent="0.25">
      <c r="A4833" t="s">
        <v>197</v>
      </c>
      <c r="B4833" t="s">
        <v>45962</v>
      </c>
      <c r="C4833" t="s">
        <v>13</v>
      </c>
      <c r="D4833">
        <v>1</v>
      </c>
      <c r="E4833" t="s">
        <v>45963</v>
      </c>
      <c r="F4833" t="s">
        <v>45964</v>
      </c>
    </row>
    <row r="4834" spans="1:6" hidden="1" x14ac:dyDescent="0.25">
      <c r="A4834" t="s">
        <v>197</v>
      </c>
      <c r="B4834" t="s">
        <v>45965</v>
      </c>
      <c r="C4834" t="s">
        <v>28</v>
      </c>
      <c r="D4834">
        <v>0</v>
      </c>
      <c r="E4834" t="s">
        <v>202</v>
      </c>
      <c r="F4834" t="s">
        <v>45966</v>
      </c>
    </row>
    <row r="4835" spans="1:6" hidden="1" x14ac:dyDescent="0.25">
      <c r="A4835" t="s">
        <v>197</v>
      </c>
      <c r="B4835" t="s">
        <v>45959</v>
      </c>
      <c r="C4835" t="s">
        <v>17</v>
      </c>
      <c r="D4835">
        <v>0</v>
      </c>
      <c r="E4835" t="s">
        <v>45960</v>
      </c>
      <c r="F4835" t="s">
        <v>45961</v>
      </c>
    </row>
    <row r="4836" spans="1:6" hidden="1" x14ac:dyDescent="0.25">
      <c r="A4836" t="s">
        <v>197</v>
      </c>
      <c r="B4836" t="s">
        <v>45957</v>
      </c>
      <c r="C4836" t="s">
        <v>24</v>
      </c>
      <c r="D4836">
        <v>1</v>
      </c>
      <c r="E4836" t="s">
        <v>211</v>
      </c>
      <c r="F4836" t="s">
        <v>45958</v>
      </c>
    </row>
    <row r="4837" spans="1:6" hidden="1" x14ac:dyDescent="0.25">
      <c r="A4837" t="s">
        <v>31</v>
      </c>
      <c r="B4837" t="s">
        <v>1849</v>
      </c>
      <c r="C4837" t="s">
        <v>8</v>
      </c>
      <c r="D4837">
        <v>1</v>
      </c>
      <c r="E4837" t="s">
        <v>1850</v>
      </c>
      <c r="F4837" t="s">
        <v>1851</v>
      </c>
    </row>
    <row r="4838" spans="1:6" hidden="1" x14ac:dyDescent="0.25">
      <c r="A4838" t="s">
        <v>31</v>
      </c>
      <c r="B4838" t="s">
        <v>1857</v>
      </c>
      <c r="C4838" t="s">
        <v>13</v>
      </c>
      <c r="D4838">
        <v>1</v>
      </c>
      <c r="E4838" t="s">
        <v>1858</v>
      </c>
      <c r="F4838" t="s">
        <v>1859</v>
      </c>
    </row>
    <row r="4839" spans="1:6" hidden="1" x14ac:dyDescent="0.25">
      <c r="A4839" t="s">
        <v>31</v>
      </c>
      <c r="B4839" t="s">
        <v>1860</v>
      </c>
      <c r="C4839" t="s">
        <v>28</v>
      </c>
      <c r="D4839">
        <v>0</v>
      </c>
      <c r="E4839" t="s">
        <v>42</v>
      </c>
      <c r="F4839" t="s">
        <v>1861</v>
      </c>
    </row>
    <row r="4840" spans="1:6" hidden="1" x14ac:dyDescent="0.25">
      <c r="A4840" t="s">
        <v>277</v>
      </c>
      <c r="B4840" t="s">
        <v>10500</v>
      </c>
      <c r="C4840" t="s">
        <v>8</v>
      </c>
      <c r="D4840">
        <v>1</v>
      </c>
      <c r="E4840" t="s">
        <v>10501</v>
      </c>
      <c r="F4840" t="s">
        <v>10502</v>
      </c>
    </row>
    <row r="4841" spans="1:6" hidden="1" x14ac:dyDescent="0.25">
      <c r="A4841" t="s">
        <v>277</v>
      </c>
      <c r="B4841" t="s">
        <v>10497</v>
      </c>
      <c r="C4841" t="s">
        <v>13</v>
      </c>
      <c r="D4841">
        <v>1</v>
      </c>
      <c r="E4841" t="s">
        <v>10498</v>
      </c>
      <c r="F4841" t="s">
        <v>10499</v>
      </c>
    </row>
    <row r="4842" spans="1:6" hidden="1" x14ac:dyDescent="0.25">
      <c r="A4842" t="s">
        <v>31</v>
      </c>
      <c r="B4842" t="s">
        <v>1852</v>
      </c>
      <c r="C4842" t="s">
        <v>17</v>
      </c>
      <c r="D4842">
        <v>0</v>
      </c>
      <c r="E4842" t="s">
        <v>1853</v>
      </c>
      <c r="F4842" t="s">
        <v>1854</v>
      </c>
    </row>
    <row r="4843" spans="1:6" hidden="1" x14ac:dyDescent="0.25">
      <c r="A4843" t="s">
        <v>31</v>
      </c>
      <c r="B4843" t="s">
        <v>1855</v>
      </c>
      <c r="C4843" t="s">
        <v>24</v>
      </c>
      <c r="D4843">
        <v>1</v>
      </c>
      <c r="E4843" t="s">
        <v>39</v>
      </c>
      <c r="F4843" t="s">
        <v>1856</v>
      </c>
    </row>
    <row r="4844" spans="1:6" hidden="1" x14ac:dyDescent="0.25">
      <c r="A4844" t="s">
        <v>277</v>
      </c>
      <c r="B4844" t="s">
        <v>10506</v>
      </c>
      <c r="C4844" t="s">
        <v>28</v>
      </c>
      <c r="D4844">
        <v>0</v>
      </c>
      <c r="E4844" t="s">
        <v>291</v>
      </c>
      <c r="F4844" t="s">
        <v>10507</v>
      </c>
    </row>
    <row r="4845" spans="1:6" hidden="1" x14ac:dyDescent="0.25">
      <c r="A4845" t="s">
        <v>277</v>
      </c>
      <c r="B4845" t="s">
        <v>10503</v>
      </c>
      <c r="C4845" t="s">
        <v>17</v>
      </c>
      <c r="D4845">
        <v>0</v>
      </c>
      <c r="E4845" t="s">
        <v>10504</v>
      </c>
      <c r="F4845" t="s">
        <v>10505</v>
      </c>
    </row>
    <row r="4846" spans="1:6" hidden="1" x14ac:dyDescent="0.25">
      <c r="A4846" t="s">
        <v>277</v>
      </c>
      <c r="B4846" t="s">
        <v>10494</v>
      </c>
      <c r="C4846" t="s">
        <v>17</v>
      </c>
      <c r="D4846">
        <v>0</v>
      </c>
      <c r="E4846" t="s">
        <v>10495</v>
      </c>
      <c r="F4846" t="s">
        <v>10496</v>
      </c>
    </row>
    <row r="4847" spans="1:6" hidden="1" x14ac:dyDescent="0.25">
      <c r="A4847" t="s">
        <v>277</v>
      </c>
      <c r="B4847" t="s">
        <v>10492</v>
      </c>
      <c r="C4847" t="s">
        <v>24</v>
      </c>
      <c r="D4847">
        <v>1</v>
      </c>
      <c r="E4847" t="s">
        <v>288</v>
      </c>
      <c r="F4847" t="s">
        <v>10493</v>
      </c>
    </row>
    <row r="4848" spans="1:6" hidden="1" x14ac:dyDescent="0.25">
      <c r="A4848" t="s">
        <v>63</v>
      </c>
      <c r="B4848" t="s">
        <v>26441</v>
      </c>
      <c r="C4848" t="s">
        <v>8</v>
      </c>
      <c r="D4848">
        <v>1</v>
      </c>
      <c r="E4848" t="s">
        <v>26442</v>
      </c>
      <c r="F4848" t="s">
        <v>26443</v>
      </c>
    </row>
    <row r="4849" spans="1:6" hidden="1" x14ac:dyDescent="0.25">
      <c r="A4849" t="s">
        <v>63</v>
      </c>
      <c r="B4849" t="s">
        <v>26450</v>
      </c>
      <c r="C4849" t="s">
        <v>8</v>
      </c>
      <c r="D4849">
        <v>1</v>
      </c>
      <c r="E4849" t="s">
        <v>26451</v>
      </c>
      <c r="F4849" t="s">
        <v>26452</v>
      </c>
    </row>
    <row r="4850" spans="1:6" hidden="1" x14ac:dyDescent="0.25">
      <c r="A4850" t="s">
        <v>63</v>
      </c>
      <c r="B4850" t="s">
        <v>26464</v>
      </c>
      <c r="C4850" t="s">
        <v>13</v>
      </c>
      <c r="D4850">
        <v>1</v>
      </c>
      <c r="E4850" t="s">
        <v>26465</v>
      </c>
      <c r="F4850" t="s">
        <v>26466</v>
      </c>
    </row>
    <row r="4851" spans="1:6" hidden="1" x14ac:dyDescent="0.25">
      <c r="A4851" t="s">
        <v>63</v>
      </c>
      <c r="B4851" t="s">
        <v>26462</v>
      </c>
      <c r="C4851" t="s">
        <v>28</v>
      </c>
      <c r="D4851">
        <v>0</v>
      </c>
      <c r="E4851" t="s">
        <v>78</v>
      </c>
      <c r="F4851" t="s">
        <v>26463</v>
      </c>
    </row>
    <row r="4852" spans="1:6" hidden="1" x14ac:dyDescent="0.25">
      <c r="A4852" t="s">
        <v>63</v>
      </c>
      <c r="B4852" t="s">
        <v>26448</v>
      </c>
      <c r="C4852" t="s">
        <v>17</v>
      </c>
      <c r="D4852">
        <v>0</v>
      </c>
      <c r="E4852" t="s">
        <v>10</v>
      </c>
      <c r="F4852" t="s">
        <v>26449</v>
      </c>
    </row>
    <row r="4853" spans="1:6" hidden="1" x14ac:dyDescent="0.25">
      <c r="A4853" t="s">
        <v>63</v>
      </c>
      <c r="B4853" t="s">
        <v>26457</v>
      </c>
      <c r="C4853" t="s">
        <v>17</v>
      </c>
      <c r="D4853">
        <v>0</v>
      </c>
      <c r="E4853" t="s">
        <v>10</v>
      </c>
      <c r="F4853" t="s">
        <v>26458</v>
      </c>
    </row>
    <row r="4854" spans="1:6" hidden="1" x14ac:dyDescent="0.25">
      <c r="A4854" t="s">
        <v>63</v>
      </c>
      <c r="B4854" t="s">
        <v>26453</v>
      </c>
      <c r="C4854" t="s">
        <v>24</v>
      </c>
      <c r="D4854">
        <v>1</v>
      </c>
      <c r="E4854" t="s">
        <v>81</v>
      </c>
      <c r="F4854" t="s">
        <v>26454</v>
      </c>
    </row>
    <row r="4855" spans="1:6" hidden="1" x14ac:dyDescent="0.25">
      <c r="A4855" t="s">
        <v>3021</v>
      </c>
      <c r="B4855" t="s">
        <v>70848</v>
      </c>
      <c r="C4855" t="s">
        <v>8</v>
      </c>
      <c r="D4855">
        <v>1</v>
      </c>
      <c r="E4855" t="s">
        <v>70849</v>
      </c>
      <c r="F4855" t="s">
        <v>70850</v>
      </c>
    </row>
    <row r="4856" spans="1:6" hidden="1" x14ac:dyDescent="0.25">
      <c r="A4856" t="s">
        <v>3021</v>
      </c>
      <c r="B4856" t="s">
        <v>70858</v>
      </c>
      <c r="C4856" t="s">
        <v>13</v>
      </c>
      <c r="D4856">
        <v>1</v>
      </c>
      <c r="E4856" t="s">
        <v>70859</v>
      </c>
      <c r="F4856" t="s">
        <v>70860</v>
      </c>
    </row>
    <row r="4857" spans="1:6" hidden="1" x14ac:dyDescent="0.25">
      <c r="A4857" t="s">
        <v>3021</v>
      </c>
      <c r="B4857" t="s">
        <v>70856</v>
      </c>
      <c r="C4857" t="s">
        <v>28</v>
      </c>
      <c r="D4857">
        <v>0</v>
      </c>
      <c r="E4857" t="s">
        <v>3038</v>
      </c>
      <c r="F4857" t="s">
        <v>70857</v>
      </c>
    </row>
    <row r="4858" spans="1:6" hidden="1" x14ac:dyDescent="0.25">
      <c r="A4858" t="s">
        <v>3021</v>
      </c>
      <c r="B4858" t="s">
        <v>70845</v>
      </c>
      <c r="C4858" t="s">
        <v>17</v>
      </c>
      <c r="D4858">
        <v>0</v>
      </c>
      <c r="E4858" t="s">
        <v>70846</v>
      </c>
      <c r="F4858" t="s">
        <v>70847</v>
      </c>
    </row>
    <row r="4859" spans="1:6" hidden="1" x14ac:dyDescent="0.25">
      <c r="A4859" t="s">
        <v>3021</v>
      </c>
      <c r="B4859" t="s">
        <v>70851</v>
      </c>
      <c r="C4859" t="s">
        <v>17</v>
      </c>
      <c r="D4859">
        <v>0</v>
      </c>
      <c r="E4859" t="s">
        <v>70852</v>
      </c>
      <c r="F4859" t="s">
        <v>70853</v>
      </c>
    </row>
    <row r="4860" spans="1:6" hidden="1" x14ac:dyDescent="0.25">
      <c r="A4860" t="s">
        <v>3021</v>
      </c>
      <c r="B4860" t="s">
        <v>70854</v>
      </c>
      <c r="C4860" t="s">
        <v>24</v>
      </c>
      <c r="D4860">
        <v>1</v>
      </c>
      <c r="E4860" t="s">
        <v>3035</v>
      </c>
      <c r="F4860" t="s">
        <v>70855</v>
      </c>
    </row>
    <row r="4861" spans="1:6" hidden="1" x14ac:dyDescent="0.25">
      <c r="A4861" t="s">
        <v>13216</v>
      </c>
      <c r="B4861" t="s">
        <v>25172</v>
      </c>
      <c r="C4861" t="s">
        <v>8</v>
      </c>
      <c r="D4861">
        <v>1</v>
      </c>
      <c r="E4861" t="s">
        <v>25173</v>
      </c>
      <c r="F4861" t="s">
        <v>25174</v>
      </c>
    </row>
    <row r="4862" spans="1:6" hidden="1" x14ac:dyDescent="0.25">
      <c r="A4862" t="s">
        <v>13216</v>
      </c>
      <c r="B4862" t="s">
        <v>25211</v>
      </c>
      <c r="C4862" t="s">
        <v>341</v>
      </c>
      <c r="D4862">
        <v>0</v>
      </c>
      <c r="E4862" t="s">
        <v>25212</v>
      </c>
      <c r="F4862" t="s">
        <v>25213</v>
      </c>
    </row>
    <row r="4863" spans="1:6" hidden="1" x14ac:dyDescent="0.25">
      <c r="A4863" t="s">
        <v>197</v>
      </c>
      <c r="B4863" t="s">
        <v>64474</v>
      </c>
      <c r="C4863" t="s">
        <v>8</v>
      </c>
      <c r="D4863">
        <v>1</v>
      </c>
      <c r="E4863" t="s">
        <v>64475</v>
      </c>
      <c r="F4863" t="s">
        <v>64476</v>
      </c>
    </row>
    <row r="4864" spans="1:6" hidden="1" x14ac:dyDescent="0.25">
      <c r="A4864" t="s">
        <v>13216</v>
      </c>
      <c r="B4864" t="s">
        <v>25208</v>
      </c>
      <c r="C4864" t="s">
        <v>341</v>
      </c>
      <c r="D4864">
        <v>0</v>
      </c>
      <c r="E4864" t="s">
        <v>25209</v>
      </c>
      <c r="F4864" t="s">
        <v>25210</v>
      </c>
    </row>
    <row r="4865" spans="1:6" hidden="1" x14ac:dyDescent="0.25">
      <c r="A4865" t="s">
        <v>13216</v>
      </c>
      <c r="B4865" t="s">
        <v>25214</v>
      </c>
      <c r="C4865" t="s">
        <v>13</v>
      </c>
      <c r="D4865">
        <v>1</v>
      </c>
      <c r="E4865" t="s">
        <v>25215</v>
      </c>
      <c r="F4865" t="s">
        <v>25216</v>
      </c>
    </row>
    <row r="4866" spans="1:6" hidden="1" x14ac:dyDescent="0.25">
      <c r="A4866" t="s">
        <v>197</v>
      </c>
      <c r="B4866" t="s">
        <v>64479</v>
      </c>
      <c r="C4866" t="s">
        <v>13</v>
      </c>
      <c r="D4866">
        <v>1</v>
      </c>
      <c r="E4866" t="s">
        <v>64480</v>
      </c>
      <c r="F4866" t="s">
        <v>64481</v>
      </c>
    </row>
    <row r="4867" spans="1:6" hidden="1" x14ac:dyDescent="0.25">
      <c r="A4867" t="s">
        <v>13216</v>
      </c>
      <c r="B4867" t="s">
        <v>25178</v>
      </c>
      <c r="C4867" t="s">
        <v>355</v>
      </c>
      <c r="D4867">
        <v>1</v>
      </c>
      <c r="E4867" t="s">
        <v>25179</v>
      </c>
      <c r="F4867" t="s">
        <v>25180</v>
      </c>
    </row>
    <row r="4868" spans="1:6" hidden="1" x14ac:dyDescent="0.25">
      <c r="A4868" t="s">
        <v>197</v>
      </c>
      <c r="B4868" t="s">
        <v>64482</v>
      </c>
      <c r="C4868" t="s">
        <v>28</v>
      </c>
      <c r="D4868">
        <v>0</v>
      </c>
      <c r="E4868" t="s">
        <v>2864</v>
      </c>
      <c r="F4868" t="s">
        <v>64483</v>
      </c>
    </row>
    <row r="4869" spans="1:6" hidden="1" x14ac:dyDescent="0.25">
      <c r="A4869" t="s">
        <v>13216</v>
      </c>
      <c r="B4869" t="s">
        <v>25175</v>
      </c>
      <c r="C4869" t="s">
        <v>355</v>
      </c>
      <c r="D4869">
        <v>1</v>
      </c>
      <c r="E4869" t="s">
        <v>25176</v>
      </c>
      <c r="F4869" t="s">
        <v>25177</v>
      </c>
    </row>
    <row r="4870" spans="1:6" hidden="1" x14ac:dyDescent="0.25">
      <c r="A4870" t="s">
        <v>197</v>
      </c>
      <c r="B4870" t="s">
        <v>64484</v>
      </c>
      <c r="C4870" t="s">
        <v>17</v>
      </c>
      <c r="D4870">
        <v>0</v>
      </c>
      <c r="E4870" t="s">
        <v>64485</v>
      </c>
      <c r="F4870" t="s">
        <v>64486</v>
      </c>
    </row>
    <row r="4871" spans="1:6" hidden="1" x14ac:dyDescent="0.25">
      <c r="A4871" t="s">
        <v>197</v>
      </c>
      <c r="B4871" t="s">
        <v>64477</v>
      </c>
      <c r="C4871" t="s">
        <v>24</v>
      </c>
      <c r="D4871">
        <v>1</v>
      </c>
      <c r="E4871" t="s">
        <v>2861</v>
      </c>
      <c r="F4871" t="s">
        <v>64478</v>
      </c>
    </row>
    <row r="4872" spans="1:6" hidden="1" x14ac:dyDescent="0.25">
      <c r="A4872" t="s">
        <v>13216</v>
      </c>
      <c r="B4872" t="s">
        <v>25187</v>
      </c>
      <c r="C4872" t="s">
        <v>348</v>
      </c>
      <c r="D4872">
        <v>1</v>
      </c>
      <c r="E4872" t="s">
        <v>25188</v>
      </c>
      <c r="F4872" t="s">
        <v>25189</v>
      </c>
    </row>
    <row r="4873" spans="1:6" hidden="1" x14ac:dyDescent="0.25">
      <c r="A4873" t="s">
        <v>13216</v>
      </c>
      <c r="B4873" t="s">
        <v>25205</v>
      </c>
      <c r="C4873" t="s">
        <v>28</v>
      </c>
      <c r="D4873">
        <v>0</v>
      </c>
      <c r="E4873" t="s">
        <v>25206</v>
      </c>
      <c r="F4873" t="s">
        <v>25207</v>
      </c>
    </row>
    <row r="4874" spans="1:6" hidden="1" x14ac:dyDescent="0.25">
      <c r="A4874" t="s">
        <v>13216</v>
      </c>
      <c r="B4874" t="s">
        <v>25181</v>
      </c>
      <c r="C4874" t="s">
        <v>17</v>
      </c>
      <c r="D4874">
        <v>0</v>
      </c>
      <c r="E4874" t="s">
        <v>25182</v>
      </c>
      <c r="F4874" t="s">
        <v>25183</v>
      </c>
    </row>
    <row r="4875" spans="1:6" hidden="1" x14ac:dyDescent="0.25">
      <c r="A4875" t="s">
        <v>13216</v>
      </c>
      <c r="B4875" t="s">
        <v>25184</v>
      </c>
      <c r="C4875" t="s">
        <v>17</v>
      </c>
      <c r="D4875">
        <v>0</v>
      </c>
      <c r="E4875" t="s">
        <v>25185</v>
      </c>
      <c r="F4875" t="s">
        <v>25186</v>
      </c>
    </row>
    <row r="4876" spans="1:6" hidden="1" x14ac:dyDescent="0.25">
      <c r="A4876" t="s">
        <v>13216</v>
      </c>
      <c r="B4876" t="s">
        <v>25193</v>
      </c>
      <c r="C4876" t="s">
        <v>17</v>
      </c>
      <c r="D4876">
        <v>0</v>
      </c>
      <c r="E4876" t="s">
        <v>25194</v>
      </c>
      <c r="F4876" t="s">
        <v>25195</v>
      </c>
    </row>
    <row r="4877" spans="1:6" hidden="1" x14ac:dyDescent="0.25">
      <c r="A4877" t="s">
        <v>13216</v>
      </c>
      <c r="B4877" t="s">
        <v>25202</v>
      </c>
      <c r="C4877" t="s">
        <v>17</v>
      </c>
      <c r="D4877">
        <v>0</v>
      </c>
      <c r="E4877" t="s">
        <v>25203</v>
      </c>
      <c r="F4877" t="s">
        <v>25204</v>
      </c>
    </row>
    <row r="4878" spans="1:6" hidden="1" x14ac:dyDescent="0.25">
      <c r="A4878" t="s">
        <v>13216</v>
      </c>
      <c r="B4878" t="s">
        <v>25190</v>
      </c>
      <c r="C4878" t="s">
        <v>17</v>
      </c>
      <c r="D4878">
        <v>0</v>
      </c>
      <c r="E4878" t="s">
        <v>25191</v>
      </c>
      <c r="F4878" t="s">
        <v>25192</v>
      </c>
    </row>
    <row r="4879" spans="1:6" hidden="1" x14ac:dyDescent="0.25">
      <c r="A4879" t="s">
        <v>13216</v>
      </c>
      <c r="B4879" t="s">
        <v>25196</v>
      </c>
      <c r="C4879" t="s">
        <v>17</v>
      </c>
      <c r="D4879">
        <v>0</v>
      </c>
      <c r="E4879" t="s">
        <v>25197</v>
      </c>
      <c r="F4879" t="s">
        <v>25198</v>
      </c>
    </row>
    <row r="4880" spans="1:6" hidden="1" x14ac:dyDescent="0.25">
      <c r="A4880" t="s">
        <v>13216</v>
      </c>
      <c r="B4880" t="s">
        <v>25199</v>
      </c>
      <c r="C4880" t="s">
        <v>24</v>
      </c>
      <c r="D4880">
        <v>1</v>
      </c>
      <c r="E4880" t="s">
        <v>25200</v>
      </c>
      <c r="F4880" t="s">
        <v>25201</v>
      </c>
    </row>
    <row r="4881" spans="1:6" hidden="1" x14ac:dyDescent="0.25">
      <c r="A4881" t="s">
        <v>83</v>
      </c>
      <c r="B4881" t="s">
        <v>37994</v>
      </c>
      <c r="C4881" t="s">
        <v>8</v>
      </c>
      <c r="D4881">
        <v>1</v>
      </c>
      <c r="E4881" t="s">
        <v>37995</v>
      </c>
      <c r="F4881" t="s">
        <v>37996</v>
      </c>
    </row>
    <row r="4882" spans="1:6" hidden="1" x14ac:dyDescent="0.25">
      <c r="A4882" t="s">
        <v>83</v>
      </c>
      <c r="B4882" t="s">
        <v>38004</v>
      </c>
      <c r="C4882" t="s">
        <v>13</v>
      </c>
      <c r="D4882">
        <v>1</v>
      </c>
      <c r="E4882" t="s">
        <v>38005</v>
      </c>
      <c r="F4882" t="s">
        <v>38006</v>
      </c>
    </row>
    <row r="4883" spans="1:6" hidden="1" x14ac:dyDescent="0.25">
      <c r="A4883" t="s">
        <v>766</v>
      </c>
      <c r="B4883" t="s">
        <v>71925</v>
      </c>
      <c r="C4883" t="s">
        <v>8</v>
      </c>
      <c r="D4883">
        <v>1</v>
      </c>
      <c r="E4883" t="s">
        <v>71926</v>
      </c>
      <c r="F4883" t="s">
        <v>71927</v>
      </c>
    </row>
    <row r="4884" spans="1:6" hidden="1" x14ac:dyDescent="0.25">
      <c r="A4884" t="s">
        <v>83</v>
      </c>
      <c r="B4884" t="s">
        <v>38000</v>
      </c>
      <c r="C4884" t="s">
        <v>28</v>
      </c>
      <c r="D4884">
        <v>0</v>
      </c>
      <c r="E4884" t="s">
        <v>97</v>
      </c>
      <c r="F4884" t="s">
        <v>38001</v>
      </c>
    </row>
    <row r="4885" spans="1:6" hidden="1" x14ac:dyDescent="0.25">
      <c r="A4885" t="s">
        <v>766</v>
      </c>
      <c r="B4885" t="s">
        <v>71928</v>
      </c>
      <c r="C4885" t="s">
        <v>8</v>
      </c>
      <c r="D4885">
        <v>1</v>
      </c>
      <c r="E4885" t="s">
        <v>71929</v>
      </c>
      <c r="F4885" t="s">
        <v>71930</v>
      </c>
    </row>
    <row r="4886" spans="1:6" hidden="1" x14ac:dyDescent="0.25">
      <c r="A4886" t="s">
        <v>766</v>
      </c>
      <c r="B4886" t="s">
        <v>71944</v>
      </c>
      <c r="C4886" t="s">
        <v>13</v>
      </c>
      <c r="D4886">
        <v>1</v>
      </c>
      <c r="E4886" t="s">
        <v>71945</v>
      </c>
      <c r="F4886" t="s">
        <v>71946</v>
      </c>
    </row>
    <row r="4887" spans="1:6" hidden="1" x14ac:dyDescent="0.25">
      <c r="A4887" t="s">
        <v>83</v>
      </c>
      <c r="B4887" t="s">
        <v>37997</v>
      </c>
      <c r="C4887" t="s">
        <v>17</v>
      </c>
      <c r="D4887">
        <v>0</v>
      </c>
      <c r="E4887" t="s">
        <v>37998</v>
      </c>
      <c r="F4887" t="s">
        <v>37999</v>
      </c>
    </row>
    <row r="4888" spans="1:6" hidden="1" x14ac:dyDescent="0.25">
      <c r="A4888" t="s">
        <v>83</v>
      </c>
      <c r="B4888" t="s">
        <v>38002</v>
      </c>
      <c r="C4888" t="s">
        <v>24</v>
      </c>
      <c r="D4888">
        <v>1</v>
      </c>
      <c r="E4888" t="s">
        <v>88</v>
      </c>
      <c r="F4888" t="s">
        <v>38003</v>
      </c>
    </row>
    <row r="4889" spans="1:6" hidden="1" x14ac:dyDescent="0.25">
      <c r="A4889" t="s">
        <v>766</v>
      </c>
      <c r="B4889" t="s">
        <v>71942</v>
      </c>
      <c r="C4889" t="s">
        <v>28</v>
      </c>
      <c r="D4889">
        <v>0</v>
      </c>
      <c r="E4889" t="s">
        <v>4793</v>
      </c>
      <c r="F4889" t="s">
        <v>71943</v>
      </c>
    </row>
    <row r="4890" spans="1:6" hidden="1" x14ac:dyDescent="0.25">
      <c r="A4890" t="s">
        <v>766</v>
      </c>
      <c r="B4890" t="s">
        <v>71931</v>
      </c>
      <c r="C4890" t="s">
        <v>17</v>
      </c>
      <c r="D4890">
        <v>0</v>
      </c>
      <c r="E4890" t="s">
        <v>71932</v>
      </c>
      <c r="F4890" t="s">
        <v>71933</v>
      </c>
    </row>
    <row r="4891" spans="1:6" hidden="1" x14ac:dyDescent="0.25">
      <c r="A4891" t="s">
        <v>766</v>
      </c>
      <c r="B4891" t="s">
        <v>71934</v>
      </c>
      <c r="C4891" t="s">
        <v>17</v>
      </c>
      <c r="D4891">
        <v>0</v>
      </c>
      <c r="E4891" t="s">
        <v>71935</v>
      </c>
      <c r="F4891" t="s">
        <v>71936</v>
      </c>
    </row>
    <row r="4892" spans="1:6" hidden="1" x14ac:dyDescent="0.25">
      <c r="A4892" t="s">
        <v>766</v>
      </c>
      <c r="B4892" t="s">
        <v>71937</v>
      </c>
      <c r="C4892" t="s">
        <v>17</v>
      </c>
      <c r="D4892">
        <v>0</v>
      </c>
      <c r="E4892" t="s">
        <v>71938</v>
      </c>
      <c r="F4892" t="s">
        <v>71939</v>
      </c>
    </row>
    <row r="4893" spans="1:6" hidden="1" x14ac:dyDescent="0.25">
      <c r="A4893" t="s">
        <v>766</v>
      </c>
      <c r="B4893" t="s">
        <v>71940</v>
      </c>
      <c r="C4893" t="s">
        <v>24</v>
      </c>
      <c r="D4893">
        <v>1</v>
      </c>
      <c r="E4893" t="s">
        <v>777</v>
      </c>
      <c r="F4893" t="s">
        <v>71941</v>
      </c>
    </row>
    <row r="4894" spans="1:6" hidden="1" x14ac:dyDescent="0.25">
      <c r="A4894" t="s">
        <v>31</v>
      </c>
      <c r="B4894" t="s">
        <v>78537</v>
      </c>
      <c r="C4894" t="s">
        <v>8</v>
      </c>
      <c r="D4894">
        <v>1</v>
      </c>
      <c r="E4894" t="s">
        <v>78538</v>
      </c>
      <c r="F4894" t="s">
        <v>78539</v>
      </c>
    </row>
    <row r="4895" spans="1:6" hidden="1" x14ac:dyDescent="0.25">
      <c r="A4895" t="s">
        <v>31</v>
      </c>
      <c r="B4895" t="s">
        <v>78534</v>
      </c>
      <c r="C4895" t="s">
        <v>13</v>
      </c>
      <c r="D4895">
        <v>1</v>
      </c>
      <c r="E4895" t="s">
        <v>78535</v>
      </c>
      <c r="F4895" t="s">
        <v>78536</v>
      </c>
    </row>
    <row r="4896" spans="1:6" hidden="1" x14ac:dyDescent="0.25">
      <c r="A4896" t="s">
        <v>31</v>
      </c>
      <c r="B4896" t="s">
        <v>78545</v>
      </c>
      <c r="C4896" t="s">
        <v>28</v>
      </c>
      <c r="D4896">
        <v>0</v>
      </c>
      <c r="E4896" t="s">
        <v>42</v>
      </c>
      <c r="F4896" t="s">
        <v>78546</v>
      </c>
    </row>
    <row r="4897" spans="1:6" hidden="1" x14ac:dyDescent="0.25">
      <c r="A4897" t="s">
        <v>31</v>
      </c>
      <c r="B4897" t="s">
        <v>78540</v>
      </c>
      <c r="C4897" t="s">
        <v>17</v>
      </c>
      <c r="D4897">
        <v>0</v>
      </c>
      <c r="E4897" t="s">
        <v>78541</v>
      </c>
      <c r="F4897" t="s">
        <v>78542</v>
      </c>
    </row>
    <row r="4898" spans="1:6" hidden="1" x14ac:dyDescent="0.25">
      <c r="A4898" t="s">
        <v>31</v>
      </c>
      <c r="B4898" t="s">
        <v>78543</v>
      </c>
      <c r="C4898" t="s">
        <v>24</v>
      </c>
      <c r="D4898">
        <v>1</v>
      </c>
      <c r="E4898" t="s">
        <v>39</v>
      </c>
      <c r="F4898" t="s">
        <v>78544</v>
      </c>
    </row>
    <row r="4899" spans="1:6" hidden="1" x14ac:dyDescent="0.25">
      <c r="A4899" t="s">
        <v>2183</v>
      </c>
      <c r="B4899" t="s">
        <v>2184</v>
      </c>
      <c r="C4899" t="s">
        <v>24</v>
      </c>
      <c r="D4899">
        <v>1</v>
      </c>
      <c r="E4899" t="s">
        <v>2185</v>
      </c>
      <c r="F4899" t="s">
        <v>2186</v>
      </c>
    </row>
    <row r="4900" spans="1:6" hidden="1" x14ac:dyDescent="0.25">
      <c r="A4900" t="s">
        <v>2183</v>
      </c>
      <c r="B4900" t="s">
        <v>2184</v>
      </c>
      <c r="C4900" t="s">
        <v>24</v>
      </c>
      <c r="D4900">
        <v>1</v>
      </c>
      <c r="E4900" t="s">
        <v>2185</v>
      </c>
      <c r="F4900" t="s">
        <v>2186</v>
      </c>
    </row>
    <row r="4901" spans="1:6" hidden="1" x14ac:dyDescent="0.25">
      <c r="A4901" t="s">
        <v>2183</v>
      </c>
      <c r="B4901" t="s">
        <v>2184</v>
      </c>
      <c r="C4901" t="s">
        <v>24</v>
      </c>
      <c r="D4901">
        <v>1</v>
      </c>
      <c r="E4901" t="s">
        <v>2185</v>
      </c>
      <c r="F4901" t="s">
        <v>2186</v>
      </c>
    </row>
    <row r="4902" spans="1:6" hidden="1" x14ac:dyDescent="0.25">
      <c r="A4902" t="s">
        <v>2183</v>
      </c>
      <c r="B4902" t="s">
        <v>2184</v>
      </c>
      <c r="C4902" t="s">
        <v>24</v>
      </c>
      <c r="D4902">
        <v>1</v>
      </c>
      <c r="E4902" t="s">
        <v>2185</v>
      </c>
      <c r="F4902" t="s">
        <v>2186</v>
      </c>
    </row>
    <row r="4903" spans="1:6" hidden="1" x14ac:dyDescent="0.25">
      <c r="A4903" t="s">
        <v>2183</v>
      </c>
      <c r="B4903" t="s">
        <v>2184</v>
      </c>
      <c r="C4903" t="s">
        <v>24</v>
      </c>
      <c r="D4903">
        <v>1</v>
      </c>
      <c r="E4903" t="s">
        <v>2185</v>
      </c>
      <c r="F4903" t="s">
        <v>2186</v>
      </c>
    </row>
    <row r="4904" spans="1:6" hidden="1" x14ac:dyDescent="0.25">
      <c r="A4904" t="s">
        <v>2183</v>
      </c>
      <c r="B4904" t="s">
        <v>2184</v>
      </c>
      <c r="C4904" t="s">
        <v>24</v>
      </c>
      <c r="D4904">
        <v>1</v>
      </c>
      <c r="E4904" t="s">
        <v>2185</v>
      </c>
      <c r="F4904" t="s">
        <v>2186</v>
      </c>
    </row>
    <row r="4905" spans="1:6" hidden="1" x14ac:dyDescent="0.25">
      <c r="A4905" t="s">
        <v>2183</v>
      </c>
      <c r="B4905" t="s">
        <v>2184</v>
      </c>
      <c r="C4905" t="s">
        <v>24</v>
      </c>
      <c r="D4905">
        <v>1</v>
      </c>
      <c r="E4905" t="s">
        <v>2185</v>
      </c>
      <c r="F4905" t="s">
        <v>2186</v>
      </c>
    </row>
    <row r="4906" spans="1:6" hidden="1" x14ac:dyDescent="0.25">
      <c r="A4906" t="s">
        <v>2183</v>
      </c>
      <c r="B4906" t="s">
        <v>2184</v>
      </c>
      <c r="C4906" t="s">
        <v>24</v>
      </c>
      <c r="D4906">
        <v>1</v>
      </c>
      <c r="E4906" t="s">
        <v>2185</v>
      </c>
      <c r="F4906" t="s">
        <v>2186</v>
      </c>
    </row>
    <row r="4907" spans="1:6" hidden="1" x14ac:dyDescent="0.25">
      <c r="A4907" t="s">
        <v>2183</v>
      </c>
      <c r="B4907" t="s">
        <v>2184</v>
      </c>
      <c r="C4907" t="s">
        <v>24</v>
      </c>
      <c r="D4907">
        <v>1</v>
      </c>
      <c r="E4907" t="s">
        <v>2185</v>
      </c>
      <c r="F4907" t="s">
        <v>2186</v>
      </c>
    </row>
    <row r="4908" spans="1:6" hidden="1" x14ac:dyDescent="0.25">
      <c r="A4908" t="s">
        <v>2183</v>
      </c>
      <c r="B4908" t="s">
        <v>2184</v>
      </c>
      <c r="C4908" t="s">
        <v>24</v>
      </c>
      <c r="D4908">
        <v>1</v>
      </c>
      <c r="E4908" t="s">
        <v>2185</v>
      </c>
      <c r="F4908" t="s">
        <v>2186</v>
      </c>
    </row>
    <row r="4909" spans="1:6" hidden="1" x14ac:dyDescent="0.25">
      <c r="A4909" t="s">
        <v>2183</v>
      </c>
      <c r="B4909" t="s">
        <v>2184</v>
      </c>
      <c r="C4909" t="s">
        <v>24</v>
      </c>
      <c r="D4909">
        <v>1</v>
      </c>
      <c r="E4909" t="s">
        <v>2185</v>
      </c>
      <c r="F4909" t="s">
        <v>2186</v>
      </c>
    </row>
    <row r="4910" spans="1:6" hidden="1" x14ac:dyDescent="0.25">
      <c r="A4910" t="s">
        <v>2183</v>
      </c>
      <c r="B4910" t="s">
        <v>2184</v>
      </c>
      <c r="C4910" t="s">
        <v>24</v>
      </c>
      <c r="D4910">
        <v>1</v>
      </c>
      <c r="E4910" t="s">
        <v>2185</v>
      </c>
      <c r="F4910" t="s">
        <v>2186</v>
      </c>
    </row>
    <row r="4911" spans="1:6" hidden="1" x14ac:dyDescent="0.25">
      <c r="A4911" t="s">
        <v>235</v>
      </c>
      <c r="B4911" t="s">
        <v>56840</v>
      </c>
      <c r="C4911" t="s">
        <v>8</v>
      </c>
      <c r="D4911">
        <v>1</v>
      </c>
      <c r="E4911" t="s">
        <v>56841</v>
      </c>
      <c r="F4911" t="s">
        <v>56842</v>
      </c>
    </row>
    <row r="4912" spans="1:6" hidden="1" x14ac:dyDescent="0.25">
      <c r="A4912" t="s">
        <v>235</v>
      </c>
      <c r="B4912" t="s">
        <v>56843</v>
      </c>
      <c r="C4912" t="s">
        <v>8</v>
      </c>
      <c r="D4912">
        <v>1</v>
      </c>
      <c r="E4912" t="s">
        <v>56844</v>
      </c>
      <c r="F4912" t="s">
        <v>56845</v>
      </c>
    </row>
    <row r="4913" spans="1:6" hidden="1" x14ac:dyDescent="0.25">
      <c r="A4913" t="s">
        <v>623</v>
      </c>
      <c r="B4913" t="s">
        <v>75097</v>
      </c>
      <c r="C4913" t="s">
        <v>8</v>
      </c>
      <c r="D4913">
        <v>1</v>
      </c>
      <c r="E4913" t="s">
        <v>38263</v>
      </c>
      <c r="F4913" t="s">
        <v>75098</v>
      </c>
    </row>
    <row r="4914" spans="1:6" hidden="1" x14ac:dyDescent="0.25">
      <c r="A4914" t="s">
        <v>623</v>
      </c>
      <c r="B4914" t="s">
        <v>75097</v>
      </c>
      <c r="C4914" t="s">
        <v>8</v>
      </c>
      <c r="D4914">
        <v>1</v>
      </c>
      <c r="E4914" t="s">
        <v>38263</v>
      </c>
      <c r="F4914" t="s">
        <v>75098</v>
      </c>
    </row>
    <row r="4915" spans="1:6" hidden="1" x14ac:dyDescent="0.25">
      <c r="A4915" t="s">
        <v>235</v>
      </c>
      <c r="B4915" t="s">
        <v>56856</v>
      </c>
      <c r="C4915" t="s">
        <v>13</v>
      </c>
      <c r="D4915">
        <v>1</v>
      </c>
      <c r="E4915" t="s">
        <v>56857</v>
      </c>
      <c r="F4915" t="s">
        <v>56858</v>
      </c>
    </row>
    <row r="4916" spans="1:6" hidden="1" x14ac:dyDescent="0.25">
      <c r="A4916" t="s">
        <v>235</v>
      </c>
      <c r="B4916" t="s">
        <v>56854</v>
      </c>
      <c r="C4916" t="s">
        <v>28</v>
      </c>
      <c r="D4916">
        <v>0</v>
      </c>
      <c r="E4916" t="s">
        <v>1260</v>
      </c>
      <c r="F4916" t="s">
        <v>56855</v>
      </c>
    </row>
    <row r="4917" spans="1:6" hidden="1" x14ac:dyDescent="0.25">
      <c r="A4917" t="s">
        <v>235</v>
      </c>
      <c r="B4917" t="s">
        <v>56846</v>
      </c>
      <c r="C4917" t="s">
        <v>17</v>
      </c>
      <c r="D4917">
        <v>0</v>
      </c>
      <c r="E4917" t="s">
        <v>56847</v>
      </c>
      <c r="F4917" t="s">
        <v>56848</v>
      </c>
    </row>
    <row r="4918" spans="1:6" hidden="1" x14ac:dyDescent="0.25">
      <c r="A4918" t="s">
        <v>623</v>
      </c>
      <c r="B4918" t="s">
        <v>75104</v>
      </c>
      <c r="C4918" t="s">
        <v>28</v>
      </c>
      <c r="D4918">
        <v>0</v>
      </c>
      <c r="E4918" t="s">
        <v>637</v>
      </c>
      <c r="F4918" t="s">
        <v>75105</v>
      </c>
    </row>
    <row r="4919" spans="1:6" hidden="1" x14ac:dyDescent="0.25">
      <c r="A4919" t="s">
        <v>235</v>
      </c>
      <c r="B4919" t="s">
        <v>56849</v>
      </c>
      <c r="C4919" t="s">
        <v>17</v>
      </c>
      <c r="D4919">
        <v>0</v>
      </c>
      <c r="E4919" t="s">
        <v>56850</v>
      </c>
      <c r="F4919" t="s">
        <v>56851</v>
      </c>
    </row>
    <row r="4920" spans="1:6" hidden="1" x14ac:dyDescent="0.25">
      <c r="A4920" t="s">
        <v>3021</v>
      </c>
      <c r="B4920" t="s">
        <v>67381</v>
      </c>
      <c r="C4920" t="s">
        <v>8</v>
      </c>
      <c r="D4920">
        <v>1</v>
      </c>
      <c r="E4920" t="s">
        <v>67382</v>
      </c>
      <c r="F4920" t="s">
        <v>67383</v>
      </c>
    </row>
    <row r="4921" spans="1:6" hidden="1" x14ac:dyDescent="0.25">
      <c r="A4921" t="s">
        <v>235</v>
      </c>
      <c r="B4921" t="s">
        <v>56852</v>
      </c>
      <c r="C4921" t="s">
        <v>24</v>
      </c>
      <c r="D4921">
        <v>1</v>
      </c>
      <c r="E4921" t="s">
        <v>1263</v>
      </c>
      <c r="F4921" t="s">
        <v>56853</v>
      </c>
    </row>
    <row r="4922" spans="1:6" hidden="1" x14ac:dyDescent="0.25">
      <c r="A4922" t="s">
        <v>623</v>
      </c>
      <c r="B4922" t="s">
        <v>75101</v>
      </c>
      <c r="C4922" t="s">
        <v>17</v>
      </c>
      <c r="D4922">
        <v>0</v>
      </c>
      <c r="E4922" t="s">
        <v>75102</v>
      </c>
      <c r="F4922" t="s">
        <v>75103</v>
      </c>
    </row>
    <row r="4923" spans="1:6" hidden="1" x14ac:dyDescent="0.25">
      <c r="A4923" t="s">
        <v>3021</v>
      </c>
      <c r="B4923" t="s">
        <v>67389</v>
      </c>
      <c r="C4923" t="s">
        <v>13</v>
      </c>
      <c r="D4923">
        <v>1</v>
      </c>
      <c r="E4923" t="s">
        <v>67390</v>
      </c>
      <c r="F4923" t="s">
        <v>67391</v>
      </c>
    </row>
    <row r="4924" spans="1:6" hidden="1" x14ac:dyDescent="0.25">
      <c r="A4924" t="s">
        <v>623</v>
      </c>
      <c r="B4924" t="s">
        <v>75099</v>
      </c>
      <c r="C4924" t="s">
        <v>24</v>
      </c>
      <c r="D4924">
        <v>1</v>
      </c>
      <c r="E4924" t="s">
        <v>628</v>
      </c>
      <c r="F4924" t="s">
        <v>75100</v>
      </c>
    </row>
    <row r="4925" spans="1:6" hidden="1" x14ac:dyDescent="0.25">
      <c r="A4925" t="s">
        <v>3021</v>
      </c>
      <c r="B4925" t="s">
        <v>67384</v>
      </c>
      <c r="C4925" t="s">
        <v>28</v>
      </c>
      <c r="D4925">
        <v>0</v>
      </c>
      <c r="E4925" t="s">
        <v>3038</v>
      </c>
      <c r="F4925" t="s">
        <v>67385</v>
      </c>
    </row>
    <row r="4926" spans="1:6" hidden="1" x14ac:dyDescent="0.25">
      <c r="A4926" t="s">
        <v>3021</v>
      </c>
      <c r="B4926" t="s">
        <v>67386</v>
      </c>
      <c r="C4926" t="s">
        <v>17</v>
      </c>
      <c r="D4926">
        <v>0</v>
      </c>
      <c r="E4926" t="s">
        <v>67387</v>
      </c>
      <c r="F4926" t="s">
        <v>67388</v>
      </c>
    </row>
    <row r="4927" spans="1:6" hidden="1" x14ac:dyDescent="0.25">
      <c r="A4927" t="s">
        <v>3021</v>
      </c>
      <c r="B4927" t="s">
        <v>67378</v>
      </c>
      <c r="C4927" t="s">
        <v>17</v>
      </c>
      <c r="D4927">
        <v>0</v>
      </c>
      <c r="E4927" t="s">
        <v>67379</v>
      </c>
      <c r="F4927" t="s">
        <v>67380</v>
      </c>
    </row>
    <row r="4928" spans="1:6" hidden="1" x14ac:dyDescent="0.25">
      <c r="A4928" t="s">
        <v>3021</v>
      </c>
      <c r="B4928" t="s">
        <v>67392</v>
      </c>
      <c r="C4928" t="s">
        <v>24</v>
      </c>
      <c r="D4928">
        <v>1</v>
      </c>
      <c r="E4928" t="s">
        <v>3035</v>
      </c>
      <c r="F4928" t="s">
        <v>67393</v>
      </c>
    </row>
    <row r="4929" spans="1:6" hidden="1" x14ac:dyDescent="0.25">
      <c r="A4929" t="s">
        <v>18888</v>
      </c>
      <c r="B4929" t="s">
        <v>32914</v>
      </c>
      <c r="C4929" t="s">
        <v>8</v>
      </c>
      <c r="D4929">
        <v>1</v>
      </c>
      <c r="E4929" t="s">
        <v>32915</v>
      </c>
      <c r="F4929" t="s">
        <v>32916</v>
      </c>
    </row>
    <row r="4930" spans="1:6" hidden="1" x14ac:dyDescent="0.25">
      <c r="A4930" t="s">
        <v>18888</v>
      </c>
      <c r="B4930" t="s">
        <v>32908</v>
      </c>
      <c r="C4930" t="s">
        <v>341</v>
      </c>
      <c r="D4930">
        <v>1</v>
      </c>
      <c r="E4930" t="s">
        <v>32909</v>
      </c>
      <c r="F4930" t="s">
        <v>32910</v>
      </c>
    </row>
    <row r="4931" spans="1:6" hidden="1" x14ac:dyDescent="0.25">
      <c r="A4931" t="s">
        <v>18888</v>
      </c>
      <c r="B4931" t="s">
        <v>32917</v>
      </c>
      <c r="C4931" t="s">
        <v>341</v>
      </c>
      <c r="D4931">
        <v>1</v>
      </c>
      <c r="E4931" t="s">
        <v>32918</v>
      </c>
      <c r="F4931" t="s">
        <v>32919</v>
      </c>
    </row>
    <row r="4932" spans="1:6" hidden="1" x14ac:dyDescent="0.25">
      <c r="A4932" t="s">
        <v>18888</v>
      </c>
      <c r="B4932" t="s">
        <v>32970</v>
      </c>
      <c r="C4932" t="s">
        <v>341</v>
      </c>
      <c r="D4932">
        <v>0</v>
      </c>
      <c r="E4932" t="s">
        <v>32971</v>
      </c>
      <c r="F4932" t="s">
        <v>32972</v>
      </c>
    </row>
    <row r="4933" spans="1:6" hidden="1" x14ac:dyDescent="0.25">
      <c r="A4933" t="s">
        <v>18888</v>
      </c>
      <c r="B4933" t="s">
        <v>32973</v>
      </c>
      <c r="C4933" t="s">
        <v>341</v>
      </c>
      <c r="D4933">
        <v>0</v>
      </c>
      <c r="E4933" t="s">
        <v>32974</v>
      </c>
      <c r="F4933" t="s">
        <v>32975</v>
      </c>
    </row>
    <row r="4934" spans="1:6" hidden="1" x14ac:dyDescent="0.25">
      <c r="A4934" t="s">
        <v>18888</v>
      </c>
      <c r="B4934" t="s">
        <v>32967</v>
      </c>
      <c r="C4934" t="s">
        <v>13</v>
      </c>
      <c r="D4934">
        <v>1</v>
      </c>
      <c r="E4934" t="s">
        <v>32968</v>
      </c>
      <c r="F4934" t="s">
        <v>32969</v>
      </c>
    </row>
    <row r="4935" spans="1:6" hidden="1" x14ac:dyDescent="0.25">
      <c r="A4935" t="s">
        <v>18888</v>
      </c>
      <c r="B4935" t="s">
        <v>32911</v>
      </c>
      <c r="C4935" t="s">
        <v>355</v>
      </c>
      <c r="D4935">
        <v>1</v>
      </c>
      <c r="E4935" t="s">
        <v>32912</v>
      </c>
      <c r="F4935" t="s">
        <v>32913</v>
      </c>
    </row>
    <row r="4936" spans="1:6" hidden="1" x14ac:dyDescent="0.25">
      <c r="A4936" t="s">
        <v>18888</v>
      </c>
      <c r="B4936" t="s">
        <v>32920</v>
      </c>
      <c r="C4936" t="s">
        <v>355</v>
      </c>
      <c r="D4936">
        <v>1</v>
      </c>
      <c r="E4936" t="s">
        <v>32921</v>
      </c>
      <c r="F4936" t="s">
        <v>32922</v>
      </c>
    </row>
    <row r="4937" spans="1:6" hidden="1" x14ac:dyDescent="0.25">
      <c r="A4937" t="s">
        <v>18888</v>
      </c>
      <c r="B4937" t="s">
        <v>32931</v>
      </c>
      <c r="C4937" t="s">
        <v>355</v>
      </c>
      <c r="D4937">
        <v>1</v>
      </c>
      <c r="E4937" t="s">
        <v>32921</v>
      </c>
      <c r="F4937" t="s">
        <v>32932</v>
      </c>
    </row>
    <row r="4938" spans="1:6" hidden="1" x14ac:dyDescent="0.25">
      <c r="A4938" t="s">
        <v>18888</v>
      </c>
      <c r="B4938" t="s">
        <v>32923</v>
      </c>
      <c r="C4938" t="s">
        <v>355</v>
      </c>
      <c r="D4938">
        <v>1</v>
      </c>
      <c r="E4938" t="s">
        <v>32921</v>
      </c>
      <c r="F4938" t="s">
        <v>32924</v>
      </c>
    </row>
    <row r="4939" spans="1:6" hidden="1" x14ac:dyDescent="0.25">
      <c r="A4939" t="s">
        <v>18888</v>
      </c>
      <c r="B4939" t="s">
        <v>32928</v>
      </c>
      <c r="C4939" t="s">
        <v>348</v>
      </c>
      <c r="D4939">
        <v>1</v>
      </c>
      <c r="E4939" t="s">
        <v>32929</v>
      </c>
      <c r="F4939" t="s">
        <v>32930</v>
      </c>
    </row>
    <row r="4940" spans="1:6" hidden="1" x14ac:dyDescent="0.25">
      <c r="A4940" t="s">
        <v>18888</v>
      </c>
      <c r="B4940" t="s">
        <v>32936</v>
      </c>
      <c r="C4940" t="s">
        <v>348</v>
      </c>
      <c r="D4940">
        <v>1</v>
      </c>
      <c r="E4940" t="s">
        <v>32929</v>
      </c>
      <c r="F4940" t="s">
        <v>32937</v>
      </c>
    </row>
    <row r="4941" spans="1:6" hidden="1" x14ac:dyDescent="0.25">
      <c r="A4941" t="s">
        <v>18888</v>
      </c>
      <c r="B4941" t="s">
        <v>32925</v>
      </c>
      <c r="C4941" t="s">
        <v>28</v>
      </c>
      <c r="D4941">
        <v>0</v>
      </c>
      <c r="E4941" t="s">
        <v>32926</v>
      </c>
      <c r="F4941" t="s">
        <v>32927</v>
      </c>
    </row>
    <row r="4942" spans="1:6" hidden="1" x14ac:dyDescent="0.25">
      <c r="A4942" t="s">
        <v>18888</v>
      </c>
      <c r="B4942" t="s">
        <v>32938</v>
      </c>
      <c r="C4942" t="s">
        <v>28</v>
      </c>
      <c r="D4942">
        <v>0</v>
      </c>
      <c r="E4942" t="s">
        <v>32926</v>
      </c>
      <c r="F4942" t="s">
        <v>32939</v>
      </c>
    </row>
    <row r="4943" spans="1:6" hidden="1" x14ac:dyDescent="0.25">
      <c r="A4943" t="s">
        <v>18888</v>
      </c>
      <c r="B4943" t="s">
        <v>32954</v>
      </c>
      <c r="C4943" t="s">
        <v>28</v>
      </c>
      <c r="D4943">
        <v>0</v>
      </c>
      <c r="E4943" t="s">
        <v>32926</v>
      </c>
      <c r="F4943" t="s">
        <v>32955</v>
      </c>
    </row>
    <row r="4944" spans="1:6" hidden="1" x14ac:dyDescent="0.25">
      <c r="A4944" t="s">
        <v>18888</v>
      </c>
      <c r="B4944" t="s">
        <v>32940</v>
      </c>
      <c r="C4944" t="s">
        <v>17</v>
      </c>
      <c r="D4944">
        <v>0</v>
      </c>
      <c r="E4944" t="s">
        <v>32941</v>
      </c>
      <c r="F4944" t="s">
        <v>32942</v>
      </c>
    </row>
    <row r="4945" spans="1:6" hidden="1" x14ac:dyDescent="0.25">
      <c r="A4945" t="s">
        <v>18888</v>
      </c>
      <c r="B4945" t="s">
        <v>32945</v>
      </c>
      <c r="C4945" t="s">
        <v>17</v>
      </c>
      <c r="D4945">
        <v>0</v>
      </c>
      <c r="E4945" t="s">
        <v>32941</v>
      </c>
      <c r="F4945" t="s">
        <v>32946</v>
      </c>
    </row>
    <row r="4946" spans="1:6" hidden="1" x14ac:dyDescent="0.25">
      <c r="A4946" t="s">
        <v>18888</v>
      </c>
      <c r="B4946" t="s">
        <v>32933</v>
      </c>
      <c r="C4946" t="s">
        <v>17</v>
      </c>
      <c r="D4946">
        <v>0</v>
      </c>
      <c r="E4946" t="s">
        <v>32934</v>
      </c>
      <c r="F4946" t="s">
        <v>32935</v>
      </c>
    </row>
    <row r="4947" spans="1:6" hidden="1" x14ac:dyDescent="0.25">
      <c r="A4947" t="s">
        <v>18888</v>
      </c>
      <c r="B4947" t="s">
        <v>32956</v>
      </c>
      <c r="C4947" t="s">
        <v>17</v>
      </c>
      <c r="D4947">
        <v>0</v>
      </c>
      <c r="E4947" t="s">
        <v>32934</v>
      </c>
      <c r="F4947" t="s">
        <v>32957</v>
      </c>
    </row>
    <row r="4948" spans="1:6" hidden="1" x14ac:dyDescent="0.25">
      <c r="A4948" t="s">
        <v>18888</v>
      </c>
      <c r="B4948" t="s">
        <v>32943</v>
      </c>
      <c r="C4948" t="s">
        <v>17</v>
      </c>
      <c r="D4948">
        <v>0</v>
      </c>
      <c r="E4948" t="s">
        <v>32941</v>
      </c>
      <c r="F4948" t="s">
        <v>32944</v>
      </c>
    </row>
    <row r="4949" spans="1:6" hidden="1" x14ac:dyDescent="0.25">
      <c r="A4949" t="s">
        <v>18888</v>
      </c>
      <c r="B4949" t="s">
        <v>32947</v>
      </c>
      <c r="C4949" t="s">
        <v>17</v>
      </c>
      <c r="D4949">
        <v>0</v>
      </c>
      <c r="E4949" t="s">
        <v>32948</v>
      </c>
      <c r="F4949" t="s">
        <v>32949</v>
      </c>
    </row>
    <row r="4950" spans="1:6" hidden="1" x14ac:dyDescent="0.25">
      <c r="A4950" t="s">
        <v>18888</v>
      </c>
      <c r="B4950" t="s">
        <v>32952</v>
      </c>
      <c r="C4950" t="s">
        <v>17</v>
      </c>
      <c r="D4950">
        <v>0</v>
      </c>
      <c r="E4950" t="s">
        <v>32948</v>
      </c>
      <c r="F4950" t="s">
        <v>32953</v>
      </c>
    </row>
    <row r="4951" spans="1:6" hidden="1" x14ac:dyDescent="0.25">
      <c r="A4951" t="s">
        <v>18888</v>
      </c>
      <c r="B4951" t="s">
        <v>32950</v>
      </c>
      <c r="C4951" t="s">
        <v>17</v>
      </c>
      <c r="D4951">
        <v>0</v>
      </c>
      <c r="E4951" t="s">
        <v>32934</v>
      </c>
      <c r="F4951" t="s">
        <v>32951</v>
      </c>
    </row>
    <row r="4952" spans="1:6" hidden="1" x14ac:dyDescent="0.25">
      <c r="A4952" t="s">
        <v>18888</v>
      </c>
      <c r="B4952" t="s">
        <v>32958</v>
      </c>
      <c r="C4952" t="s">
        <v>17</v>
      </c>
      <c r="D4952">
        <v>0</v>
      </c>
      <c r="E4952" t="s">
        <v>32948</v>
      </c>
      <c r="F4952" t="s">
        <v>32959</v>
      </c>
    </row>
    <row r="4953" spans="1:6" hidden="1" x14ac:dyDescent="0.25">
      <c r="A4953" t="s">
        <v>18888</v>
      </c>
      <c r="B4953" t="s">
        <v>32960</v>
      </c>
      <c r="C4953" t="s">
        <v>24</v>
      </c>
      <c r="D4953">
        <v>1</v>
      </c>
      <c r="E4953" t="s">
        <v>32961</v>
      </c>
      <c r="F4953" t="s">
        <v>32962</v>
      </c>
    </row>
    <row r="4954" spans="1:6" hidden="1" x14ac:dyDescent="0.25">
      <c r="A4954" t="s">
        <v>18888</v>
      </c>
      <c r="B4954" t="s">
        <v>32963</v>
      </c>
      <c r="C4954" t="s">
        <v>24</v>
      </c>
      <c r="D4954">
        <v>1</v>
      </c>
      <c r="E4954" t="s">
        <v>32961</v>
      </c>
      <c r="F4954" t="s">
        <v>32964</v>
      </c>
    </row>
    <row r="4955" spans="1:6" hidden="1" x14ac:dyDescent="0.25">
      <c r="A4955" t="s">
        <v>18888</v>
      </c>
      <c r="B4955" t="s">
        <v>32965</v>
      </c>
      <c r="C4955" t="s">
        <v>24</v>
      </c>
      <c r="D4955">
        <v>1</v>
      </c>
      <c r="E4955" t="s">
        <v>32961</v>
      </c>
      <c r="F4955" t="s">
        <v>32966</v>
      </c>
    </row>
    <row r="4956" spans="1:6" hidden="1" x14ac:dyDescent="0.25">
      <c r="A4956" t="s">
        <v>5160</v>
      </c>
      <c r="B4956" t="s">
        <v>69160</v>
      </c>
      <c r="C4956" t="s">
        <v>24</v>
      </c>
      <c r="D4956">
        <v>1</v>
      </c>
      <c r="E4956" t="s">
        <v>69161</v>
      </c>
      <c r="F4956" t="s">
        <v>69162</v>
      </c>
    </row>
    <row r="4957" spans="1:6" hidden="1" x14ac:dyDescent="0.25">
      <c r="A4957" t="s">
        <v>5160</v>
      </c>
      <c r="B4957" t="s">
        <v>69160</v>
      </c>
      <c r="C4957" t="s">
        <v>24</v>
      </c>
      <c r="D4957">
        <v>1</v>
      </c>
      <c r="E4957" t="s">
        <v>69161</v>
      </c>
      <c r="F4957" t="s">
        <v>69162</v>
      </c>
    </row>
    <row r="4958" spans="1:6" hidden="1" x14ac:dyDescent="0.25">
      <c r="A4958" t="s">
        <v>5160</v>
      </c>
      <c r="B4958" t="s">
        <v>69160</v>
      </c>
      <c r="C4958" t="s">
        <v>24</v>
      </c>
      <c r="D4958">
        <v>1</v>
      </c>
      <c r="E4958" t="s">
        <v>69161</v>
      </c>
      <c r="F4958" t="s">
        <v>69162</v>
      </c>
    </row>
    <row r="4959" spans="1:6" hidden="1" x14ac:dyDescent="0.25">
      <c r="A4959" t="s">
        <v>5160</v>
      </c>
      <c r="B4959" t="s">
        <v>69160</v>
      </c>
      <c r="C4959" t="s">
        <v>24</v>
      </c>
      <c r="D4959">
        <v>1</v>
      </c>
      <c r="E4959" t="s">
        <v>69161</v>
      </c>
      <c r="F4959" t="s">
        <v>69162</v>
      </c>
    </row>
    <row r="4960" spans="1:6" hidden="1" x14ac:dyDescent="0.25">
      <c r="A4960" t="s">
        <v>5160</v>
      </c>
      <c r="B4960" t="s">
        <v>69160</v>
      </c>
      <c r="C4960" t="s">
        <v>24</v>
      </c>
      <c r="D4960">
        <v>1</v>
      </c>
      <c r="E4960" t="s">
        <v>69161</v>
      </c>
      <c r="F4960" t="s">
        <v>69162</v>
      </c>
    </row>
    <row r="4961" spans="1:6" hidden="1" x14ac:dyDescent="0.25">
      <c r="A4961" t="s">
        <v>5160</v>
      </c>
      <c r="B4961" t="s">
        <v>69160</v>
      </c>
      <c r="C4961" t="s">
        <v>24</v>
      </c>
      <c r="D4961">
        <v>1</v>
      </c>
      <c r="E4961" t="s">
        <v>69161</v>
      </c>
      <c r="F4961" t="s">
        <v>69162</v>
      </c>
    </row>
    <row r="4962" spans="1:6" hidden="1" x14ac:dyDescent="0.25">
      <c r="A4962" t="s">
        <v>5160</v>
      </c>
      <c r="B4962" t="s">
        <v>69163</v>
      </c>
      <c r="C4962" t="s">
        <v>24</v>
      </c>
      <c r="D4962">
        <v>1</v>
      </c>
      <c r="E4962" t="s">
        <v>69164</v>
      </c>
      <c r="F4962" t="s">
        <v>69165</v>
      </c>
    </row>
    <row r="4963" spans="1:6" hidden="1" x14ac:dyDescent="0.25">
      <c r="A4963" t="s">
        <v>5160</v>
      </c>
      <c r="B4963" t="s">
        <v>69166</v>
      </c>
      <c r="C4963" t="s">
        <v>24</v>
      </c>
      <c r="D4963">
        <v>1</v>
      </c>
      <c r="E4963" t="s">
        <v>69167</v>
      </c>
      <c r="F4963" t="s">
        <v>69168</v>
      </c>
    </row>
    <row r="4964" spans="1:6" hidden="1" x14ac:dyDescent="0.25">
      <c r="A4964" t="s">
        <v>2183</v>
      </c>
      <c r="B4964" t="s">
        <v>2190</v>
      </c>
      <c r="C4964" t="s">
        <v>8</v>
      </c>
      <c r="D4964">
        <v>1</v>
      </c>
      <c r="E4964" t="s">
        <v>2191</v>
      </c>
      <c r="F4964" t="s">
        <v>2192</v>
      </c>
    </row>
    <row r="4965" spans="1:6" hidden="1" x14ac:dyDescent="0.25">
      <c r="A4965" t="s">
        <v>2183</v>
      </c>
      <c r="B4965" t="s">
        <v>2198</v>
      </c>
      <c r="C4965" t="s">
        <v>13</v>
      </c>
      <c r="D4965">
        <v>1</v>
      </c>
      <c r="E4965" t="s">
        <v>2199</v>
      </c>
      <c r="F4965" t="s">
        <v>2200</v>
      </c>
    </row>
    <row r="4966" spans="1:6" hidden="1" x14ac:dyDescent="0.25">
      <c r="A4966" t="s">
        <v>2183</v>
      </c>
      <c r="B4966" t="s">
        <v>2187</v>
      </c>
      <c r="C4966" t="s">
        <v>28</v>
      </c>
      <c r="D4966">
        <v>0</v>
      </c>
      <c r="E4966" t="s">
        <v>2188</v>
      </c>
      <c r="F4966" t="s">
        <v>2189</v>
      </c>
    </row>
    <row r="4967" spans="1:6" hidden="1" x14ac:dyDescent="0.25">
      <c r="A4967" t="s">
        <v>2183</v>
      </c>
      <c r="B4967" t="s">
        <v>2193</v>
      </c>
      <c r="C4967" t="s">
        <v>17</v>
      </c>
      <c r="D4967">
        <v>0</v>
      </c>
      <c r="E4967" t="s">
        <v>2194</v>
      </c>
      <c r="F4967" t="s">
        <v>2195</v>
      </c>
    </row>
    <row r="4968" spans="1:6" hidden="1" x14ac:dyDescent="0.25">
      <c r="A4968" t="s">
        <v>2183</v>
      </c>
      <c r="B4968" t="s">
        <v>2196</v>
      </c>
      <c r="C4968" t="s">
        <v>24</v>
      </c>
      <c r="D4968">
        <v>1</v>
      </c>
      <c r="E4968" t="s">
        <v>2185</v>
      </c>
      <c r="F4968" t="s">
        <v>2197</v>
      </c>
    </row>
    <row r="4969" spans="1:6" hidden="1" x14ac:dyDescent="0.25">
      <c r="A4969" t="s">
        <v>31</v>
      </c>
      <c r="B4969" t="s">
        <v>42763</v>
      </c>
      <c r="C4969" t="s">
        <v>8</v>
      </c>
      <c r="D4969">
        <v>1</v>
      </c>
      <c r="E4969" t="s">
        <v>42764</v>
      </c>
      <c r="F4969" t="s">
        <v>42765</v>
      </c>
    </row>
    <row r="4970" spans="1:6" hidden="1" x14ac:dyDescent="0.25">
      <c r="A4970" t="s">
        <v>31</v>
      </c>
      <c r="B4970" t="s">
        <v>42773</v>
      </c>
      <c r="C4970" t="s">
        <v>13</v>
      </c>
      <c r="D4970">
        <v>1</v>
      </c>
      <c r="E4970" t="s">
        <v>42774</v>
      </c>
      <c r="F4970" t="s">
        <v>42775</v>
      </c>
    </row>
    <row r="4971" spans="1:6" hidden="1" x14ac:dyDescent="0.25">
      <c r="A4971" t="s">
        <v>31</v>
      </c>
      <c r="B4971" t="s">
        <v>42769</v>
      </c>
      <c r="C4971" t="s">
        <v>28</v>
      </c>
      <c r="D4971">
        <v>0</v>
      </c>
      <c r="E4971" t="s">
        <v>42</v>
      </c>
      <c r="F4971" t="s">
        <v>42770</v>
      </c>
    </row>
    <row r="4972" spans="1:6" hidden="1" x14ac:dyDescent="0.25">
      <c r="A4972" t="s">
        <v>31</v>
      </c>
      <c r="B4972" t="s">
        <v>42766</v>
      </c>
      <c r="C4972" t="s">
        <v>17</v>
      </c>
      <c r="D4972">
        <v>0</v>
      </c>
      <c r="E4972" t="s">
        <v>42767</v>
      </c>
      <c r="F4972" t="s">
        <v>42768</v>
      </c>
    </row>
    <row r="4973" spans="1:6" hidden="1" x14ac:dyDescent="0.25">
      <c r="A4973" t="s">
        <v>31</v>
      </c>
      <c r="B4973" t="s">
        <v>42771</v>
      </c>
      <c r="C4973" t="s">
        <v>24</v>
      </c>
      <c r="D4973">
        <v>1</v>
      </c>
      <c r="E4973" t="s">
        <v>39</v>
      </c>
      <c r="F4973" t="s">
        <v>42772</v>
      </c>
    </row>
    <row r="4974" spans="1:6" hidden="1" x14ac:dyDescent="0.25">
      <c r="A4974" t="s">
        <v>235</v>
      </c>
      <c r="B4974" t="s">
        <v>72670</v>
      </c>
      <c r="C4974" t="s">
        <v>8</v>
      </c>
      <c r="D4974">
        <v>1</v>
      </c>
      <c r="E4974" t="s">
        <v>72671</v>
      </c>
      <c r="F4974" t="s">
        <v>72672</v>
      </c>
    </row>
    <row r="4975" spans="1:6" hidden="1" x14ac:dyDescent="0.25">
      <c r="A4975" t="s">
        <v>235</v>
      </c>
      <c r="B4975" t="s">
        <v>72673</v>
      </c>
      <c r="C4975" t="s">
        <v>13</v>
      </c>
      <c r="D4975">
        <v>1</v>
      </c>
      <c r="E4975" t="s">
        <v>72674</v>
      </c>
      <c r="F4975" t="s">
        <v>72675</v>
      </c>
    </row>
    <row r="4976" spans="1:6" hidden="1" x14ac:dyDescent="0.25">
      <c r="A4976" t="s">
        <v>235</v>
      </c>
      <c r="B4976" t="s">
        <v>72678</v>
      </c>
      <c r="C4976" t="s">
        <v>28</v>
      </c>
      <c r="D4976">
        <v>0</v>
      </c>
      <c r="E4976" t="s">
        <v>1260</v>
      </c>
      <c r="F4976" t="s">
        <v>72679</v>
      </c>
    </row>
    <row r="4977" spans="1:6" hidden="1" x14ac:dyDescent="0.25">
      <c r="A4977" t="s">
        <v>235</v>
      </c>
      <c r="B4977" t="s">
        <v>72667</v>
      </c>
      <c r="C4977" t="s">
        <v>17</v>
      </c>
      <c r="D4977">
        <v>0</v>
      </c>
      <c r="E4977" t="s">
        <v>72668</v>
      </c>
      <c r="F4977" t="s">
        <v>72669</v>
      </c>
    </row>
    <row r="4978" spans="1:6" hidden="1" x14ac:dyDescent="0.25">
      <c r="A4978" t="s">
        <v>235</v>
      </c>
      <c r="B4978" t="s">
        <v>72676</v>
      </c>
      <c r="C4978" t="s">
        <v>24</v>
      </c>
      <c r="D4978">
        <v>1</v>
      </c>
      <c r="E4978" t="s">
        <v>1263</v>
      </c>
      <c r="F4978" t="s">
        <v>72677</v>
      </c>
    </row>
    <row r="4979" spans="1:6" hidden="1" x14ac:dyDescent="0.25">
      <c r="A4979" t="s">
        <v>197</v>
      </c>
      <c r="B4979" t="s">
        <v>65396</v>
      </c>
      <c r="C4979" t="s">
        <v>8</v>
      </c>
      <c r="D4979">
        <v>1</v>
      </c>
      <c r="E4979" t="s">
        <v>65397</v>
      </c>
      <c r="F4979" t="s">
        <v>65398</v>
      </c>
    </row>
    <row r="4980" spans="1:6" hidden="1" x14ac:dyDescent="0.25">
      <c r="A4980" t="s">
        <v>197</v>
      </c>
      <c r="B4980" t="s">
        <v>65401</v>
      </c>
      <c r="C4980" t="s">
        <v>13</v>
      </c>
      <c r="D4980">
        <v>1</v>
      </c>
      <c r="E4980" t="s">
        <v>65402</v>
      </c>
      <c r="F4980" t="s">
        <v>65403</v>
      </c>
    </row>
    <row r="4981" spans="1:6" hidden="1" x14ac:dyDescent="0.25">
      <c r="A4981" t="s">
        <v>197</v>
      </c>
      <c r="B4981" t="s">
        <v>65399</v>
      </c>
      <c r="C4981" t="s">
        <v>28</v>
      </c>
      <c r="D4981">
        <v>0</v>
      </c>
      <c r="E4981" t="s">
        <v>202</v>
      </c>
      <c r="F4981" t="s">
        <v>65400</v>
      </c>
    </row>
    <row r="4982" spans="1:6" hidden="1" x14ac:dyDescent="0.25">
      <c r="A4982" t="s">
        <v>197</v>
      </c>
      <c r="B4982" t="s">
        <v>65391</v>
      </c>
      <c r="C4982" t="s">
        <v>17</v>
      </c>
      <c r="D4982">
        <v>0</v>
      </c>
      <c r="E4982" t="s">
        <v>65392</v>
      </c>
      <c r="F4982" t="s">
        <v>65393</v>
      </c>
    </row>
    <row r="4983" spans="1:6" hidden="1" x14ac:dyDescent="0.25">
      <c r="A4983" t="s">
        <v>623</v>
      </c>
      <c r="B4983" t="s">
        <v>73837</v>
      </c>
      <c r="C4983" t="s">
        <v>13</v>
      </c>
      <c r="D4983">
        <v>1</v>
      </c>
      <c r="E4983" t="s">
        <v>38258</v>
      </c>
      <c r="F4983" t="s">
        <v>73838</v>
      </c>
    </row>
    <row r="4984" spans="1:6" hidden="1" x14ac:dyDescent="0.25">
      <c r="A4984" t="s">
        <v>623</v>
      </c>
      <c r="B4984" t="s">
        <v>73837</v>
      </c>
      <c r="C4984" t="s">
        <v>13</v>
      </c>
      <c r="D4984">
        <v>1</v>
      </c>
      <c r="E4984" t="s">
        <v>38258</v>
      </c>
      <c r="F4984" t="s">
        <v>73838</v>
      </c>
    </row>
    <row r="4985" spans="1:6" hidden="1" x14ac:dyDescent="0.25">
      <c r="A4985" t="s">
        <v>623</v>
      </c>
      <c r="B4985" t="s">
        <v>73837</v>
      </c>
      <c r="C4985" t="s">
        <v>13</v>
      </c>
      <c r="D4985">
        <v>1</v>
      </c>
      <c r="E4985" t="s">
        <v>38258</v>
      </c>
      <c r="F4985" t="s">
        <v>73838</v>
      </c>
    </row>
    <row r="4986" spans="1:6" hidden="1" x14ac:dyDescent="0.25">
      <c r="A4986" t="s">
        <v>197</v>
      </c>
      <c r="B4986" t="s">
        <v>65394</v>
      </c>
      <c r="C4986" t="s">
        <v>24</v>
      </c>
      <c r="D4986">
        <v>1</v>
      </c>
      <c r="E4986" t="s">
        <v>211</v>
      </c>
      <c r="F4986" t="s">
        <v>65395</v>
      </c>
    </row>
    <row r="4987" spans="1:6" hidden="1" x14ac:dyDescent="0.25">
      <c r="A4987" t="s">
        <v>3021</v>
      </c>
      <c r="B4987" t="s">
        <v>14335</v>
      </c>
      <c r="C4987" t="s">
        <v>8</v>
      </c>
      <c r="D4987">
        <v>1</v>
      </c>
      <c r="E4987" t="s">
        <v>14336</v>
      </c>
      <c r="F4987" t="s">
        <v>14337</v>
      </c>
    </row>
    <row r="4988" spans="1:6" hidden="1" x14ac:dyDescent="0.25">
      <c r="A4988" t="s">
        <v>3021</v>
      </c>
      <c r="B4988" t="s">
        <v>14348</v>
      </c>
      <c r="C4988" t="s">
        <v>13</v>
      </c>
      <c r="D4988">
        <v>1</v>
      </c>
      <c r="E4988" t="s">
        <v>14349</v>
      </c>
      <c r="F4988" t="s">
        <v>14350</v>
      </c>
    </row>
    <row r="4989" spans="1:6" hidden="1" x14ac:dyDescent="0.25">
      <c r="A4989" t="s">
        <v>3021</v>
      </c>
      <c r="B4989" t="s">
        <v>14346</v>
      </c>
      <c r="C4989" t="s">
        <v>28</v>
      </c>
      <c r="D4989">
        <v>0</v>
      </c>
      <c r="E4989" t="s">
        <v>3038</v>
      </c>
      <c r="F4989" t="s">
        <v>14347</v>
      </c>
    </row>
    <row r="4990" spans="1:6" hidden="1" x14ac:dyDescent="0.25">
      <c r="A4990" t="s">
        <v>3021</v>
      </c>
      <c r="B4990" t="s">
        <v>14343</v>
      </c>
      <c r="C4990" t="s">
        <v>17</v>
      </c>
      <c r="D4990">
        <v>0</v>
      </c>
      <c r="E4990" t="s">
        <v>14344</v>
      </c>
      <c r="F4990" t="s">
        <v>14345</v>
      </c>
    </row>
    <row r="4991" spans="1:6" hidden="1" x14ac:dyDescent="0.25">
      <c r="A4991" t="s">
        <v>3021</v>
      </c>
      <c r="B4991" t="s">
        <v>14338</v>
      </c>
      <c r="C4991" t="s">
        <v>17</v>
      </c>
      <c r="D4991">
        <v>0</v>
      </c>
      <c r="E4991" t="s">
        <v>14339</v>
      </c>
      <c r="F4991" t="s">
        <v>14340</v>
      </c>
    </row>
    <row r="4992" spans="1:6" hidden="1" x14ac:dyDescent="0.25">
      <c r="A4992" t="s">
        <v>623</v>
      </c>
      <c r="B4992" t="s">
        <v>73835</v>
      </c>
      <c r="C4992" t="s">
        <v>24</v>
      </c>
      <c r="D4992">
        <v>1</v>
      </c>
      <c r="E4992" t="s">
        <v>628</v>
      </c>
      <c r="F4992" t="s">
        <v>73836</v>
      </c>
    </row>
    <row r="4993" spans="1:6" hidden="1" x14ac:dyDescent="0.25">
      <c r="A4993" t="s">
        <v>3021</v>
      </c>
      <c r="B4993" t="s">
        <v>14341</v>
      </c>
      <c r="C4993" t="s">
        <v>24</v>
      </c>
      <c r="D4993">
        <v>1</v>
      </c>
      <c r="E4993" t="s">
        <v>3035</v>
      </c>
      <c r="F4993" t="s">
        <v>14342</v>
      </c>
    </row>
    <row r="4994" spans="1:6" hidden="1" x14ac:dyDescent="0.25">
      <c r="A4994" t="s">
        <v>3927</v>
      </c>
      <c r="B4994" t="s">
        <v>74349</v>
      </c>
      <c r="C4994" t="s">
        <v>13</v>
      </c>
      <c r="D4994">
        <v>1</v>
      </c>
      <c r="E4994" t="s">
        <v>74350</v>
      </c>
      <c r="F4994" t="s">
        <v>74351</v>
      </c>
    </row>
    <row r="4995" spans="1:6" hidden="1" x14ac:dyDescent="0.25">
      <c r="A4995" t="s">
        <v>3927</v>
      </c>
      <c r="B4995" t="s">
        <v>74340</v>
      </c>
      <c r="C4995" t="s">
        <v>28</v>
      </c>
      <c r="D4995">
        <v>1</v>
      </c>
      <c r="E4995" t="s">
        <v>74341</v>
      </c>
      <c r="F4995" t="s">
        <v>74342</v>
      </c>
    </row>
    <row r="4996" spans="1:6" hidden="1" x14ac:dyDescent="0.25">
      <c r="A4996" t="s">
        <v>3927</v>
      </c>
      <c r="B4996" t="s">
        <v>74334</v>
      </c>
      <c r="C4996" t="s">
        <v>17</v>
      </c>
      <c r="D4996">
        <v>0</v>
      </c>
      <c r="E4996" t="s">
        <v>74335</v>
      </c>
      <c r="F4996" t="s">
        <v>74336</v>
      </c>
    </row>
    <row r="4997" spans="1:6" hidden="1" x14ac:dyDescent="0.25">
      <c r="A4997" t="s">
        <v>3927</v>
      </c>
      <c r="B4997" t="s">
        <v>74337</v>
      </c>
      <c r="C4997" t="s">
        <v>17</v>
      </c>
      <c r="D4997">
        <v>0</v>
      </c>
      <c r="E4997" t="s">
        <v>74338</v>
      </c>
      <c r="F4997" t="s">
        <v>74339</v>
      </c>
    </row>
    <row r="4998" spans="1:6" hidden="1" x14ac:dyDescent="0.25">
      <c r="A4998" t="s">
        <v>3927</v>
      </c>
      <c r="B4998" t="s">
        <v>74343</v>
      </c>
      <c r="C4998" t="s">
        <v>24</v>
      </c>
      <c r="D4998">
        <v>1</v>
      </c>
      <c r="E4998" t="s">
        <v>74344</v>
      </c>
      <c r="F4998" t="s">
        <v>74345</v>
      </c>
    </row>
    <row r="4999" spans="1:6" hidden="1" x14ac:dyDescent="0.25">
      <c r="A4999" t="s">
        <v>3927</v>
      </c>
      <c r="B4999" t="s">
        <v>74346</v>
      </c>
      <c r="C4999" t="s">
        <v>24</v>
      </c>
      <c r="D4999">
        <v>1</v>
      </c>
      <c r="E4999" t="s">
        <v>74347</v>
      </c>
      <c r="F4999" t="s">
        <v>74348</v>
      </c>
    </row>
    <row r="5000" spans="1:6" hidden="1" x14ac:dyDescent="0.25">
      <c r="A5000" t="s">
        <v>4232</v>
      </c>
      <c r="B5000" t="s">
        <v>74128</v>
      </c>
      <c r="C5000" t="s">
        <v>8</v>
      </c>
      <c r="D5000">
        <v>1</v>
      </c>
      <c r="E5000" t="s">
        <v>74129</v>
      </c>
      <c r="F5000" t="s">
        <v>74130</v>
      </c>
    </row>
    <row r="5001" spans="1:6" hidden="1" x14ac:dyDescent="0.25">
      <c r="A5001" t="s">
        <v>4232</v>
      </c>
      <c r="B5001" t="s">
        <v>74136</v>
      </c>
      <c r="C5001" t="s">
        <v>8</v>
      </c>
      <c r="D5001">
        <v>1</v>
      </c>
      <c r="E5001" t="s">
        <v>74137</v>
      </c>
      <c r="F5001" t="s">
        <v>74138</v>
      </c>
    </row>
    <row r="5002" spans="1:6" hidden="1" x14ac:dyDescent="0.25">
      <c r="A5002" t="s">
        <v>4232</v>
      </c>
      <c r="B5002" t="s">
        <v>74142</v>
      </c>
      <c r="C5002" t="s">
        <v>13</v>
      </c>
      <c r="D5002">
        <v>1</v>
      </c>
      <c r="E5002" t="s">
        <v>74143</v>
      </c>
      <c r="F5002" t="s">
        <v>74144</v>
      </c>
    </row>
    <row r="5003" spans="1:6" hidden="1" x14ac:dyDescent="0.25">
      <c r="A5003" t="s">
        <v>4232</v>
      </c>
      <c r="B5003" t="s">
        <v>74131</v>
      </c>
      <c r="C5003" t="s">
        <v>28</v>
      </c>
      <c r="D5003">
        <v>0</v>
      </c>
      <c r="E5003" t="s">
        <v>6477</v>
      </c>
      <c r="F5003" t="s">
        <v>74132</v>
      </c>
    </row>
    <row r="5004" spans="1:6" hidden="1" x14ac:dyDescent="0.25">
      <c r="A5004" t="s">
        <v>4232</v>
      </c>
      <c r="B5004" t="s">
        <v>74139</v>
      </c>
      <c r="C5004" t="s">
        <v>17</v>
      </c>
      <c r="D5004">
        <v>0</v>
      </c>
      <c r="E5004" t="s">
        <v>74140</v>
      </c>
      <c r="F5004" t="s">
        <v>74141</v>
      </c>
    </row>
    <row r="5005" spans="1:6" hidden="1" x14ac:dyDescent="0.25">
      <c r="A5005" t="s">
        <v>4232</v>
      </c>
      <c r="B5005" t="s">
        <v>74133</v>
      </c>
      <c r="C5005" t="s">
        <v>17</v>
      </c>
      <c r="D5005">
        <v>0</v>
      </c>
      <c r="E5005" t="s">
        <v>74134</v>
      </c>
      <c r="F5005" t="s">
        <v>74135</v>
      </c>
    </row>
    <row r="5006" spans="1:6" hidden="1" x14ac:dyDescent="0.25">
      <c r="A5006" t="s">
        <v>4232</v>
      </c>
      <c r="B5006" t="s">
        <v>74145</v>
      </c>
      <c r="C5006" t="s">
        <v>24</v>
      </c>
      <c r="D5006">
        <v>1</v>
      </c>
      <c r="E5006" t="s">
        <v>6480</v>
      </c>
      <c r="F5006" t="s">
        <v>74146</v>
      </c>
    </row>
    <row r="5007" spans="1:6" hidden="1" x14ac:dyDescent="0.25">
      <c r="A5007" t="s">
        <v>6328</v>
      </c>
      <c r="B5007" t="s">
        <v>38897</v>
      </c>
      <c r="C5007" t="s">
        <v>8</v>
      </c>
      <c r="D5007">
        <v>1</v>
      </c>
      <c r="E5007" t="s">
        <v>38898</v>
      </c>
      <c r="F5007" t="s">
        <v>38899</v>
      </c>
    </row>
    <row r="5008" spans="1:6" hidden="1" x14ac:dyDescent="0.25">
      <c r="A5008" t="s">
        <v>6328</v>
      </c>
      <c r="B5008" t="s">
        <v>38891</v>
      </c>
      <c r="C5008" t="s">
        <v>8</v>
      </c>
      <c r="D5008">
        <v>1</v>
      </c>
      <c r="E5008" t="s">
        <v>38892</v>
      </c>
      <c r="F5008" t="s">
        <v>38893</v>
      </c>
    </row>
    <row r="5009" spans="1:6" hidden="1" x14ac:dyDescent="0.25">
      <c r="A5009" t="s">
        <v>6328</v>
      </c>
      <c r="B5009" t="s">
        <v>38902</v>
      </c>
      <c r="C5009" t="s">
        <v>13</v>
      </c>
      <c r="D5009">
        <v>1</v>
      </c>
      <c r="E5009" t="s">
        <v>38903</v>
      </c>
      <c r="F5009" t="s">
        <v>38904</v>
      </c>
    </row>
    <row r="5010" spans="1:6" hidden="1" x14ac:dyDescent="0.25">
      <c r="A5010" t="s">
        <v>6328</v>
      </c>
      <c r="B5010" t="s">
        <v>38908</v>
      </c>
      <c r="C5010" t="s">
        <v>28</v>
      </c>
      <c r="D5010">
        <v>0</v>
      </c>
      <c r="E5010" t="s">
        <v>6342</v>
      </c>
      <c r="F5010" t="s">
        <v>38909</v>
      </c>
    </row>
    <row r="5011" spans="1:6" hidden="1" x14ac:dyDescent="0.25">
      <c r="A5011" t="s">
        <v>6328</v>
      </c>
      <c r="B5011" t="s">
        <v>38894</v>
      </c>
      <c r="C5011" t="s">
        <v>17</v>
      </c>
      <c r="D5011">
        <v>0</v>
      </c>
      <c r="E5011" t="s">
        <v>38895</v>
      </c>
      <c r="F5011" t="s">
        <v>38896</v>
      </c>
    </row>
    <row r="5012" spans="1:6" hidden="1" x14ac:dyDescent="0.25">
      <c r="A5012" t="s">
        <v>6328</v>
      </c>
      <c r="B5012" t="s">
        <v>38905</v>
      </c>
      <c r="C5012" t="s">
        <v>17</v>
      </c>
      <c r="D5012">
        <v>0</v>
      </c>
      <c r="E5012" t="s">
        <v>38906</v>
      </c>
      <c r="F5012" t="s">
        <v>38907</v>
      </c>
    </row>
    <row r="5013" spans="1:6" hidden="1" x14ac:dyDescent="0.25">
      <c r="A5013" t="s">
        <v>6328</v>
      </c>
      <c r="B5013" t="s">
        <v>38900</v>
      </c>
      <c r="C5013" t="s">
        <v>24</v>
      </c>
      <c r="D5013">
        <v>1</v>
      </c>
      <c r="E5013" t="s">
        <v>6336</v>
      </c>
      <c r="F5013" t="s">
        <v>38901</v>
      </c>
    </row>
    <row r="5014" spans="1:6" hidden="1" x14ac:dyDescent="0.25">
      <c r="A5014" t="s">
        <v>7278</v>
      </c>
      <c r="B5014" t="s">
        <v>78434</v>
      </c>
      <c r="C5014" t="s">
        <v>8</v>
      </c>
      <c r="D5014">
        <v>1</v>
      </c>
      <c r="E5014" t="s">
        <v>78435</v>
      </c>
      <c r="F5014" t="s">
        <v>78436</v>
      </c>
    </row>
    <row r="5015" spans="1:6" hidden="1" x14ac:dyDescent="0.25">
      <c r="A5015" t="s">
        <v>7278</v>
      </c>
      <c r="B5015" t="s">
        <v>78445</v>
      </c>
      <c r="C5015" t="s">
        <v>13</v>
      </c>
      <c r="D5015">
        <v>1</v>
      </c>
      <c r="E5015" t="s">
        <v>78446</v>
      </c>
      <c r="F5015" t="s">
        <v>78447</v>
      </c>
    </row>
    <row r="5016" spans="1:6" hidden="1" x14ac:dyDescent="0.25">
      <c r="A5016" t="s">
        <v>235</v>
      </c>
      <c r="B5016" t="s">
        <v>56326</v>
      </c>
      <c r="C5016" t="s">
        <v>8</v>
      </c>
      <c r="D5016">
        <v>1</v>
      </c>
      <c r="E5016" t="s">
        <v>56327</v>
      </c>
      <c r="F5016" t="s">
        <v>56328</v>
      </c>
    </row>
    <row r="5017" spans="1:6" hidden="1" x14ac:dyDescent="0.25">
      <c r="A5017" t="s">
        <v>7278</v>
      </c>
      <c r="B5017" t="s">
        <v>78448</v>
      </c>
      <c r="C5017" t="s">
        <v>28</v>
      </c>
      <c r="D5017">
        <v>0</v>
      </c>
      <c r="E5017" t="s">
        <v>7292</v>
      </c>
      <c r="F5017" t="s">
        <v>78449</v>
      </c>
    </row>
    <row r="5018" spans="1:6" hidden="1" x14ac:dyDescent="0.25">
      <c r="A5018" t="s">
        <v>235</v>
      </c>
      <c r="B5018" t="s">
        <v>56333</v>
      </c>
      <c r="C5018" t="s">
        <v>13</v>
      </c>
      <c r="D5018">
        <v>1</v>
      </c>
      <c r="E5018" t="s">
        <v>56334</v>
      </c>
      <c r="F5018" t="s">
        <v>56335</v>
      </c>
    </row>
    <row r="5019" spans="1:6" hidden="1" x14ac:dyDescent="0.25">
      <c r="A5019" t="s">
        <v>7278</v>
      </c>
      <c r="B5019" t="s">
        <v>78442</v>
      </c>
      <c r="C5019" t="s">
        <v>17</v>
      </c>
      <c r="D5019">
        <v>0</v>
      </c>
      <c r="E5019" t="s">
        <v>78443</v>
      </c>
      <c r="F5019" t="s">
        <v>78444</v>
      </c>
    </row>
    <row r="5020" spans="1:6" hidden="1" x14ac:dyDescent="0.25">
      <c r="A5020" t="s">
        <v>197</v>
      </c>
      <c r="B5020" t="s">
        <v>69977</v>
      </c>
      <c r="C5020" t="s">
        <v>8</v>
      </c>
      <c r="D5020">
        <v>1</v>
      </c>
      <c r="E5020" t="s">
        <v>69978</v>
      </c>
      <c r="F5020" t="s">
        <v>69979</v>
      </c>
    </row>
    <row r="5021" spans="1:6" hidden="1" x14ac:dyDescent="0.25">
      <c r="A5021" t="s">
        <v>7278</v>
      </c>
      <c r="B5021" t="s">
        <v>78437</v>
      </c>
      <c r="C5021" t="s">
        <v>17</v>
      </c>
      <c r="D5021">
        <v>0</v>
      </c>
      <c r="E5021" t="s">
        <v>78438</v>
      </c>
      <c r="F5021" t="s">
        <v>78439</v>
      </c>
    </row>
    <row r="5022" spans="1:6" hidden="1" x14ac:dyDescent="0.25">
      <c r="A5022" t="s">
        <v>235</v>
      </c>
      <c r="B5022" t="s">
        <v>56329</v>
      </c>
      <c r="C5022" t="s">
        <v>28</v>
      </c>
      <c r="D5022">
        <v>0</v>
      </c>
      <c r="E5022" t="s">
        <v>405</v>
      </c>
      <c r="F5022" t="s">
        <v>56330</v>
      </c>
    </row>
    <row r="5023" spans="1:6" hidden="1" x14ac:dyDescent="0.25">
      <c r="A5023" t="s">
        <v>7278</v>
      </c>
      <c r="B5023" t="s">
        <v>78440</v>
      </c>
      <c r="C5023" t="s">
        <v>24</v>
      </c>
      <c r="D5023">
        <v>1</v>
      </c>
      <c r="E5023" t="s">
        <v>7286</v>
      </c>
      <c r="F5023" t="s">
        <v>78441</v>
      </c>
    </row>
    <row r="5024" spans="1:6" hidden="1" x14ac:dyDescent="0.25">
      <c r="A5024" t="s">
        <v>197</v>
      </c>
      <c r="B5024" t="s">
        <v>69980</v>
      </c>
      <c r="C5024" t="s">
        <v>13</v>
      </c>
      <c r="D5024">
        <v>1</v>
      </c>
      <c r="E5024" t="s">
        <v>69981</v>
      </c>
      <c r="F5024" t="s">
        <v>69982</v>
      </c>
    </row>
    <row r="5025" spans="1:6" hidden="1" x14ac:dyDescent="0.25">
      <c r="A5025" t="s">
        <v>197</v>
      </c>
      <c r="B5025" t="s">
        <v>69973</v>
      </c>
      <c r="C5025" t="s">
        <v>28</v>
      </c>
      <c r="D5025">
        <v>0</v>
      </c>
      <c r="E5025" t="s">
        <v>2864</v>
      </c>
      <c r="F5025" t="s">
        <v>69974</v>
      </c>
    </row>
    <row r="5026" spans="1:6" hidden="1" x14ac:dyDescent="0.25">
      <c r="A5026" t="s">
        <v>235</v>
      </c>
      <c r="B5026" t="s">
        <v>56323</v>
      </c>
      <c r="C5026" t="s">
        <v>17</v>
      </c>
      <c r="D5026">
        <v>0</v>
      </c>
      <c r="E5026" t="s">
        <v>56324</v>
      </c>
      <c r="F5026" t="s">
        <v>56325</v>
      </c>
    </row>
    <row r="5027" spans="1:6" hidden="1" x14ac:dyDescent="0.25">
      <c r="A5027" t="s">
        <v>197</v>
      </c>
      <c r="B5027" t="s">
        <v>69970</v>
      </c>
      <c r="C5027" t="s">
        <v>17</v>
      </c>
      <c r="D5027">
        <v>0</v>
      </c>
      <c r="E5027" t="s">
        <v>69971</v>
      </c>
      <c r="F5027" t="s">
        <v>69972</v>
      </c>
    </row>
    <row r="5028" spans="1:6" hidden="1" x14ac:dyDescent="0.25">
      <c r="A5028" t="s">
        <v>235</v>
      </c>
      <c r="B5028" t="s">
        <v>56331</v>
      </c>
      <c r="C5028" t="s">
        <v>24</v>
      </c>
      <c r="D5028">
        <v>1</v>
      </c>
      <c r="E5028" t="s">
        <v>402</v>
      </c>
      <c r="F5028" t="s">
        <v>56332</v>
      </c>
    </row>
    <row r="5029" spans="1:6" hidden="1" x14ac:dyDescent="0.25">
      <c r="A5029" t="s">
        <v>197</v>
      </c>
      <c r="B5029" t="s">
        <v>69975</v>
      </c>
      <c r="C5029" t="s">
        <v>24</v>
      </c>
      <c r="D5029">
        <v>1</v>
      </c>
      <c r="E5029" t="s">
        <v>2861</v>
      </c>
      <c r="F5029" t="s">
        <v>69976</v>
      </c>
    </row>
    <row r="5030" spans="1:6" hidden="1" x14ac:dyDescent="0.25">
      <c r="A5030" t="s">
        <v>623</v>
      </c>
      <c r="B5030" t="s">
        <v>38262</v>
      </c>
      <c r="C5030" t="s">
        <v>8</v>
      </c>
      <c r="D5030">
        <v>1</v>
      </c>
      <c r="E5030" t="s">
        <v>38263</v>
      </c>
      <c r="F5030" t="s">
        <v>38264</v>
      </c>
    </row>
    <row r="5031" spans="1:6" hidden="1" x14ac:dyDescent="0.25">
      <c r="A5031" t="s">
        <v>623</v>
      </c>
      <c r="B5031" t="s">
        <v>38257</v>
      </c>
      <c r="C5031" t="s">
        <v>13</v>
      </c>
      <c r="D5031">
        <v>1</v>
      </c>
      <c r="E5031" t="s">
        <v>38258</v>
      </c>
      <c r="F5031" t="s">
        <v>38259</v>
      </c>
    </row>
    <row r="5032" spans="1:6" hidden="1" x14ac:dyDescent="0.25">
      <c r="A5032" t="s">
        <v>623</v>
      </c>
      <c r="B5032" t="s">
        <v>38260</v>
      </c>
      <c r="C5032" t="s">
        <v>28</v>
      </c>
      <c r="D5032">
        <v>0</v>
      </c>
      <c r="E5032" t="s">
        <v>637</v>
      </c>
      <c r="F5032" t="s">
        <v>38261</v>
      </c>
    </row>
    <row r="5033" spans="1:6" hidden="1" x14ac:dyDescent="0.25">
      <c r="A5033" t="s">
        <v>623</v>
      </c>
      <c r="B5033" t="s">
        <v>38255</v>
      </c>
      <c r="C5033" t="s">
        <v>24</v>
      </c>
      <c r="D5033">
        <v>1</v>
      </c>
      <c r="E5033" t="s">
        <v>628</v>
      </c>
      <c r="F5033" t="s">
        <v>38256</v>
      </c>
    </row>
    <row r="5034" spans="1:6" hidden="1" x14ac:dyDescent="0.25">
      <c r="A5034" t="s">
        <v>31</v>
      </c>
      <c r="B5034" t="s">
        <v>51655</v>
      </c>
      <c r="C5034" t="s">
        <v>8</v>
      </c>
      <c r="D5034">
        <v>1</v>
      </c>
      <c r="E5034" t="s">
        <v>51656</v>
      </c>
      <c r="F5034" t="s">
        <v>51657</v>
      </c>
    </row>
    <row r="5035" spans="1:6" hidden="1" x14ac:dyDescent="0.25">
      <c r="A5035" t="s">
        <v>31</v>
      </c>
      <c r="B5035" t="s">
        <v>51660</v>
      </c>
      <c r="C5035" t="s">
        <v>13</v>
      </c>
      <c r="D5035">
        <v>1</v>
      </c>
      <c r="E5035" t="s">
        <v>51661</v>
      </c>
      <c r="F5035" t="s">
        <v>51662</v>
      </c>
    </row>
    <row r="5036" spans="1:6" hidden="1" x14ac:dyDescent="0.25">
      <c r="A5036" t="s">
        <v>31</v>
      </c>
      <c r="B5036" t="s">
        <v>51666</v>
      </c>
      <c r="C5036" t="s">
        <v>28</v>
      </c>
      <c r="D5036">
        <v>0</v>
      </c>
      <c r="E5036" t="s">
        <v>42</v>
      </c>
      <c r="F5036" t="s">
        <v>51667</v>
      </c>
    </row>
    <row r="5037" spans="1:6" hidden="1" x14ac:dyDescent="0.25">
      <c r="A5037" t="s">
        <v>31</v>
      </c>
      <c r="B5037" t="s">
        <v>51663</v>
      </c>
      <c r="C5037" t="s">
        <v>17</v>
      </c>
      <c r="D5037">
        <v>0</v>
      </c>
      <c r="E5037" t="s">
        <v>51664</v>
      </c>
      <c r="F5037" t="s">
        <v>51665</v>
      </c>
    </row>
    <row r="5038" spans="1:6" hidden="1" x14ac:dyDescent="0.25">
      <c r="A5038" t="s">
        <v>31</v>
      </c>
      <c r="B5038" t="s">
        <v>51658</v>
      </c>
      <c r="C5038" t="s">
        <v>24</v>
      </c>
      <c r="D5038">
        <v>1</v>
      </c>
      <c r="E5038" t="s">
        <v>39</v>
      </c>
      <c r="F5038" t="s">
        <v>51659</v>
      </c>
    </row>
    <row r="5039" spans="1:6" hidden="1" x14ac:dyDescent="0.25">
      <c r="A5039" t="s">
        <v>2330</v>
      </c>
      <c r="B5039" t="s">
        <v>17080</v>
      </c>
      <c r="C5039" t="s">
        <v>8</v>
      </c>
      <c r="D5039">
        <v>1</v>
      </c>
      <c r="E5039" t="s">
        <v>17081</v>
      </c>
      <c r="F5039" t="s">
        <v>17082</v>
      </c>
    </row>
    <row r="5040" spans="1:6" hidden="1" x14ac:dyDescent="0.25">
      <c r="A5040" t="s">
        <v>2330</v>
      </c>
      <c r="B5040" t="s">
        <v>17085</v>
      </c>
      <c r="C5040" t="s">
        <v>13</v>
      </c>
      <c r="D5040">
        <v>1</v>
      </c>
      <c r="E5040" t="s">
        <v>17086</v>
      </c>
      <c r="F5040" t="s">
        <v>17087</v>
      </c>
    </row>
    <row r="5041" spans="1:6" hidden="1" x14ac:dyDescent="0.25">
      <c r="A5041" t="s">
        <v>2330</v>
      </c>
      <c r="B5041" t="s">
        <v>17091</v>
      </c>
      <c r="C5041" t="s">
        <v>28</v>
      </c>
      <c r="D5041">
        <v>0</v>
      </c>
      <c r="E5041" t="s">
        <v>7014</v>
      </c>
      <c r="F5041" t="s">
        <v>17092</v>
      </c>
    </row>
    <row r="5042" spans="1:6" hidden="1" x14ac:dyDescent="0.25">
      <c r="A5042" t="s">
        <v>3021</v>
      </c>
      <c r="B5042" t="s">
        <v>72588</v>
      </c>
      <c r="C5042" t="s">
        <v>8</v>
      </c>
      <c r="D5042">
        <v>1</v>
      </c>
      <c r="E5042" t="s">
        <v>72589</v>
      </c>
      <c r="F5042" t="s">
        <v>72590</v>
      </c>
    </row>
    <row r="5043" spans="1:6" hidden="1" x14ac:dyDescent="0.25">
      <c r="A5043" t="s">
        <v>3021</v>
      </c>
      <c r="B5043" t="s">
        <v>72594</v>
      </c>
      <c r="C5043" t="s">
        <v>13</v>
      </c>
      <c r="D5043">
        <v>1</v>
      </c>
      <c r="E5043" t="s">
        <v>72595</v>
      </c>
      <c r="F5043" t="s">
        <v>72596</v>
      </c>
    </row>
    <row r="5044" spans="1:6" hidden="1" x14ac:dyDescent="0.25">
      <c r="A5044" t="s">
        <v>3021</v>
      </c>
      <c r="B5044" t="s">
        <v>72599</v>
      </c>
      <c r="C5044" t="s">
        <v>28</v>
      </c>
      <c r="D5044">
        <v>0</v>
      </c>
      <c r="E5044" t="s">
        <v>3038</v>
      </c>
      <c r="F5044" t="s">
        <v>72600</v>
      </c>
    </row>
    <row r="5045" spans="1:6" hidden="1" x14ac:dyDescent="0.25">
      <c r="A5045" t="s">
        <v>2330</v>
      </c>
      <c r="B5045" t="s">
        <v>17088</v>
      </c>
      <c r="C5045" t="s">
        <v>17</v>
      </c>
      <c r="D5045">
        <v>0</v>
      </c>
      <c r="E5045" t="s">
        <v>17089</v>
      </c>
      <c r="F5045" t="s">
        <v>17090</v>
      </c>
    </row>
    <row r="5046" spans="1:6" hidden="1" x14ac:dyDescent="0.25">
      <c r="A5046" t="s">
        <v>2330</v>
      </c>
      <c r="B5046" t="s">
        <v>17083</v>
      </c>
      <c r="C5046" t="s">
        <v>24</v>
      </c>
      <c r="D5046">
        <v>1</v>
      </c>
      <c r="E5046" t="s">
        <v>7017</v>
      </c>
      <c r="F5046" t="s">
        <v>17084</v>
      </c>
    </row>
    <row r="5047" spans="1:6" hidden="1" x14ac:dyDescent="0.25">
      <c r="A5047" t="s">
        <v>3021</v>
      </c>
      <c r="B5047" t="s">
        <v>72591</v>
      </c>
      <c r="C5047" t="s">
        <v>17</v>
      </c>
      <c r="D5047">
        <v>0</v>
      </c>
      <c r="E5047" t="s">
        <v>72592</v>
      </c>
      <c r="F5047" t="s">
        <v>72593</v>
      </c>
    </row>
    <row r="5048" spans="1:6" hidden="1" x14ac:dyDescent="0.25">
      <c r="A5048" t="s">
        <v>3021</v>
      </c>
      <c r="B5048" t="s">
        <v>72601</v>
      </c>
      <c r="C5048" t="s">
        <v>17</v>
      </c>
      <c r="D5048">
        <v>0</v>
      </c>
      <c r="E5048" t="s">
        <v>72602</v>
      </c>
      <c r="F5048" t="s">
        <v>72603</v>
      </c>
    </row>
    <row r="5049" spans="1:6" hidden="1" x14ac:dyDescent="0.25">
      <c r="A5049" t="s">
        <v>3021</v>
      </c>
      <c r="B5049" t="s">
        <v>72597</v>
      </c>
      <c r="C5049" t="s">
        <v>24</v>
      </c>
      <c r="D5049">
        <v>1</v>
      </c>
      <c r="E5049" t="s">
        <v>3035</v>
      </c>
      <c r="F5049" t="s">
        <v>72598</v>
      </c>
    </row>
    <row r="5050" spans="1:6" hidden="1" x14ac:dyDescent="0.25">
      <c r="A5050" t="s">
        <v>623</v>
      </c>
      <c r="B5050" t="s">
        <v>28539</v>
      </c>
      <c r="C5050" t="s">
        <v>24</v>
      </c>
      <c r="D5050">
        <v>1</v>
      </c>
      <c r="E5050" t="s">
        <v>17550</v>
      </c>
      <c r="F5050" t="s">
        <v>28540</v>
      </c>
    </row>
    <row r="5051" spans="1:6" hidden="1" x14ac:dyDescent="0.25">
      <c r="A5051" t="s">
        <v>623</v>
      </c>
      <c r="B5051" t="s">
        <v>28539</v>
      </c>
      <c r="C5051" t="s">
        <v>24</v>
      </c>
      <c r="D5051">
        <v>1</v>
      </c>
      <c r="E5051" t="s">
        <v>17550</v>
      </c>
      <c r="F5051" t="s">
        <v>28540</v>
      </c>
    </row>
    <row r="5052" spans="1:6" hidden="1" x14ac:dyDescent="0.25">
      <c r="A5052" t="s">
        <v>623</v>
      </c>
      <c r="B5052" t="s">
        <v>28539</v>
      </c>
      <c r="C5052" t="s">
        <v>24</v>
      </c>
      <c r="D5052">
        <v>1</v>
      </c>
      <c r="E5052" t="s">
        <v>17550</v>
      </c>
      <c r="F5052" t="s">
        <v>28540</v>
      </c>
    </row>
    <row r="5053" spans="1:6" hidden="1" x14ac:dyDescent="0.25">
      <c r="A5053" t="s">
        <v>623</v>
      </c>
      <c r="B5053" t="s">
        <v>28539</v>
      </c>
      <c r="C5053" t="s">
        <v>24</v>
      </c>
      <c r="D5053">
        <v>1</v>
      </c>
      <c r="E5053" t="s">
        <v>17550</v>
      </c>
      <c r="F5053" t="s">
        <v>28540</v>
      </c>
    </row>
    <row r="5054" spans="1:6" hidden="1" x14ac:dyDescent="0.25">
      <c r="A5054" t="s">
        <v>623</v>
      </c>
      <c r="B5054" t="s">
        <v>28539</v>
      </c>
      <c r="C5054" t="s">
        <v>24</v>
      </c>
      <c r="D5054">
        <v>1</v>
      </c>
      <c r="E5054" t="s">
        <v>17550</v>
      </c>
      <c r="F5054" t="s">
        <v>28540</v>
      </c>
    </row>
    <row r="5055" spans="1:6" hidden="1" x14ac:dyDescent="0.25">
      <c r="A5055" t="s">
        <v>623</v>
      </c>
      <c r="B5055" t="s">
        <v>28541</v>
      </c>
      <c r="C5055" t="s">
        <v>8</v>
      </c>
      <c r="D5055">
        <v>1</v>
      </c>
      <c r="E5055" t="s">
        <v>28542</v>
      </c>
      <c r="F5055" t="s">
        <v>28543</v>
      </c>
    </row>
    <row r="5056" spans="1:6" hidden="1" x14ac:dyDescent="0.25">
      <c r="A5056" t="s">
        <v>623</v>
      </c>
      <c r="B5056" t="s">
        <v>28544</v>
      </c>
      <c r="C5056" t="s">
        <v>13</v>
      </c>
      <c r="D5056">
        <v>1</v>
      </c>
      <c r="E5056" t="s">
        <v>28545</v>
      </c>
      <c r="F5056" t="s">
        <v>28546</v>
      </c>
    </row>
    <row r="5057" spans="1:6" hidden="1" x14ac:dyDescent="0.25">
      <c r="A5057" t="s">
        <v>623</v>
      </c>
      <c r="B5057" t="s">
        <v>28547</v>
      </c>
      <c r="C5057" t="s">
        <v>28</v>
      </c>
      <c r="D5057">
        <v>0</v>
      </c>
      <c r="E5057" t="s">
        <v>17547</v>
      </c>
      <c r="F5057" t="s">
        <v>28548</v>
      </c>
    </row>
    <row r="5058" spans="1:6" hidden="1" x14ac:dyDescent="0.25">
      <c r="A5058" t="s">
        <v>623</v>
      </c>
      <c r="B5058" t="s">
        <v>28549</v>
      </c>
      <c r="C5058" t="s">
        <v>17</v>
      </c>
      <c r="D5058">
        <v>0</v>
      </c>
      <c r="E5058" t="s">
        <v>10</v>
      </c>
      <c r="F5058" t="s">
        <v>28550</v>
      </c>
    </row>
    <row r="5059" spans="1:6" hidden="1" x14ac:dyDescent="0.25">
      <c r="A5059" t="s">
        <v>623</v>
      </c>
      <c r="B5059" t="s">
        <v>28551</v>
      </c>
      <c r="C5059" t="s">
        <v>24</v>
      </c>
      <c r="D5059">
        <v>1</v>
      </c>
      <c r="E5059" t="s">
        <v>17550</v>
      </c>
      <c r="F5059" t="s">
        <v>28552</v>
      </c>
    </row>
    <row r="5060" spans="1:6" hidden="1" x14ac:dyDescent="0.25">
      <c r="A5060" t="s">
        <v>31</v>
      </c>
      <c r="B5060" t="s">
        <v>60196</v>
      </c>
      <c r="C5060" t="s">
        <v>8</v>
      </c>
      <c r="D5060">
        <v>1</v>
      </c>
      <c r="E5060" t="s">
        <v>60197</v>
      </c>
      <c r="F5060" t="s">
        <v>60198</v>
      </c>
    </row>
    <row r="5061" spans="1:6" hidden="1" x14ac:dyDescent="0.25">
      <c r="A5061" t="s">
        <v>31</v>
      </c>
      <c r="B5061" t="s">
        <v>60193</v>
      </c>
      <c r="C5061" t="s">
        <v>13</v>
      </c>
      <c r="D5061">
        <v>1</v>
      </c>
      <c r="E5061" t="s">
        <v>60194</v>
      </c>
      <c r="F5061" t="s">
        <v>60195</v>
      </c>
    </row>
    <row r="5062" spans="1:6" hidden="1" x14ac:dyDescent="0.25">
      <c r="A5062" t="s">
        <v>31</v>
      </c>
      <c r="B5062" t="s">
        <v>60199</v>
      </c>
      <c r="C5062" t="s">
        <v>28</v>
      </c>
      <c r="D5062">
        <v>0</v>
      </c>
      <c r="E5062" t="s">
        <v>42</v>
      </c>
      <c r="F5062" t="s">
        <v>60200</v>
      </c>
    </row>
    <row r="5063" spans="1:6" hidden="1" x14ac:dyDescent="0.25">
      <c r="A5063" t="s">
        <v>31</v>
      </c>
      <c r="B5063" t="s">
        <v>60190</v>
      </c>
      <c r="C5063" t="s">
        <v>17</v>
      </c>
      <c r="D5063">
        <v>0</v>
      </c>
      <c r="E5063" t="s">
        <v>60191</v>
      </c>
      <c r="F5063" t="s">
        <v>60192</v>
      </c>
    </row>
    <row r="5064" spans="1:6" hidden="1" x14ac:dyDescent="0.25">
      <c r="A5064" t="s">
        <v>197</v>
      </c>
      <c r="B5064" t="s">
        <v>25818</v>
      </c>
      <c r="C5064" t="s">
        <v>8</v>
      </c>
      <c r="D5064">
        <v>1</v>
      </c>
      <c r="E5064" t="s">
        <v>25819</v>
      </c>
      <c r="F5064" t="s">
        <v>25820</v>
      </c>
    </row>
    <row r="5065" spans="1:6" hidden="1" x14ac:dyDescent="0.25">
      <c r="A5065" t="s">
        <v>31</v>
      </c>
      <c r="B5065" t="s">
        <v>60201</v>
      </c>
      <c r="C5065" t="s">
        <v>24</v>
      </c>
      <c r="D5065">
        <v>1</v>
      </c>
      <c r="E5065" t="s">
        <v>39</v>
      </c>
      <c r="F5065" t="s">
        <v>60202</v>
      </c>
    </row>
    <row r="5066" spans="1:6" hidden="1" x14ac:dyDescent="0.25">
      <c r="A5066" t="s">
        <v>197</v>
      </c>
      <c r="B5066" t="s">
        <v>25823</v>
      </c>
      <c r="C5066" t="s">
        <v>13</v>
      </c>
      <c r="D5066">
        <v>1</v>
      </c>
      <c r="E5066" t="s">
        <v>25824</v>
      </c>
      <c r="F5066" t="s">
        <v>25825</v>
      </c>
    </row>
    <row r="5067" spans="1:6" hidden="1" x14ac:dyDescent="0.25">
      <c r="A5067" t="s">
        <v>197</v>
      </c>
      <c r="B5067" t="s">
        <v>25816</v>
      </c>
      <c r="C5067" t="s">
        <v>28</v>
      </c>
      <c r="D5067">
        <v>0</v>
      </c>
      <c r="E5067" t="s">
        <v>202</v>
      </c>
      <c r="F5067" t="s">
        <v>25817</v>
      </c>
    </row>
    <row r="5068" spans="1:6" hidden="1" x14ac:dyDescent="0.25">
      <c r="A5068" t="s">
        <v>197</v>
      </c>
      <c r="B5068" t="s">
        <v>25813</v>
      </c>
      <c r="C5068" t="s">
        <v>17</v>
      </c>
      <c r="D5068">
        <v>0</v>
      </c>
      <c r="E5068" t="s">
        <v>25814</v>
      </c>
      <c r="F5068" t="s">
        <v>25815</v>
      </c>
    </row>
    <row r="5069" spans="1:6" hidden="1" x14ac:dyDescent="0.25">
      <c r="A5069" t="s">
        <v>197</v>
      </c>
      <c r="B5069" t="s">
        <v>25821</v>
      </c>
      <c r="C5069" t="s">
        <v>24</v>
      </c>
      <c r="D5069">
        <v>1</v>
      </c>
      <c r="E5069" t="s">
        <v>211</v>
      </c>
      <c r="F5069" t="s">
        <v>25822</v>
      </c>
    </row>
    <row r="5070" spans="1:6" hidden="1" x14ac:dyDescent="0.25">
      <c r="A5070" t="s">
        <v>235</v>
      </c>
      <c r="B5070" t="s">
        <v>48344</v>
      </c>
      <c r="C5070" t="s">
        <v>8</v>
      </c>
      <c r="D5070">
        <v>1</v>
      </c>
      <c r="E5070" t="s">
        <v>48345</v>
      </c>
      <c r="F5070" t="s">
        <v>48346</v>
      </c>
    </row>
    <row r="5071" spans="1:6" hidden="1" x14ac:dyDescent="0.25">
      <c r="A5071" t="s">
        <v>235</v>
      </c>
      <c r="B5071" t="s">
        <v>48347</v>
      </c>
      <c r="C5071" t="s">
        <v>13</v>
      </c>
      <c r="D5071">
        <v>1</v>
      </c>
      <c r="E5071" t="s">
        <v>48348</v>
      </c>
      <c r="F5071" t="s">
        <v>48349</v>
      </c>
    </row>
    <row r="5072" spans="1:6" hidden="1" x14ac:dyDescent="0.25">
      <c r="A5072" t="s">
        <v>235</v>
      </c>
      <c r="B5072" t="s">
        <v>48355</v>
      </c>
      <c r="C5072" t="s">
        <v>28</v>
      </c>
      <c r="D5072">
        <v>0</v>
      </c>
      <c r="E5072" t="s">
        <v>405</v>
      </c>
      <c r="F5072" t="s">
        <v>48356</v>
      </c>
    </row>
    <row r="5073" spans="1:6" hidden="1" x14ac:dyDescent="0.25">
      <c r="A5073" t="s">
        <v>235</v>
      </c>
      <c r="B5073" t="s">
        <v>48352</v>
      </c>
      <c r="C5073" t="s">
        <v>17</v>
      </c>
      <c r="D5073">
        <v>0</v>
      </c>
      <c r="E5073" t="s">
        <v>48353</v>
      </c>
      <c r="F5073" t="s">
        <v>48354</v>
      </c>
    </row>
    <row r="5074" spans="1:6" hidden="1" x14ac:dyDescent="0.25">
      <c r="A5074" t="s">
        <v>235</v>
      </c>
      <c r="B5074" t="s">
        <v>48350</v>
      </c>
      <c r="C5074" t="s">
        <v>24</v>
      </c>
      <c r="D5074">
        <v>1</v>
      </c>
      <c r="E5074" t="s">
        <v>402</v>
      </c>
      <c r="F5074" t="s">
        <v>48351</v>
      </c>
    </row>
    <row r="5075" spans="1:6" hidden="1" x14ac:dyDescent="0.25">
      <c r="A5075" t="s">
        <v>766</v>
      </c>
      <c r="B5075" t="s">
        <v>57481</v>
      </c>
      <c r="C5075" t="s">
        <v>8</v>
      </c>
      <c r="D5075">
        <v>1</v>
      </c>
      <c r="E5075" t="s">
        <v>57482</v>
      </c>
      <c r="F5075" t="s">
        <v>57483</v>
      </c>
    </row>
    <row r="5076" spans="1:6" hidden="1" x14ac:dyDescent="0.25">
      <c r="A5076" t="s">
        <v>766</v>
      </c>
      <c r="B5076" t="s">
        <v>57492</v>
      </c>
      <c r="C5076" t="s">
        <v>8</v>
      </c>
      <c r="D5076">
        <v>1</v>
      </c>
      <c r="E5076" t="s">
        <v>57493</v>
      </c>
      <c r="F5076" t="s">
        <v>57494</v>
      </c>
    </row>
    <row r="5077" spans="1:6" hidden="1" x14ac:dyDescent="0.25">
      <c r="A5077" t="s">
        <v>766</v>
      </c>
      <c r="B5077" t="s">
        <v>57495</v>
      </c>
      <c r="C5077" t="s">
        <v>13</v>
      </c>
      <c r="D5077">
        <v>1</v>
      </c>
      <c r="E5077" t="s">
        <v>57496</v>
      </c>
      <c r="F5077" t="s">
        <v>57497</v>
      </c>
    </row>
    <row r="5078" spans="1:6" hidden="1" x14ac:dyDescent="0.25">
      <c r="A5078" t="s">
        <v>766</v>
      </c>
      <c r="B5078" t="s">
        <v>57490</v>
      </c>
      <c r="C5078" t="s">
        <v>28</v>
      </c>
      <c r="D5078">
        <v>0</v>
      </c>
      <c r="E5078" t="s">
        <v>780</v>
      </c>
      <c r="F5078" t="s">
        <v>57491</v>
      </c>
    </row>
    <row r="5079" spans="1:6" hidden="1" x14ac:dyDescent="0.25">
      <c r="A5079" t="s">
        <v>83</v>
      </c>
      <c r="B5079" t="s">
        <v>21946</v>
      </c>
      <c r="C5079" t="s">
        <v>24</v>
      </c>
      <c r="D5079">
        <v>1</v>
      </c>
      <c r="E5079" t="s">
        <v>88</v>
      </c>
      <c r="F5079" t="s">
        <v>21947</v>
      </c>
    </row>
    <row r="5080" spans="1:6" hidden="1" x14ac:dyDescent="0.25">
      <c r="A5080" t="s">
        <v>83</v>
      </c>
      <c r="B5080" t="s">
        <v>21946</v>
      </c>
      <c r="C5080" t="s">
        <v>24</v>
      </c>
      <c r="D5080">
        <v>1</v>
      </c>
      <c r="E5080" t="s">
        <v>88</v>
      </c>
      <c r="F5080" t="s">
        <v>21947</v>
      </c>
    </row>
    <row r="5081" spans="1:6" hidden="1" x14ac:dyDescent="0.25">
      <c r="A5081" t="s">
        <v>83</v>
      </c>
      <c r="B5081" t="s">
        <v>21946</v>
      </c>
      <c r="C5081" t="s">
        <v>24</v>
      </c>
      <c r="D5081">
        <v>1</v>
      </c>
      <c r="E5081" t="s">
        <v>88</v>
      </c>
      <c r="F5081" t="s">
        <v>21947</v>
      </c>
    </row>
    <row r="5082" spans="1:6" hidden="1" x14ac:dyDescent="0.25">
      <c r="A5082" t="s">
        <v>83</v>
      </c>
      <c r="B5082" t="s">
        <v>21946</v>
      </c>
      <c r="C5082" t="s">
        <v>24</v>
      </c>
      <c r="D5082">
        <v>1</v>
      </c>
      <c r="E5082" t="s">
        <v>88</v>
      </c>
      <c r="F5082" t="s">
        <v>21947</v>
      </c>
    </row>
    <row r="5083" spans="1:6" hidden="1" x14ac:dyDescent="0.25">
      <c r="A5083" t="s">
        <v>83</v>
      </c>
      <c r="B5083" t="s">
        <v>21946</v>
      </c>
      <c r="C5083" t="s">
        <v>24</v>
      </c>
      <c r="D5083">
        <v>1</v>
      </c>
      <c r="E5083" t="s">
        <v>88</v>
      </c>
      <c r="F5083" t="s">
        <v>21947</v>
      </c>
    </row>
    <row r="5084" spans="1:6" hidden="1" x14ac:dyDescent="0.25">
      <c r="A5084" t="s">
        <v>83</v>
      </c>
      <c r="B5084" t="s">
        <v>21946</v>
      </c>
      <c r="C5084" t="s">
        <v>24</v>
      </c>
      <c r="D5084">
        <v>1</v>
      </c>
      <c r="E5084" t="s">
        <v>88</v>
      </c>
      <c r="F5084" t="s">
        <v>21947</v>
      </c>
    </row>
    <row r="5085" spans="1:6" hidden="1" x14ac:dyDescent="0.25">
      <c r="A5085" t="s">
        <v>83</v>
      </c>
      <c r="B5085" t="s">
        <v>21946</v>
      </c>
      <c r="C5085" t="s">
        <v>24</v>
      </c>
      <c r="D5085">
        <v>1</v>
      </c>
      <c r="E5085" t="s">
        <v>88</v>
      </c>
      <c r="F5085" t="s">
        <v>21947</v>
      </c>
    </row>
    <row r="5086" spans="1:6" hidden="1" x14ac:dyDescent="0.25">
      <c r="A5086" t="s">
        <v>83</v>
      </c>
      <c r="B5086" t="s">
        <v>21946</v>
      </c>
      <c r="C5086" t="s">
        <v>24</v>
      </c>
      <c r="D5086">
        <v>1</v>
      </c>
      <c r="E5086" t="s">
        <v>88</v>
      </c>
      <c r="F5086" t="s">
        <v>21947</v>
      </c>
    </row>
    <row r="5087" spans="1:6" hidden="1" x14ac:dyDescent="0.25">
      <c r="A5087" t="s">
        <v>83</v>
      </c>
      <c r="B5087" t="s">
        <v>21946</v>
      </c>
      <c r="C5087" t="s">
        <v>24</v>
      </c>
      <c r="D5087">
        <v>1</v>
      </c>
      <c r="E5087" t="s">
        <v>88</v>
      </c>
      <c r="F5087" t="s">
        <v>21947</v>
      </c>
    </row>
    <row r="5088" spans="1:6" hidden="1" x14ac:dyDescent="0.25">
      <c r="A5088" t="s">
        <v>83</v>
      </c>
      <c r="B5088" t="s">
        <v>21946</v>
      </c>
      <c r="C5088" t="s">
        <v>24</v>
      </c>
      <c r="D5088">
        <v>1</v>
      </c>
      <c r="E5088" t="s">
        <v>88</v>
      </c>
      <c r="F5088" t="s">
        <v>21947</v>
      </c>
    </row>
    <row r="5089" spans="1:6" hidden="1" x14ac:dyDescent="0.25">
      <c r="A5089" t="s">
        <v>766</v>
      </c>
      <c r="B5089" t="s">
        <v>57484</v>
      </c>
      <c r="C5089" t="s">
        <v>17</v>
      </c>
      <c r="D5089">
        <v>0</v>
      </c>
      <c r="E5089" t="s">
        <v>57485</v>
      </c>
      <c r="F5089" t="s">
        <v>57486</v>
      </c>
    </row>
    <row r="5090" spans="1:6" hidden="1" x14ac:dyDescent="0.25">
      <c r="A5090" t="s">
        <v>766</v>
      </c>
      <c r="B5090" t="s">
        <v>57487</v>
      </c>
      <c r="C5090" t="s">
        <v>17</v>
      </c>
      <c r="D5090">
        <v>0</v>
      </c>
      <c r="E5090" t="s">
        <v>57488</v>
      </c>
      <c r="F5090" t="s">
        <v>57489</v>
      </c>
    </row>
    <row r="5091" spans="1:6" hidden="1" x14ac:dyDescent="0.25">
      <c r="A5091" t="s">
        <v>99</v>
      </c>
      <c r="B5091" t="s">
        <v>21786</v>
      </c>
      <c r="C5091" t="s">
        <v>8</v>
      </c>
      <c r="D5091">
        <v>1</v>
      </c>
      <c r="E5091" t="s">
        <v>21787</v>
      </c>
      <c r="F5091" t="s">
        <v>21788</v>
      </c>
    </row>
    <row r="5092" spans="1:6" hidden="1" x14ac:dyDescent="0.25">
      <c r="A5092" t="s">
        <v>766</v>
      </c>
      <c r="B5092" t="s">
        <v>57498</v>
      </c>
      <c r="C5092" t="s">
        <v>17</v>
      </c>
      <c r="D5092">
        <v>0</v>
      </c>
      <c r="E5092" t="s">
        <v>57499</v>
      </c>
      <c r="F5092" t="s">
        <v>57500</v>
      </c>
    </row>
    <row r="5093" spans="1:6" hidden="1" x14ac:dyDescent="0.25">
      <c r="A5093" t="s">
        <v>99</v>
      </c>
      <c r="B5093" t="s">
        <v>21789</v>
      </c>
      <c r="C5093" t="s">
        <v>13</v>
      </c>
      <c r="D5093">
        <v>1</v>
      </c>
      <c r="E5093" t="s">
        <v>21790</v>
      </c>
      <c r="F5093" t="s">
        <v>21791</v>
      </c>
    </row>
    <row r="5094" spans="1:6" hidden="1" x14ac:dyDescent="0.25">
      <c r="A5094" t="s">
        <v>766</v>
      </c>
      <c r="B5094" t="s">
        <v>57501</v>
      </c>
      <c r="C5094" t="s">
        <v>24</v>
      </c>
      <c r="D5094">
        <v>1</v>
      </c>
      <c r="E5094" t="s">
        <v>777</v>
      </c>
      <c r="F5094" t="s">
        <v>57502</v>
      </c>
    </row>
    <row r="5095" spans="1:6" hidden="1" x14ac:dyDescent="0.25">
      <c r="A5095" t="s">
        <v>99</v>
      </c>
      <c r="B5095" t="s">
        <v>21794</v>
      </c>
      <c r="C5095" t="s">
        <v>28</v>
      </c>
      <c r="D5095">
        <v>0</v>
      </c>
      <c r="E5095" t="s">
        <v>116</v>
      </c>
      <c r="F5095" t="s">
        <v>21795</v>
      </c>
    </row>
    <row r="5096" spans="1:6" hidden="1" x14ac:dyDescent="0.25">
      <c r="A5096" t="s">
        <v>99</v>
      </c>
      <c r="B5096" t="s">
        <v>21799</v>
      </c>
      <c r="C5096" t="s">
        <v>17</v>
      </c>
      <c r="D5096">
        <v>0</v>
      </c>
      <c r="E5096" t="s">
        <v>21800</v>
      </c>
      <c r="F5096" t="s">
        <v>21801</v>
      </c>
    </row>
    <row r="5097" spans="1:6" hidden="1" x14ac:dyDescent="0.25">
      <c r="A5097" t="s">
        <v>99</v>
      </c>
      <c r="B5097" t="s">
        <v>21796</v>
      </c>
      <c r="C5097" t="s">
        <v>17</v>
      </c>
      <c r="D5097">
        <v>0</v>
      </c>
      <c r="E5097" t="s">
        <v>21797</v>
      </c>
      <c r="F5097" t="s">
        <v>21798</v>
      </c>
    </row>
    <row r="5098" spans="1:6" hidden="1" x14ac:dyDescent="0.25">
      <c r="A5098" t="s">
        <v>99</v>
      </c>
      <c r="B5098" t="s">
        <v>21792</v>
      </c>
      <c r="C5098" t="s">
        <v>24</v>
      </c>
      <c r="D5098">
        <v>1</v>
      </c>
      <c r="E5098" t="s">
        <v>107</v>
      </c>
      <c r="F5098" t="s">
        <v>21793</v>
      </c>
    </row>
    <row r="5099" spans="1:6" hidden="1" x14ac:dyDescent="0.25">
      <c r="A5099" t="s">
        <v>3021</v>
      </c>
      <c r="B5099" t="s">
        <v>69963</v>
      </c>
      <c r="C5099" t="s">
        <v>8</v>
      </c>
      <c r="D5099">
        <v>1</v>
      </c>
      <c r="E5099" t="s">
        <v>69964</v>
      </c>
      <c r="F5099" t="s">
        <v>69965</v>
      </c>
    </row>
    <row r="5100" spans="1:6" hidden="1" x14ac:dyDescent="0.25">
      <c r="A5100" t="s">
        <v>3021</v>
      </c>
      <c r="B5100" t="s">
        <v>69960</v>
      </c>
      <c r="C5100" t="s">
        <v>13</v>
      </c>
      <c r="D5100">
        <v>1</v>
      </c>
      <c r="E5100" t="s">
        <v>69961</v>
      </c>
      <c r="F5100" t="s">
        <v>69962</v>
      </c>
    </row>
    <row r="5101" spans="1:6" hidden="1" x14ac:dyDescent="0.25">
      <c r="A5101" t="s">
        <v>3021</v>
      </c>
      <c r="B5101" t="s">
        <v>69968</v>
      </c>
      <c r="C5101" t="s">
        <v>28</v>
      </c>
      <c r="D5101">
        <v>0</v>
      </c>
      <c r="E5101" t="s">
        <v>3038</v>
      </c>
      <c r="F5101" t="s">
        <v>69969</v>
      </c>
    </row>
    <row r="5102" spans="1:6" hidden="1" x14ac:dyDescent="0.25">
      <c r="A5102" t="s">
        <v>3021</v>
      </c>
      <c r="B5102" t="s">
        <v>69954</v>
      </c>
      <c r="C5102" t="s">
        <v>17</v>
      </c>
      <c r="D5102">
        <v>0</v>
      </c>
      <c r="E5102" t="s">
        <v>69955</v>
      </c>
      <c r="F5102" t="s">
        <v>69956</v>
      </c>
    </row>
    <row r="5103" spans="1:6" hidden="1" x14ac:dyDescent="0.25">
      <c r="A5103" t="s">
        <v>3021</v>
      </c>
      <c r="B5103" t="s">
        <v>69957</v>
      </c>
      <c r="C5103" t="s">
        <v>17</v>
      </c>
      <c r="D5103">
        <v>0</v>
      </c>
      <c r="E5103" t="s">
        <v>69958</v>
      </c>
      <c r="F5103" t="s">
        <v>69959</v>
      </c>
    </row>
    <row r="5104" spans="1:6" hidden="1" x14ac:dyDescent="0.25">
      <c r="A5104" t="s">
        <v>3021</v>
      </c>
      <c r="B5104" t="s">
        <v>69966</v>
      </c>
      <c r="C5104" t="s">
        <v>24</v>
      </c>
      <c r="D5104">
        <v>1</v>
      </c>
      <c r="E5104" t="s">
        <v>3035</v>
      </c>
      <c r="F5104" t="s">
        <v>69967</v>
      </c>
    </row>
    <row r="5105" spans="1:6" hidden="1" x14ac:dyDescent="0.25">
      <c r="A5105" t="s">
        <v>83</v>
      </c>
      <c r="B5105" t="s">
        <v>21948</v>
      </c>
      <c r="C5105" t="s">
        <v>8</v>
      </c>
      <c r="D5105">
        <v>1</v>
      </c>
      <c r="E5105" t="s">
        <v>21949</v>
      </c>
      <c r="F5105" t="s">
        <v>21950</v>
      </c>
    </row>
    <row r="5106" spans="1:6" hidden="1" x14ac:dyDescent="0.25">
      <c r="A5106" t="s">
        <v>623</v>
      </c>
      <c r="B5106" t="s">
        <v>55931</v>
      </c>
      <c r="C5106" t="s">
        <v>8</v>
      </c>
      <c r="D5106">
        <v>1</v>
      </c>
      <c r="E5106" t="s">
        <v>55932</v>
      </c>
      <c r="F5106" t="s">
        <v>55933</v>
      </c>
    </row>
    <row r="5107" spans="1:6" hidden="1" x14ac:dyDescent="0.25">
      <c r="A5107" t="s">
        <v>83</v>
      </c>
      <c r="B5107" t="s">
        <v>21953</v>
      </c>
      <c r="C5107" t="s">
        <v>13</v>
      </c>
      <c r="D5107">
        <v>1</v>
      </c>
      <c r="E5107" t="s">
        <v>21954</v>
      </c>
      <c r="F5107" t="s">
        <v>21955</v>
      </c>
    </row>
    <row r="5108" spans="1:6" hidden="1" x14ac:dyDescent="0.25">
      <c r="A5108" t="s">
        <v>623</v>
      </c>
      <c r="B5108" t="s">
        <v>55941</v>
      </c>
      <c r="C5108" t="s">
        <v>13</v>
      </c>
      <c r="D5108">
        <v>1</v>
      </c>
      <c r="E5108" t="s">
        <v>55942</v>
      </c>
      <c r="F5108" t="s">
        <v>55943</v>
      </c>
    </row>
    <row r="5109" spans="1:6" hidden="1" x14ac:dyDescent="0.25">
      <c r="A5109" t="s">
        <v>4299</v>
      </c>
      <c r="B5109" t="s">
        <v>4327</v>
      </c>
      <c r="C5109" t="s">
        <v>8</v>
      </c>
      <c r="D5109">
        <v>1</v>
      </c>
      <c r="E5109" t="s">
        <v>4328</v>
      </c>
      <c r="F5109" t="s">
        <v>4329</v>
      </c>
    </row>
    <row r="5110" spans="1:6" hidden="1" x14ac:dyDescent="0.25">
      <c r="A5110" t="s">
        <v>4299</v>
      </c>
      <c r="B5110" t="s">
        <v>4300</v>
      </c>
      <c r="C5110" t="s">
        <v>8</v>
      </c>
      <c r="D5110">
        <v>1</v>
      </c>
      <c r="E5110" t="s">
        <v>4301</v>
      </c>
      <c r="F5110" t="s">
        <v>4302</v>
      </c>
    </row>
    <row r="5111" spans="1:6" hidden="1" x14ac:dyDescent="0.25">
      <c r="A5111" t="s">
        <v>83</v>
      </c>
      <c r="B5111" t="s">
        <v>21959</v>
      </c>
      <c r="C5111" t="s">
        <v>28</v>
      </c>
      <c r="D5111">
        <v>0</v>
      </c>
      <c r="E5111" t="s">
        <v>97</v>
      </c>
      <c r="F5111" t="s">
        <v>21960</v>
      </c>
    </row>
    <row r="5112" spans="1:6" hidden="1" x14ac:dyDescent="0.25">
      <c r="A5112" t="s">
        <v>4299</v>
      </c>
      <c r="B5112" t="s">
        <v>4318</v>
      </c>
      <c r="C5112" t="s">
        <v>13</v>
      </c>
      <c r="D5112">
        <v>1</v>
      </c>
      <c r="E5112" t="s">
        <v>4319</v>
      </c>
      <c r="F5112" t="s">
        <v>4320</v>
      </c>
    </row>
    <row r="5113" spans="1:6" hidden="1" x14ac:dyDescent="0.25">
      <c r="A5113" t="s">
        <v>623</v>
      </c>
      <c r="B5113" t="s">
        <v>55939</v>
      </c>
      <c r="C5113" t="s">
        <v>28</v>
      </c>
      <c r="D5113">
        <v>0</v>
      </c>
      <c r="E5113" t="s">
        <v>9542</v>
      </c>
      <c r="F5113" t="s">
        <v>55940</v>
      </c>
    </row>
    <row r="5114" spans="1:6" hidden="1" x14ac:dyDescent="0.25">
      <c r="A5114" t="s">
        <v>4299</v>
      </c>
      <c r="B5114" t="s">
        <v>4321</v>
      </c>
      <c r="C5114" t="s">
        <v>28</v>
      </c>
      <c r="D5114">
        <v>0</v>
      </c>
      <c r="E5114" t="s">
        <v>4322</v>
      </c>
      <c r="F5114" t="s">
        <v>4323</v>
      </c>
    </row>
    <row r="5115" spans="1:6" hidden="1" x14ac:dyDescent="0.25">
      <c r="A5115" t="s">
        <v>623</v>
      </c>
      <c r="B5115" t="s">
        <v>55936</v>
      </c>
      <c r="C5115" t="s">
        <v>17</v>
      </c>
      <c r="D5115">
        <v>0</v>
      </c>
      <c r="E5115" t="s">
        <v>55937</v>
      </c>
      <c r="F5115" t="s">
        <v>55938</v>
      </c>
    </row>
    <row r="5116" spans="1:6" hidden="1" x14ac:dyDescent="0.25">
      <c r="A5116" t="s">
        <v>4299</v>
      </c>
      <c r="B5116" t="s">
        <v>4315</v>
      </c>
      <c r="C5116" t="s">
        <v>17</v>
      </c>
      <c r="D5116">
        <v>0</v>
      </c>
      <c r="E5116" t="s">
        <v>4316</v>
      </c>
      <c r="F5116" t="s">
        <v>4317</v>
      </c>
    </row>
    <row r="5117" spans="1:6" hidden="1" x14ac:dyDescent="0.25">
      <c r="A5117" t="s">
        <v>623</v>
      </c>
      <c r="B5117" t="s">
        <v>55934</v>
      </c>
      <c r="C5117" t="s">
        <v>24</v>
      </c>
      <c r="D5117">
        <v>1</v>
      </c>
      <c r="E5117" t="s">
        <v>9539</v>
      </c>
      <c r="F5117" t="s">
        <v>55935</v>
      </c>
    </row>
    <row r="5118" spans="1:6" hidden="1" x14ac:dyDescent="0.25">
      <c r="A5118" t="s">
        <v>4299</v>
      </c>
      <c r="B5118" t="s">
        <v>4306</v>
      </c>
      <c r="C5118" t="s">
        <v>17</v>
      </c>
      <c r="D5118">
        <v>0</v>
      </c>
      <c r="E5118" t="s">
        <v>4307</v>
      </c>
      <c r="F5118" t="s">
        <v>4308</v>
      </c>
    </row>
    <row r="5119" spans="1:6" hidden="1" x14ac:dyDescent="0.25">
      <c r="A5119" t="s">
        <v>4299</v>
      </c>
      <c r="B5119" t="s">
        <v>4303</v>
      </c>
      <c r="C5119" t="s">
        <v>17</v>
      </c>
      <c r="D5119">
        <v>0</v>
      </c>
      <c r="E5119" t="s">
        <v>4304</v>
      </c>
      <c r="F5119" t="s">
        <v>4305</v>
      </c>
    </row>
    <row r="5120" spans="1:6" hidden="1" x14ac:dyDescent="0.25">
      <c r="A5120" t="s">
        <v>83</v>
      </c>
      <c r="B5120" t="s">
        <v>21956</v>
      </c>
      <c r="C5120" t="s">
        <v>17</v>
      </c>
      <c r="D5120">
        <v>0</v>
      </c>
      <c r="E5120" t="s">
        <v>21957</v>
      </c>
      <c r="F5120" t="s">
        <v>21958</v>
      </c>
    </row>
    <row r="5121" spans="1:6" hidden="1" x14ac:dyDescent="0.25">
      <c r="A5121" t="s">
        <v>4299</v>
      </c>
      <c r="B5121" t="s">
        <v>4324</v>
      </c>
      <c r="C5121" t="s">
        <v>17</v>
      </c>
      <c r="D5121">
        <v>0</v>
      </c>
      <c r="E5121" t="s">
        <v>4325</v>
      </c>
      <c r="F5121" t="s">
        <v>4326</v>
      </c>
    </row>
    <row r="5122" spans="1:6" hidden="1" x14ac:dyDescent="0.25">
      <c r="A5122" t="s">
        <v>4299</v>
      </c>
      <c r="B5122" t="s">
        <v>4312</v>
      </c>
      <c r="C5122" t="s">
        <v>17</v>
      </c>
      <c r="D5122">
        <v>0</v>
      </c>
      <c r="E5122" t="s">
        <v>4313</v>
      </c>
      <c r="F5122" t="s">
        <v>4314</v>
      </c>
    </row>
    <row r="5123" spans="1:6" hidden="1" x14ac:dyDescent="0.25">
      <c r="A5123" t="s">
        <v>4299</v>
      </c>
      <c r="B5123" t="s">
        <v>4309</v>
      </c>
      <c r="C5123" t="s">
        <v>24</v>
      </c>
      <c r="D5123">
        <v>1</v>
      </c>
      <c r="E5123" t="s">
        <v>4310</v>
      </c>
      <c r="F5123" t="s">
        <v>4311</v>
      </c>
    </row>
    <row r="5124" spans="1:6" hidden="1" x14ac:dyDescent="0.25">
      <c r="A5124" t="s">
        <v>83</v>
      </c>
      <c r="B5124" t="s">
        <v>21951</v>
      </c>
      <c r="C5124" t="s">
        <v>24</v>
      </c>
      <c r="D5124">
        <v>1</v>
      </c>
      <c r="E5124" t="s">
        <v>88</v>
      </c>
      <c r="F5124" t="s">
        <v>21952</v>
      </c>
    </row>
    <row r="5125" spans="1:6" hidden="1" x14ac:dyDescent="0.25">
      <c r="A5125" t="s">
        <v>623</v>
      </c>
      <c r="B5125" t="s">
        <v>67532</v>
      </c>
      <c r="C5125" t="s">
        <v>8</v>
      </c>
      <c r="D5125">
        <v>1</v>
      </c>
      <c r="E5125" t="s">
        <v>67533</v>
      </c>
      <c r="F5125" t="s">
        <v>67534</v>
      </c>
    </row>
    <row r="5126" spans="1:6" hidden="1" x14ac:dyDescent="0.25">
      <c r="A5126" t="s">
        <v>623</v>
      </c>
      <c r="B5126" t="s">
        <v>67539</v>
      </c>
      <c r="C5126" t="s">
        <v>13</v>
      </c>
      <c r="D5126">
        <v>1</v>
      </c>
      <c r="E5126" t="s">
        <v>67540</v>
      </c>
      <c r="F5126" t="s">
        <v>67541</v>
      </c>
    </row>
    <row r="5127" spans="1:6" hidden="1" x14ac:dyDescent="0.25">
      <c r="A5127" t="s">
        <v>623</v>
      </c>
      <c r="B5127" t="s">
        <v>67542</v>
      </c>
      <c r="C5127" t="s">
        <v>28</v>
      </c>
      <c r="D5127">
        <v>0</v>
      </c>
      <c r="E5127" t="s">
        <v>17547</v>
      </c>
      <c r="F5127" t="s">
        <v>67543</v>
      </c>
    </row>
    <row r="5128" spans="1:6" hidden="1" x14ac:dyDescent="0.25">
      <c r="A5128" t="s">
        <v>623</v>
      </c>
      <c r="B5128" t="s">
        <v>67535</v>
      </c>
      <c r="C5128" t="s">
        <v>17</v>
      </c>
      <c r="D5128">
        <v>0</v>
      </c>
      <c r="E5128" t="s">
        <v>10</v>
      </c>
      <c r="F5128" t="s">
        <v>67536</v>
      </c>
    </row>
    <row r="5129" spans="1:6" hidden="1" x14ac:dyDescent="0.25">
      <c r="A5129" t="s">
        <v>623</v>
      </c>
      <c r="B5129" t="s">
        <v>67537</v>
      </c>
      <c r="C5129" t="s">
        <v>24</v>
      </c>
      <c r="D5129">
        <v>1</v>
      </c>
      <c r="E5129" t="s">
        <v>17550</v>
      </c>
      <c r="F5129" t="s">
        <v>67538</v>
      </c>
    </row>
    <row r="5130" spans="1:6" hidden="1" x14ac:dyDescent="0.25">
      <c r="A5130" t="s">
        <v>4232</v>
      </c>
      <c r="B5130" t="s">
        <v>13591</v>
      </c>
      <c r="C5130" t="s">
        <v>8</v>
      </c>
      <c r="D5130">
        <v>1</v>
      </c>
      <c r="E5130" t="s">
        <v>13592</v>
      </c>
      <c r="F5130" t="s">
        <v>13593</v>
      </c>
    </row>
    <row r="5131" spans="1:6" hidden="1" x14ac:dyDescent="0.25">
      <c r="A5131" t="s">
        <v>4232</v>
      </c>
      <c r="B5131" t="s">
        <v>13601</v>
      </c>
      <c r="C5131" t="s">
        <v>13</v>
      </c>
      <c r="D5131">
        <v>1</v>
      </c>
      <c r="E5131" t="s">
        <v>13602</v>
      </c>
      <c r="F5131" t="s">
        <v>13603</v>
      </c>
    </row>
    <row r="5132" spans="1:6" hidden="1" x14ac:dyDescent="0.25">
      <c r="A5132" t="s">
        <v>2330</v>
      </c>
      <c r="B5132" t="s">
        <v>30621</v>
      </c>
      <c r="C5132" t="s">
        <v>8</v>
      </c>
      <c r="D5132">
        <v>1</v>
      </c>
      <c r="E5132" t="s">
        <v>30622</v>
      </c>
      <c r="F5132" t="s">
        <v>30623</v>
      </c>
    </row>
    <row r="5133" spans="1:6" hidden="1" x14ac:dyDescent="0.25">
      <c r="A5133" t="s">
        <v>4232</v>
      </c>
      <c r="B5133" t="s">
        <v>13599</v>
      </c>
      <c r="C5133" t="s">
        <v>28</v>
      </c>
      <c r="D5133">
        <v>0</v>
      </c>
      <c r="E5133" t="s">
        <v>6477</v>
      </c>
      <c r="F5133" t="s">
        <v>13600</v>
      </c>
    </row>
    <row r="5134" spans="1:6" hidden="1" x14ac:dyDescent="0.25">
      <c r="A5134" t="s">
        <v>197</v>
      </c>
      <c r="B5134" t="s">
        <v>18910</v>
      </c>
      <c r="C5134" t="s">
        <v>8</v>
      </c>
      <c r="D5134">
        <v>1</v>
      </c>
      <c r="E5134" t="s">
        <v>18911</v>
      </c>
      <c r="F5134" t="s">
        <v>18912</v>
      </c>
    </row>
    <row r="5135" spans="1:6" hidden="1" x14ac:dyDescent="0.25">
      <c r="A5135" t="s">
        <v>2330</v>
      </c>
      <c r="B5135" t="s">
        <v>30629</v>
      </c>
      <c r="C5135" t="s">
        <v>13</v>
      </c>
      <c r="D5135">
        <v>1</v>
      </c>
      <c r="E5135" t="s">
        <v>30630</v>
      </c>
      <c r="F5135" t="s">
        <v>30631</v>
      </c>
    </row>
    <row r="5136" spans="1:6" hidden="1" x14ac:dyDescent="0.25">
      <c r="A5136" t="s">
        <v>4232</v>
      </c>
      <c r="B5136" t="s">
        <v>13594</v>
      </c>
      <c r="C5136" t="s">
        <v>17</v>
      </c>
      <c r="D5136">
        <v>0</v>
      </c>
      <c r="E5136" t="s">
        <v>13595</v>
      </c>
      <c r="F5136" t="s">
        <v>13596</v>
      </c>
    </row>
    <row r="5137" spans="1:6" hidden="1" x14ac:dyDescent="0.25">
      <c r="A5137" t="s">
        <v>197</v>
      </c>
      <c r="B5137" t="s">
        <v>18920</v>
      </c>
      <c r="C5137" t="s">
        <v>13</v>
      </c>
      <c r="D5137">
        <v>1</v>
      </c>
      <c r="E5137" t="s">
        <v>18921</v>
      </c>
      <c r="F5137" t="s">
        <v>18922</v>
      </c>
    </row>
    <row r="5138" spans="1:6" hidden="1" x14ac:dyDescent="0.25">
      <c r="A5138" t="s">
        <v>4232</v>
      </c>
      <c r="B5138" t="s">
        <v>13597</v>
      </c>
      <c r="C5138" t="s">
        <v>24</v>
      </c>
      <c r="D5138">
        <v>1</v>
      </c>
      <c r="E5138" t="s">
        <v>6480</v>
      </c>
      <c r="F5138" t="s">
        <v>13598</v>
      </c>
    </row>
    <row r="5139" spans="1:6" hidden="1" x14ac:dyDescent="0.25">
      <c r="A5139" t="s">
        <v>197</v>
      </c>
      <c r="B5139" t="s">
        <v>18916</v>
      </c>
      <c r="C5139" t="s">
        <v>28</v>
      </c>
      <c r="D5139">
        <v>0</v>
      </c>
      <c r="E5139" t="s">
        <v>2864</v>
      </c>
      <c r="F5139" t="s">
        <v>18917</v>
      </c>
    </row>
    <row r="5140" spans="1:6" hidden="1" x14ac:dyDescent="0.25">
      <c r="A5140" t="s">
        <v>197</v>
      </c>
      <c r="B5140" t="s">
        <v>18913</v>
      </c>
      <c r="C5140" t="s">
        <v>17</v>
      </c>
      <c r="D5140">
        <v>0</v>
      </c>
      <c r="E5140" t="s">
        <v>18914</v>
      </c>
      <c r="F5140" t="s">
        <v>18915</v>
      </c>
    </row>
    <row r="5141" spans="1:6" hidden="1" x14ac:dyDescent="0.25">
      <c r="A5141" t="s">
        <v>197</v>
      </c>
      <c r="B5141" t="s">
        <v>18918</v>
      </c>
      <c r="C5141" t="s">
        <v>24</v>
      </c>
      <c r="D5141">
        <v>1</v>
      </c>
      <c r="E5141" t="s">
        <v>2861</v>
      </c>
      <c r="F5141" t="s">
        <v>18919</v>
      </c>
    </row>
    <row r="5142" spans="1:6" hidden="1" x14ac:dyDescent="0.25">
      <c r="A5142" t="s">
        <v>2330</v>
      </c>
      <c r="B5142" t="s">
        <v>30632</v>
      </c>
      <c r="C5142" t="s">
        <v>28</v>
      </c>
      <c r="D5142">
        <v>0</v>
      </c>
      <c r="E5142" t="s">
        <v>7014</v>
      </c>
      <c r="F5142" t="s">
        <v>30633</v>
      </c>
    </row>
    <row r="5143" spans="1:6" hidden="1" x14ac:dyDescent="0.25">
      <c r="A5143" t="s">
        <v>23655</v>
      </c>
      <c r="B5143" t="s">
        <v>23801</v>
      </c>
      <c r="C5143" t="s">
        <v>8</v>
      </c>
      <c r="D5143">
        <v>1</v>
      </c>
      <c r="E5143" t="s">
        <v>23802</v>
      </c>
      <c r="F5143" t="s">
        <v>23803</v>
      </c>
    </row>
    <row r="5144" spans="1:6" hidden="1" x14ac:dyDescent="0.25">
      <c r="A5144" t="s">
        <v>23655</v>
      </c>
      <c r="B5144" t="s">
        <v>24244</v>
      </c>
      <c r="C5144" t="s">
        <v>13</v>
      </c>
      <c r="D5144">
        <v>1</v>
      </c>
      <c r="E5144" t="s">
        <v>24245</v>
      </c>
      <c r="F5144" t="s">
        <v>24246</v>
      </c>
    </row>
    <row r="5145" spans="1:6" hidden="1" x14ac:dyDescent="0.25">
      <c r="A5145" t="s">
        <v>2330</v>
      </c>
      <c r="B5145" t="s">
        <v>30624</v>
      </c>
      <c r="C5145" t="s">
        <v>17</v>
      </c>
      <c r="D5145">
        <v>0</v>
      </c>
      <c r="E5145" t="s">
        <v>30625</v>
      </c>
      <c r="F5145" t="s">
        <v>30626</v>
      </c>
    </row>
    <row r="5146" spans="1:6" hidden="1" x14ac:dyDescent="0.25">
      <c r="A5146" t="s">
        <v>23655</v>
      </c>
      <c r="B5146" t="s">
        <v>24242</v>
      </c>
      <c r="C5146" t="s">
        <v>28</v>
      </c>
      <c r="D5146">
        <v>0</v>
      </c>
      <c r="E5146" t="s">
        <v>24170</v>
      </c>
      <c r="F5146" t="s">
        <v>24243</v>
      </c>
    </row>
    <row r="5147" spans="1:6" hidden="1" x14ac:dyDescent="0.25">
      <c r="A5147" t="s">
        <v>2330</v>
      </c>
      <c r="B5147" t="s">
        <v>30627</v>
      </c>
      <c r="C5147" t="s">
        <v>24</v>
      </c>
      <c r="D5147">
        <v>1</v>
      </c>
      <c r="E5147" t="s">
        <v>7017</v>
      </c>
      <c r="F5147" t="s">
        <v>30628</v>
      </c>
    </row>
    <row r="5148" spans="1:6" hidden="1" x14ac:dyDescent="0.25">
      <c r="A5148" t="s">
        <v>23655</v>
      </c>
      <c r="B5148" t="s">
        <v>23804</v>
      </c>
      <c r="C5148" t="s">
        <v>17</v>
      </c>
      <c r="D5148">
        <v>0</v>
      </c>
      <c r="E5148" t="s">
        <v>10</v>
      </c>
      <c r="F5148" t="s">
        <v>23805</v>
      </c>
    </row>
    <row r="5149" spans="1:6" hidden="1" x14ac:dyDescent="0.25">
      <c r="A5149" t="s">
        <v>23655</v>
      </c>
      <c r="B5149" t="s">
        <v>23806</v>
      </c>
      <c r="C5149" t="s">
        <v>17</v>
      </c>
      <c r="D5149">
        <v>0</v>
      </c>
      <c r="E5149" t="s">
        <v>10</v>
      </c>
      <c r="F5149" t="s">
        <v>23807</v>
      </c>
    </row>
    <row r="5150" spans="1:6" hidden="1" x14ac:dyDescent="0.25">
      <c r="A5150" t="s">
        <v>23655</v>
      </c>
      <c r="B5150" t="s">
        <v>23808</v>
      </c>
      <c r="C5150" t="s">
        <v>24</v>
      </c>
      <c r="D5150">
        <v>1</v>
      </c>
      <c r="E5150" t="s">
        <v>288</v>
      </c>
      <c r="F5150" t="s">
        <v>23809</v>
      </c>
    </row>
    <row r="5151" spans="1:6" hidden="1" x14ac:dyDescent="0.25">
      <c r="A5151" t="s">
        <v>31</v>
      </c>
      <c r="B5151" t="s">
        <v>68853</v>
      </c>
      <c r="C5151" t="s">
        <v>8</v>
      </c>
      <c r="D5151">
        <v>1</v>
      </c>
      <c r="E5151" t="s">
        <v>68854</v>
      </c>
      <c r="F5151" t="s">
        <v>68855</v>
      </c>
    </row>
    <row r="5152" spans="1:6" hidden="1" x14ac:dyDescent="0.25">
      <c r="A5152" t="s">
        <v>31</v>
      </c>
      <c r="B5152" t="s">
        <v>68860</v>
      </c>
      <c r="C5152" t="s">
        <v>13</v>
      </c>
      <c r="D5152">
        <v>1</v>
      </c>
      <c r="E5152" t="s">
        <v>68861</v>
      </c>
      <c r="F5152" t="s">
        <v>68862</v>
      </c>
    </row>
    <row r="5153" spans="1:6" hidden="1" x14ac:dyDescent="0.25">
      <c r="A5153" t="s">
        <v>31</v>
      </c>
      <c r="B5153" t="s">
        <v>68856</v>
      </c>
      <c r="C5153" t="s">
        <v>28</v>
      </c>
      <c r="D5153">
        <v>0</v>
      </c>
      <c r="E5153" t="s">
        <v>42</v>
      </c>
      <c r="F5153" t="s">
        <v>68857</v>
      </c>
    </row>
    <row r="5154" spans="1:6" hidden="1" x14ac:dyDescent="0.25">
      <c r="A5154" t="s">
        <v>31</v>
      </c>
      <c r="B5154" t="s">
        <v>68850</v>
      </c>
      <c r="C5154" t="s">
        <v>17</v>
      </c>
      <c r="D5154">
        <v>0</v>
      </c>
      <c r="E5154" t="s">
        <v>68851</v>
      </c>
      <c r="F5154" t="s">
        <v>68852</v>
      </c>
    </row>
    <row r="5155" spans="1:6" hidden="1" x14ac:dyDescent="0.25">
      <c r="A5155" t="s">
        <v>31</v>
      </c>
      <c r="B5155" t="s">
        <v>68858</v>
      </c>
      <c r="C5155" t="s">
        <v>24</v>
      </c>
      <c r="D5155">
        <v>1</v>
      </c>
      <c r="E5155" t="s">
        <v>39</v>
      </c>
      <c r="F5155" t="s">
        <v>68859</v>
      </c>
    </row>
    <row r="5156" spans="1:6" hidden="1" x14ac:dyDescent="0.25">
      <c r="A5156" t="s">
        <v>6328</v>
      </c>
      <c r="B5156" t="s">
        <v>34290</v>
      </c>
      <c r="C5156" t="s">
        <v>8</v>
      </c>
      <c r="D5156">
        <v>1</v>
      </c>
      <c r="E5156" t="s">
        <v>34291</v>
      </c>
      <c r="F5156" t="s">
        <v>34292</v>
      </c>
    </row>
    <row r="5157" spans="1:6" hidden="1" x14ac:dyDescent="0.25">
      <c r="A5157" t="s">
        <v>6328</v>
      </c>
      <c r="B5157" t="s">
        <v>34293</v>
      </c>
      <c r="C5157" t="s">
        <v>8</v>
      </c>
      <c r="D5157">
        <v>1</v>
      </c>
      <c r="E5157" t="s">
        <v>34294</v>
      </c>
      <c r="F5157" t="s">
        <v>34295</v>
      </c>
    </row>
    <row r="5158" spans="1:6" hidden="1" x14ac:dyDescent="0.25">
      <c r="A5158" t="s">
        <v>6328</v>
      </c>
      <c r="B5158" t="s">
        <v>34296</v>
      </c>
      <c r="C5158" t="s">
        <v>13</v>
      </c>
      <c r="D5158">
        <v>1</v>
      </c>
      <c r="E5158" t="s">
        <v>34297</v>
      </c>
      <c r="F5158" t="s">
        <v>34298</v>
      </c>
    </row>
    <row r="5159" spans="1:6" hidden="1" x14ac:dyDescent="0.25">
      <c r="A5159" t="s">
        <v>6328</v>
      </c>
      <c r="B5159" t="s">
        <v>34307</v>
      </c>
      <c r="C5159" t="s">
        <v>28</v>
      </c>
      <c r="D5159">
        <v>0</v>
      </c>
      <c r="E5159" t="s">
        <v>6342</v>
      </c>
      <c r="F5159" t="s">
        <v>34308</v>
      </c>
    </row>
    <row r="5160" spans="1:6" hidden="1" x14ac:dyDescent="0.25">
      <c r="A5160" t="s">
        <v>6328</v>
      </c>
      <c r="B5160" t="s">
        <v>34299</v>
      </c>
      <c r="C5160" t="s">
        <v>17</v>
      </c>
      <c r="D5160">
        <v>0</v>
      </c>
      <c r="E5160" t="s">
        <v>34300</v>
      </c>
      <c r="F5160" t="s">
        <v>34301</v>
      </c>
    </row>
    <row r="5161" spans="1:6" hidden="1" x14ac:dyDescent="0.25">
      <c r="A5161" t="s">
        <v>6328</v>
      </c>
      <c r="B5161" t="s">
        <v>34304</v>
      </c>
      <c r="C5161" t="s">
        <v>17</v>
      </c>
      <c r="D5161">
        <v>0</v>
      </c>
      <c r="E5161" t="s">
        <v>34305</v>
      </c>
      <c r="F5161" t="s">
        <v>34306</v>
      </c>
    </row>
    <row r="5162" spans="1:6" hidden="1" x14ac:dyDescent="0.25">
      <c r="A5162" t="s">
        <v>6328</v>
      </c>
      <c r="B5162" t="s">
        <v>34302</v>
      </c>
      <c r="C5162" t="s">
        <v>24</v>
      </c>
      <c r="D5162">
        <v>1</v>
      </c>
      <c r="E5162" t="s">
        <v>6336</v>
      </c>
      <c r="F5162" t="s">
        <v>34303</v>
      </c>
    </row>
    <row r="5163" spans="1:6" hidden="1" x14ac:dyDescent="0.25">
      <c r="A5163" t="s">
        <v>1095</v>
      </c>
      <c r="B5163" t="s">
        <v>38808</v>
      </c>
      <c r="C5163" t="s">
        <v>8</v>
      </c>
      <c r="D5163">
        <v>1</v>
      </c>
      <c r="E5163" t="s">
        <v>38809</v>
      </c>
      <c r="F5163" t="s">
        <v>38810</v>
      </c>
    </row>
    <row r="5164" spans="1:6" hidden="1" x14ac:dyDescent="0.25">
      <c r="A5164" t="s">
        <v>766</v>
      </c>
      <c r="B5164" t="s">
        <v>60658</v>
      </c>
      <c r="C5164" t="s">
        <v>8</v>
      </c>
      <c r="D5164">
        <v>1</v>
      </c>
      <c r="E5164" t="s">
        <v>60659</v>
      </c>
      <c r="F5164" t="s">
        <v>60660</v>
      </c>
    </row>
    <row r="5165" spans="1:6" hidden="1" x14ac:dyDescent="0.25">
      <c r="A5165" t="s">
        <v>1095</v>
      </c>
      <c r="B5165" t="s">
        <v>38811</v>
      </c>
      <c r="C5165" t="s">
        <v>8</v>
      </c>
      <c r="D5165">
        <v>1</v>
      </c>
      <c r="E5165" t="s">
        <v>38812</v>
      </c>
      <c r="F5165" t="s">
        <v>38813</v>
      </c>
    </row>
    <row r="5166" spans="1:6" hidden="1" x14ac:dyDescent="0.25">
      <c r="A5166" t="s">
        <v>1095</v>
      </c>
      <c r="B5166" t="s">
        <v>38824</v>
      </c>
      <c r="C5166" t="s">
        <v>13</v>
      </c>
      <c r="D5166">
        <v>1</v>
      </c>
      <c r="E5166" t="s">
        <v>38825</v>
      </c>
      <c r="F5166" t="s">
        <v>38826</v>
      </c>
    </row>
    <row r="5167" spans="1:6" hidden="1" x14ac:dyDescent="0.25">
      <c r="A5167" t="s">
        <v>766</v>
      </c>
      <c r="B5167" t="s">
        <v>60661</v>
      </c>
      <c r="C5167" t="s">
        <v>8</v>
      </c>
      <c r="D5167">
        <v>1</v>
      </c>
      <c r="E5167" t="s">
        <v>60662</v>
      </c>
      <c r="F5167" t="s">
        <v>60663</v>
      </c>
    </row>
    <row r="5168" spans="1:6" hidden="1" x14ac:dyDescent="0.25">
      <c r="A5168" t="s">
        <v>1095</v>
      </c>
      <c r="B5168" t="s">
        <v>38820</v>
      </c>
      <c r="C5168" t="s">
        <v>28</v>
      </c>
      <c r="D5168">
        <v>0</v>
      </c>
      <c r="E5168" t="s">
        <v>1115</v>
      </c>
      <c r="F5168" t="s">
        <v>38821</v>
      </c>
    </row>
    <row r="5169" spans="1:6" hidden="1" x14ac:dyDescent="0.25">
      <c r="A5169" t="s">
        <v>766</v>
      </c>
      <c r="B5169" t="s">
        <v>60675</v>
      </c>
      <c r="C5169" t="s">
        <v>13</v>
      </c>
      <c r="D5169">
        <v>1</v>
      </c>
      <c r="E5169" t="s">
        <v>60676</v>
      </c>
      <c r="F5169" t="s">
        <v>60677</v>
      </c>
    </row>
    <row r="5170" spans="1:6" hidden="1" x14ac:dyDescent="0.25">
      <c r="A5170" t="s">
        <v>1095</v>
      </c>
      <c r="B5170" t="s">
        <v>38814</v>
      </c>
      <c r="C5170" t="s">
        <v>17</v>
      </c>
      <c r="D5170">
        <v>0</v>
      </c>
      <c r="E5170" t="s">
        <v>38815</v>
      </c>
      <c r="F5170" t="s">
        <v>38816</v>
      </c>
    </row>
    <row r="5171" spans="1:6" hidden="1" x14ac:dyDescent="0.25">
      <c r="A5171" t="s">
        <v>1095</v>
      </c>
      <c r="B5171" t="s">
        <v>38817</v>
      </c>
      <c r="C5171" t="s">
        <v>17</v>
      </c>
      <c r="D5171">
        <v>0</v>
      </c>
      <c r="E5171" t="s">
        <v>38818</v>
      </c>
      <c r="F5171" t="s">
        <v>38819</v>
      </c>
    </row>
    <row r="5172" spans="1:6" hidden="1" x14ac:dyDescent="0.25">
      <c r="A5172" t="s">
        <v>1095</v>
      </c>
      <c r="B5172" t="s">
        <v>38822</v>
      </c>
      <c r="C5172" t="s">
        <v>24</v>
      </c>
      <c r="D5172">
        <v>1</v>
      </c>
      <c r="E5172" t="s">
        <v>1109</v>
      </c>
      <c r="F5172" t="s">
        <v>38823</v>
      </c>
    </row>
    <row r="5173" spans="1:6" hidden="1" x14ac:dyDescent="0.25">
      <c r="A5173" t="s">
        <v>766</v>
      </c>
      <c r="B5173" t="s">
        <v>60678</v>
      </c>
      <c r="C5173" t="s">
        <v>28</v>
      </c>
      <c r="D5173">
        <v>0</v>
      </c>
      <c r="E5173" t="s">
        <v>4793</v>
      </c>
      <c r="F5173" t="s">
        <v>60679</v>
      </c>
    </row>
    <row r="5174" spans="1:6" hidden="1" x14ac:dyDescent="0.25">
      <c r="A5174" t="s">
        <v>766</v>
      </c>
      <c r="B5174" t="s">
        <v>60664</v>
      </c>
      <c r="C5174" t="s">
        <v>17</v>
      </c>
      <c r="D5174">
        <v>0</v>
      </c>
      <c r="E5174" t="s">
        <v>60665</v>
      </c>
      <c r="F5174" t="s">
        <v>60666</v>
      </c>
    </row>
    <row r="5175" spans="1:6" hidden="1" x14ac:dyDescent="0.25">
      <c r="A5175" t="s">
        <v>766</v>
      </c>
      <c r="B5175" t="s">
        <v>60667</v>
      </c>
      <c r="C5175" t="s">
        <v>17</v>
      </c>
      <c r="D5175">
        <v>0</v>
      </c>
      <c r="E5175" t="s">
        <v>60668</v>
      </c>
      <c r="F5175" t="s">
        <v>60669</v>
      </c>
    </row>
    <row r="5176" spans="1:6" hidden="1" x14ac:dyDescent="0.25">
      <c r="A5176" t="s">
        <v>766</v>
      </c>
      <c r="B5176" t="s">
        <v>60670</v>
      </c>
      <c r="C5176" t="s">
        <v>17</v>
      </c>
      <c r="D5176">
        <v>0</v>
      </c>
      <c r="E5176" t="s">
        <v>60671</v>
      </c>
      <c r="F5176" t="s">
        <v>60672</v>
      </c>
    </row>
    <row r="5177" spans="1:6" hidden="1" x14ac:dyDescent="0.25">
      <c r="A5177" t="s">
        <v>766</v>
      </c>
      <c r="B5177" t="s">
        <v>60673</v>
      </c>
      <c r="C5177" t="s">
        <v>24</v>
      </c>
      <c r="D5177">
        <v>1</v>
      </c>
      <c r="E5177" t="s">
        <v>777</v>
      </c>
      <c r="F5177" t="s">
        <v>60674</v>
      </c>
    </row>
    <row r="5178" spans="1:6" hidden="1" x14ac:dyDescent="0.25">
      <c r="A5178" t="s">
        <v>3021</v>
      </c>
      <c r="B5178" t="s">
        <v>45967</v>
      </c>
      <c r="C5178" t="s">
        <v>8</v>
      </c>
      <c r="D5178">
        <v>1</v>
      </c>
      <c r="E5178" t="s">
        <v>45968</v>
      </c>
      <c r="F5178" t="s">
        <v>45969</v>
      </c>
    </row>
    <row r="5179" spans="1:6" hidden="1" x14ac:dyDescent="0.25">
      <c r="A5179" t="s">
        <v>3021</v>
      </c>
      <c r="B5179" t="s">
        <v>45976</v>
      </c>
      <c r="C5179" t="s">
        <v>13</v>
      </c>
      <c r="D5179">
        <v>1</v>
      </c>
      <c r="E5179" t="s">
        <v>45977</v>
      </c>
      <c r="F5179" t="s">
        <v>45978</v>
      </c>
    </row>
    <row r="5180" spans="1:6" hidden="1" x14ac:dyDescent="0.25">
      <c r="A5180" t="s">
        <v>3021</v>
      </c>
      <c r="B5180" t="s">
        <v>45981</v>
      </c>
      <c r="C5180" t="s">
        <v>28</v>
      </c>
      <c r="D5180">
        <v>0</v>
      </c>
      <c r="E5180" t="s">
        <v>3038</v>
      </c>
      <c r="F5180" t="s">
        <v>45982</v>
      </c>
    </row>
    <row r="5181" spans="1:6" hidden="1" x14ac:dyDescent="0.25">
      <c r="A5181" t="s">
        <v>3021</v>
      </c>
      <c r="B5181" t="s">
        <v>45970</v>
      </c>
      <c r="C5181" t="s">
        <v>17</v>
      </c>
      <c r="D5181">
        <v>0</v>
      </c>
      <c r="E5181" t="s">
        <v>45971</v>
      </c>
      <c r="F5181" t="s">
        <v>45972</v>
      </c>
    </row>
    <row r="5182" spans="1:6" hidden="1" x14ac:dyDescent="0.25">
      <c r="A5182" t="s">
        <v>3021</v>
      </c>
      <c r="B5182" t="s">
        <v>45973</v>
      </c>
      <c r="C5182" t="s">
        <v>17</v>
      </c>
      <c r="D5182">
        <v>0</v>
      </c>
      <c r="E5182" t="s">
        <v>45974</v>
      </c>
      <c r="F5182" t="s">
        <v>45975</v>
      </c>
    </row>
    <row r="5183" spans="1:6" hidden="1" x14ac:dyDescent="0.25">
      <c r="A5183" t="s">
        <v>3021</v>
      </c>
      <c r="B5183" t="s">
        <v>45979</v>
      </c>
      <c r="C5183" t="s">
        <v>24</v>
      </c>
      <c r="D5183">
        <v>1</v>
      </c>
      <c r="E5183" t="s">
        <v>3035</v>
      </c>
      <c r="F5183" t="s">
        <v>45980</v>
      </c>
    </row>
    <row r="5184" spans="1:6" hidden="1" x14ac:dyDescent="0.25">
      <c r="A5184" t="s">
        <v>339</v>
      </c>
      <c r="B5184" t="s">
        <v>71787</v>
      </c>
      <c r="C5184" t="s">
        <v>8</v>
      </c>
      <c r="D5184">
        <v>1</v>
      </c>
      <c r="E5184" t="s">
        <v>71788</v>
      </c>
      <c r="F5184" t="s">
        <v>71789</v>
      </c>
    </row>
    <row r="5185" spans="1:6" hidden="1" x14ac:dyDescent="0.25">
      <c r="A5185" t="s">
        <v>83</v>
      </c>
      <c r="B5185" t="s">
        <v>40725</v>
      </c>
      <c r="C5185" t="s">
        <v>8</v>
      </c>
      <c r="D5185">
        <v>1</v>
      </c>
      <c r="E5185" t="s">
        <v>40726</v>
      </c>
      <c r="F5185" t="s">
        <v>40727</v>
      </c>
    </row>
    <row r="5186" spans="1:6" hidden="1" x14ac:dyDescent="0.25">
      <c r="A5186" t="s">
        <v>339</v>
      </c>
      <c r="B5186" t="s">
        <v>71812</v>
      </c>
      <c r="C5186" t="s">
        <v>341</v>
      </c>
      <c r="D5186">
        <v>0</v>
      </c>
      <c r="E5186" t="s">
        <v>71813</v>
      </c>
      <c r="F5186" t="s">
        <v>71814</v>
      </c>
    </row>
    <row r="5187" spans="1:6" hidden="1" x14ac:dyDescent="0.25">
      <c r="A5187" t="s">
        <v>339</v>
      </c>
      <c r="B5187" t="s">
        <v>71809</v>
      </c>
      <c r="C5187" t="s">
        <v>13</v>
      </c>
      <c r="D5187">
        <v>1</v>
      </c>
      <c r="E5187" t="s">
        <v>71810</v>
      </c>
      <c r="F5187" t="s">
        <v>71811</v>
      </c>
    </row>
    <row r="5188" spans="1:6" hidden="1" x14ac:dyDescent="0.25">
      <c r="A5188" t="s">
        <v>83</v>
      </c>
      <c r="B5188" t="s">
        <v>40735</v>
      </c>
      <c r="C5188" t="s">
        <v>13</v>
      </c>
      <c r="D5188">
        <v>1</v>
      </c>
      <c r="E5188" t="s">
        <v>40736</v>
      </c>
      <c r="F5188" t="s">
        <v>40737</v>
      </c>
    </row>
    <row r="5189" spans="1:6" hidden="1" x14ac:dyDescent="0.25">
      <c r="A5189" t="s">
        <v>339</v>
      </c>
      <c r="B5189" t="s">
        <v>71795</v>
      </c>
      <c r="C5189" t="s">
        <v>355</v>
      </c>
      <c r="D5189">
        <v>1</v>
      </c>
      <c r="E5189" t="s">
        <v>71796</v>
      </c>
      <c r="F5189" t="s">
        <v>71797</v>
      </c>
    </row>
    <row r="5190" spans="1:6" hidden="1" x14ac:dyDescent="0.25">
      <c r="A5190" t="s">
        <v>235</v>
      </c>
      <c r="B5190" t="s">
        <v>57503</v>
      </c>
      <c r="C5190" t="s">
        <v>8</v>
      </c>
      <c r="D5190">
        <v>1</v>
      </c>
      <c r="E5190" t="s">
        <v>57504</v>
      </c>
      <c r="F5190" t="s">
        <v>57505</v>
      </c>
    </row>
    <row r="5191" spans="1:6" hidden="1" x14ac:dyDescent="0.25">
      <c r="A5191" t="s">
        <v>235</v>
      </c>
      <c r="B5191" t="s">
        <v>57509</v>
      </c>
      <c r="C5191" t="s">
        <v>13</v>
      </c>
      <c r="D5191">
        <v>1</v>
      </c>
      <c r="E5191" t="s">
        <v>57510</v>
      </c>
      <c r="F5191" t="s">
        <v>57511</v>
      </c>
    </row>
    <row r="5192" spans="1:6" hidden="1" x14ac:dyDescent="0.25">
      <c r="A5192" t="s">
        <v>339</v>
      </c>
      <c r="B5192" t="s">
        <v>71801</v>
      </c>
      <c r="C5192" t="s">
        <v>348</v>
      </c>
      <c r="D5192">
        <v>1</v>
      </c>
      <c r="E5192" t="s">
        <v>71802</v>
      </c>
      <c r="F5192" t="s">
        <v>71803</v>
      </c>
    </row>
    <row r="5193" spans="1:6" hidden="1" x14ac:dyDescent="0.25">
      <c r="A5193" t="s">
        <v>83</v>
      </c>
      <c r="B5193" t="s">
        <v>40733</v>
      </c>
      <c r="C5193" t="s">
        <v>28</v>
      </c>
      <c r="D5193">
        <v>0</v>
      </c>
      <c r="E5193" t="s">
        <v>97</v>
      </c>
      <c r="F5193" t="s">
        <v>40734</v>
      </c>
    </row>
    <row r="5194" spans="1:6" hidden="1" x14ac:dyDescent="0.25">
      <c r="A5194" t="s">
        <v>339</v>
      </c>
      <c r="B5194" t="s">
        <v>71790</v>
      </c>
      <c r="C5194" t="s">
        <v>28</v>
      </c>
      <c r="D5194">
        <v>0</v>
      </c>
      <c r="E5194" t="s">
        <v>13390</v>
      </c>
      <c r="F5194" t="s">
        <v>71791</v>
      </c>
    </row>
    <row r="5195" spans="1:6" hidden="1" x14ac:dyDescent="0.25">
      <c r="A5195" t="s">
        <v>235</v>
      </c>
      <c r="B5195" t="s">
        <v>57514</v>
      </c>
      <c r="C5195" t="s">
        <v>28</v>
      </c>
      <c r="D5195">
        <v>0</v>
      </c>
      <c r="E5195" t="s">
        <v>405</v>
      </c>
      <c r="F5195" t="s">
        <v>57515</v>
      </c>
    </row>
    <row r="5196" spans="1:6" hidden="1" x14ac:dyDescent="0.25">
      <c r="A5196" t="s">
        <v>339</v>
      </c>
      <c r="B5196" t="s">
        <v>71798</v>
      </c>
      <c r="C5196" t="s">
        <v>17</v>
      </c>
      <c r="D5196">
        <v>0</v>
      </c>
      <c r="E5196" t="s">
        <v>71799</v>
      </c>
      <c r="F5196" t="s">
        <v>71800</v>
      </c>
    </row>
    <row r="5197" spans="1:6" hidden="1" x14ac:dyDescent="0.25">
      <c r="A5197" t="s">
        <v>83</v>
      </c>
      <c r="B5197" t="s">
        <v>40728</v>
      </c>
      <c r="C5197" t="s">
        <v>17</v>
      </c>
      <c r="D5197">
        <v>0</v>
      </c>
      <c r="E5197" t="s">
        <v>40729</v>
      </c>
      <c r="F5197" t="s">
        <v>40730</v>
      </c>
    </row>
    <row r="5198" spans="1:6" hidden="1" x14ac:dyDescent="0.25">
      <c r="A5198" t="s">
        <v>339</v>
      </c>
      <c r="B5198" t="s">
        <v>71792</v>
      </c>
      <c r="C5198" t="s">
        <v>17</v>
      </c>
      <c r="D5198">
        <v>0</v>
      </c>
      <c r="E5198" t="s">
        <v>71793</v>
      </c>
      <c r="F5198" t="s">
        <v>71794</v>
      </c>
    </row>
    <row r="5199" spans="1:6" hidden="1" x14ac:dyDescent="0.25">
      <c r="A5199" t="s">
        <v>339</v>
      </c>
      <c r="B5199" t="s">
        <v>71806</v>
      </c>
      <c r="C5199" t="s">
        <v>17</v>
      </c>
      <c r="D5199">
        <v>0</v>
      </c>
      <c r="E5199" t="s">
        <v>71807</v>
      </c>
      <c r="F5199" t="s">
        <v>71808</v>
      </c>
    </row>
    <row r="5200" spans="1:6" hidden="1" x14ac:dyDescent="0.25">
      <c r="A5200" t="s">
        <v>235</v>
      </c>
      <c r="B5200" t="s">
        <v>57506</v>
      </c>
      <c r="C5200" t="s">
        <v>17</v>
      </c>
      <c r="D5200">
        <v>0</v>
      </c>
      <c r="E5200" t="s">
        <v>57507</v>
      </c>
      <c r="F5200" t="s">
        <v>57508</v>
      </c>
    </row>
    <row r="5201" spans="1:6" hidden="1" x14ac:dyDescent="0.25">
      <c r="A5201" t="s">
        <v>83</v>
      </c>
      <c r="B5201" t="s">
        <v>40731</v>
      </c>
      <c r="C5201" t="s">
        <v>24</v>
      </c>
      <c r="D5201">
        <v>1</v>
      </c>
      <c r="E5201" t="s">
        <v>88</v>
      </c>
      <c r="F5201" t="s">
        <v>40732</v>
      </c>
    </row>
    <row r="5202" spans="1:6" hidden="1" x14ac:dyDescent="0.25">
      <c r="A5202" t="s">
        <v>339</v>
      </c>
      <c r="B5202" t="s">
        <v>71804</v>
      </c>
      <c r="C5202" t="s">
        <v>24</v>
      </c>
      <c r="D5202">
        <v>1</v>
      </c>
      <c r="E5202" t="s">
        <v>13405</v>
      </c>
      <c r="F5202" t="s">
        <v>71805</v>
      </c>
    </row>
    <row r="5203" spans="1:6" hidden="1" x14ac:dyDescent="0.25">
      <c r="A5203" t="s">
        <v>235</v>
      </c>
      <c r="B5203" t="s">
        <v>57512</v>
      </c>
      <c r="C5203" t="s">
        <v>24</v>
      </c>
      <c r="D5203">
        <v>1</v>
      </c>
      <c r="E5203" t="s">
        <v>402</v>
      </c>
      <c r="F5203" t="s">
        <v>57513</v>
      </c>
    </row>
    <row r="5204" spans="1:6" hidden="1" x14ac:dyDescent="0.25">
      <c r="A5204" t="s">
        <v>63</v>
      </c>
      <c r="B5204" t="s">
        <v>13191</v>
      </c>
      <c r="C5204" t="s">
        <v>8</v>
      </c>
      <c r="D5204">
        <v>1</v>
      </c>
      <c r="E5204" t="s">
        <v>13192</v>
      </c>
      <c r="F5204" t="s">
        <v>13193</v>
      </c>
    </row>
    <row r="5205" spans="1:6" hidden="1" x14ac:dyDescent="0.25">
      <c r="A5205" t="s">
        <v>63</v>
      </c>
      <c r="B5205" t="s">
        <v>13188</v>
      </c>
      <c r="C5205" t="s">
        <v>8</v>
      </c>
      <c r="D5205">
        <v>1</v>
      </c>
      <c r="E5205" t="s">
        <v>13189</v>
      </c>
      <c r="F5205" t="s">
        <v>13190</v>
      </c>
    </row>
    <row r="5206" spans="1:6" hidden="1" x14ac:dyDescent="0.25">
      <c r="A5206" t="s">
        <v>63</v>
      </c>
      <c r="B5206" t="s">
        <v>13198</v>
      </c>
      <c r="C5206" t="s">
        <v>13</v>
      </c>
      <c r="D5206">
        <v>1</v>
      </c>
      <c r="E5206" t="s">
        <v>13199</v>
      </c>
      <c r="F5206" t="s">
        <v>13200</v>
      </c>
    </row>
    <row r="5207" spans="1:6" hidden="1" x14ac:dyDescent="0.25">
      <c r="A5207" t="s">
        <v>63</v>
      </c>
      <c r="B5207" t="s">
        <v>13196</v>
      </c>
      <c r="C5207" t="s">
        <v>28</v>
      </c>
      <c r="D5207">
        <v>0</v>
      </c>
      <c r="E5207" t="s">
        <v>78</v>
      </c>
      <c r="F5207" t="s">
        <v>13197</v>
      </c>
    </row>
    <row r="5208" spans="1:6" hidden="1" x14ac:dyDescent="0.25">
      <c r="A5208" t="s">
        <v>63</v>
      </c>
      <c r="B5208" t="s">
        <v>13186</v>
      </c>
      <c r="C5208" t="s">
        <v>17</v>
      </c>
      <c r="D5208">
        <v>0</v>
      </c>
      <c r="E5208" t="s">
        <v>10</v>
      </c>
      <c r="F5208" t="s">
        <v>13187</v>
      </c>
    </row>
    <row r="5209" spans="1:6" hidden="1" x14ac:dyDescent="0.25">
      <c r="A5209" t="s">
        <v>63</v>
      </c>
      <c r="B5209" t="s">
        <v>13194</v>
      </c>
      <c r="C5209" t="s">
        <v>17</v>
      </c>
      <c r="D5209">
        <v>0</v>
      </c>
      <c r="E5209" t="s">
        <v>10</v>
      </c>
      <c r="F5209" t="s">
        <v>13195</v>
      </c>
    </row>
    <row r="5210" spans="1:6" hidden="1" x14ac:dyDescent="0.25">
      <c r="A5210" t="s">
        <v>63</v>
      </c>
      <c r="B5210" t="s">
        <v>13201</v>
      </c>
      <c r="C5210" t="s">
        <v>24</v>
      </c>
      <c r="D5210">
        <v>1</v>
      </c>
      <c r="E5210" t="s">
        <v>81</v>
      </c>
      <c r="F5210" t="s">
        <v>13202</v>
      </c>
    </row>
    <row r="5211" spans="1:6" hidden="1" x14ac:dyDescent="0.25">
      <c r="A5211" t="s">
        <v>31</v>
      </c>
      <c r="B5211" t="s">
        <v>39401</v>
      </c>
      <c r="C5211" t="s">
        <v>8</v>
      </c>
      <c r="D5211">
        <v>1</v>
      </c>
      <c r="E5211" t="s">
        <v>39402</v>
      </c>
      <c r="F5211" t="s">
        <v>39403</v>
      </c>
    </row>
    <row r="5212" spans="1:6" hidden="1" x14ac:dyDescent="0.25">
      <c r="A5212" t="s">
        <v>31</v>
      </c>
      <c r="B5212" t="s">
        <v>39407</v>
      </c>
      <c r="C5212" t="s">
        <v>13</v>
      </c>
      <c r="D5212">
        <v>1</v>
      </c>
      <c r="E5212" t="s">
        <v>39408</v>
      </c>
      <c r="F5212" t="s">
        <v>39409</v>
      </c>
    </row>
    <row r="5213" spans="1:6" hidden="1" x14ac:dyDescent="0.25">
      <c r="A5213" t="s">
        <v>31</v>
      </c>
      <c r="B5213" t="s">
        <v>39410</v>
      </c>
      <c r="C5213" t="s">
        <v>28</v>
      </c>
      <c r="D5213">
        <v>0</v>
      </c>
      <c r="E5213" t="s">
        <v>42</v>
      </c>
      <c r="F5213" t="s">
        <v>39411</v>
      </c>
    </row>
    <row r="5214" spans="1:6" hidden="1" x14ac:dyDescent="0.25">
      <c r="A5214" t="s">
        <v>31</v>
      </c>
      <c r="B5214" t="s">
        <v>39404</v>
      </c>
      <c r="C5214" t="s">
        <v>17</v>
      </c>
      <c r="D5214">
        <v>0</v>
      </c>
      <c r="E5214" t="s">
        <v>39405</v>
      </c>
      <c r="F5214" t="s">
        <v>39406</v>
      </c>
    </row>
    <row r="5215" spans="1:6" hidden="1" x14ac:dyDescent="0.25">
      <c r="A5215" t="s">
        <v>31</v>
      </c>
      <c r="B5215" t="s">
        <v>39412</v>
      </c>
      <c r="C5215" t="s">
        <v>24</v>
      </c>
      <c r="D5215">
        <v>1</v>
      </c>
      <c r="E5215" t="s">
        <v>39</v>
      </c>
      <c r="F5215" t="s">
        <v>39413</v>
      </c>
    </row>
    <row r="5216" spans="1:6" hidden="1" x14ac:dyDescent="0.25">
      <c r="A5216" t="s">
        <v>235</v>
      </c>
      <c r="B5216" t="s">
        <v>77967</v>
      </c>
      <c r="C5216" t="s">
        <v>8</v>
      </c>
      <c r="D5216">
        <v>1</v>
      </c>
      <c r="E5216" t="s">
        <v>77968</v>
      </c>
      <c r="F5216" t="s">
        <v>77969</v>
      </c>
    </row>
    <row r="5217" spans="1:6" hidden="1" x14ac:dyDescent="0.25">
      <c r="A5217" t="s">
        <v>235</v>
      </c>
      <c r="B5217" t="s">
        <v>77975</v>
      </c>
      <c r="C5217" t="s">
        <v>13</v>
      </c>
      <c r="D5217">
        <v>1</v>
      </c>
      <c r="E5217" t="s">
        <v>77976</v>
      </c>
      <c r="F5217" t="s">
        <v>77977</v>
      </c>
    </row>
    <row r="5218" spans="1:6" hidden="1" x14ac:dyDescent="0.25">
      <c r="A5218" t="s">
        <v>235</v>
      </c>
      <c r="B5218" t="s">
        <v>77978</v>
      </c>
      <c r="C5218" t="s">
        <v>28</v>
      </c>
      <c r="D5218">
        <v>0</v>
      </c>
      <c r="E5218" t="s">
        <v>1260</v>
      </c>
      <c r="F5218" t="s">
        <v>77979</v>
      </c>
    </row>
    <row r="5219" spans="1:6" hidden="1" x14ac:dyDescent="0.25">
      <c r="A5219" t="s">
        <v>235</v>
      </c>
      <c r="B5219" t="s">
        <v>77972</v>
      </c>
      <c r="C5219" t="s">
        <v>17</v>
      </c>
      <c r="D5219">
        <v>0</v>
      </c>
      <c r="E5219" t="s">
        <v>77973</v>
      </c>
      <c r="F5219" t="s">
        <v>77974</v>
      </c>
    </row>
    <row r="5220" spans="1:6" hidden="1" x14ac:dyDescent="0.25">
      <c r="A5220" t="s">
        <v>623</v>
      </c>
      <c r="B5220" t="s">
        <v>11607</v>
      </c>
      <c r="C5220" t="s">
        <v>8</v>
      </c>
      <c r="D5220">
        <v>1</v>
      </c>
      <c r="E5220" t="s">
        <v>11608</v>
      </c>
      <c r="F5220" t="s">
        <v>11609</v>
      </c>
    </row>
    <row r="5221" spans="1:6" hidden="1" x14ac:dyDescent="0.25">
      <c r="A5221" t="s">
        <v>235</v>
      </c>
      <c r="B5221" t="s">
        <v>77970</v>
      </c>
      <c r="C5221" t="s">
        <v>24</v>
      </c>
      <c r="D5221">
        <v>1</v>
      </c>
      <c r="E5221" t="s">
        <v>1263</v>
      </c>
      <c r="F5221" t="s">
        <v>77971</v>
      </c>
    </row>
    <row r="5222" spans="1:6" hidden="1" x14ac:dyDescent="0.25">
      <c r="A5222" t="s">
        <v>623</v>
      </c>
      <c r="B5222" t="s">
        <v>11610</v>
      </c>
      <c r="C5222" t="s">
        <v>13</v>
      </c>
      <c r="D5222">
        <v>1</v>
      </c>
      <c r="E5222" t="s">
        <v>11611</v>
      </c>
      <c r="F5222" t="s">
        <v>11612</v>
      </c>
    </row>
    <row r="5223" spans="1:6" hidden="1" x14ac:dyDescent="0.25">
      <c r="A5223" t="s">
        <v>623</v>
      </c>
      <c r="B5223" t="s">
        <v>11613</v>
      </c>
      <c r="C5223" t="s">
        <v>28</v>
      </c>
      <c r="D5223">
        <v>0</v>
      </c>
      <c r="E5223" t="s">
        <v>637</v>
      </c>
      <c r="F5223" t="s">
        <v>11614</v>
      </c>
    </row>
    <row r="5224" spans="1:6" hidden="1" x14ac:dyDescent="0.25">
      <c r="A5224" t="s">
        <v>623</v>
      </c>
      <c r="B5224" t="s">
        <v>11604</v>
      </c>
      <c r="C5224" t="s">
        <v>17</v>
      </c>
      <c r="D5224">
        <v>0</v>
      </c>
      <c r="E5224" t="s">
        <v>11605</v>
      </c>
      <c r="F5224" t="s">
        <v>11606</v>
      </c>
    </row>
    <row r="5225" spans="1:6" hidden="1" x14ac:dyDescent="0.25">
      <c r="A5225" t="s">
        <v>623</v>
      </c>
      <c r="B5225" t="s">
        <v>11615</v>
      </c>
      <c r="C5225" t="s">
        <v>24</v>
      </c>
      <c r="D5225">
        <v>1</v>
      </c>
      <c r="E5225" t="s">
        <v>628</v>
      </c>
      <c r="F5225" t="s">
        <v>11616</v>
      </c>
    </row>
    <row r="5226" spans="1:6" hidden="1" x14ac:dyDescent="0.25">
      <c r="A5226" t="s">
        <v>3021</v>
      </c>
      <c r="B5226" t="s">
        <v>32635</v>
      </c>
      <c r="C5226" t="s">
        <v>8</v>
      </c>
      <c r="D5226">
        <v>1</v>
      </c>
      <c r="E5226" t="s">
        <v>32636</v>
      </c>
      <c r="F5226" t="s">
        <v>32637</v>
      </c>
    </row>
    <row r="5227" spans="1:6" hidden="1" x14ac:dyDescent="0.25">
      <c r="A5227" t="s">
        <v>3021</v>
      </c>
      <c r="B5227" t="s">
        <v>32643</v>
      </c>
      <c r="C5227" t="s">
        <v>13</v>
      </c>
      <c r="D5227">
        <v>1</v>
      </c>
      <c r="E5227" t="s">
        <v>32644</v>
      </c>
      <c r="F5227" t="s">
        <v>32645</v>
      </c>
    </row>
    <row r="5228" spans="1:6" hidden="1" x14ac:dyDescent="0.25">
      <c r="A5228" t="s">
        <v>3021</v>
      </c>
      <c r="B5228" t="s">
        <v>32649</v>
      </c>
      <c r="C5228" t="s">
        <v>28</v>
      </c>
      <c r="D5228">
        <v>0</v>
      </c>
      <c r="E5228" t="s">
        <v>3038</v>
      </c>
      <c r="F5228" t="s">
        <v>32650</v>
      </c>
    </row>
    <row r="5229" spans="1:6" hidden="1" x14ac:dyDescent="0.25">
      <c r="A5229" t="s">
        <v>3021</v>
      </c>
      <c r="B5229" t="s">
        <v>32638</v>
      </c>
      <c r="C5229" t="s">
        <v>17</v>
      </c>
      <c r="D5229">
        <v>0</v>
      </c>
      <c r="E5229" t="s">
        <v>32639</v>
      </c>
      <c r="F5229" t="s">
        <v>32640</v>
      </c>
    </row>
    <row r="5230" spans="1:6" hidden="1" x14ac:dyDescent="0.25">
      <c r="A5230" t="s">
        <v>3021</v>
      </c>
      <c r="B5230" t="s">
        <v>32646</v>
      </c>
      <c r="C5230" t="s">
        <v>17</v>
      </c>
      <c r="D5230">
        <v>0</v>
      </c>
      <c r="E5230" t="s">
        <v>32647</v>
      </c>
      <c r="F5230" t="s">
        <v>32648</v>
      </c>
    </row>
    <row r="5231" spans="1:6" hidden="1" x14ac:dyDescent="0.25">
      <c r="A5231" t="s">
        <v>3021</v>
      </c>
      <c r="B5231" t="s">
        <v>32641</v>
      </c>
      <c r="C5231" t="s">
        <v>24</v>
      </c>
      <c r="D5231">
        <v>1</v>
      </c>
      <c r="E5231" t="s">
        <v>3035</v>
      </c>
      <c r="F5231" t="s">
        <v>32642</v>
      </c>
    </row>
    <row r="5232" spans="1:6" hidden="1" x14ac:dyDescent="0.25">
      <c r="A5232" t="s">
        <v>23655</v>
      </c>
      <c r="B5232" t="s">
        <v>23814</v>
      </c>
      <c r="C5232" t="s">
        <v>8</v>
      </c>
      <c r="D5232">
        <v>1</v>
      </c>
      <c r="E5232" t="s">
        <v>23815</v>
      </c>
      <c r="F5232" t="s">
        <v>23816</v>
      </c>
    </row>
    <row r="5233" spans="1:6" hidden="1" x14ac:dyDescent="0.25">
      <c r="A5233" t="s">
        <v>197</v>
      </c>
      <c r="B5233" t="s">
        <v>76424</v>
      </c>
      <c r="C5233" t="s">
        <v>8</v>
      </c>
      <c r="D5233">
        <v>1</v>
      </c>
      <c r="E5233" t="s">
        <v>76425</v>
      </c>
      <c r="F5233" t="s">
        <v>76426</v>
      </c>
    </row>
    <row r="5234" spans="1:6" hidden="1" x14ac:dyDescent="0.25">
      <c r="A5234" t="s">
        <v>23655</v>
      </c>
      <c r="B5234" t="s">
        <v>24247</v>
      </c>
      <c r="C5234" t="s">
        <v>13</v>
      </c>
      <c r="D5234">
        <v>1</v>
      </c>
      <c r="E5234" t="s">
        <v>24248</v>
      </c>
      <c r="F5234" t="s">
        <v>24249</v>
      </c>
    </row>
    <row r="5235" spans="1:6" hidden="1" x14ac:dyDescent="0.25">
      <c r="A5235" t="s">
        <v>197</v>
      </c>
      <c r="B5235" t="s">
        <v>76427</v>
      </c>
      <c r="C5235" t="s">
        <v>8</v>
      </c>
      <c r="D5235">
        <v>1</v>
      </c>
      <c r="E5235" t="s">
        <v>76428</v>
      </c>
      <c r="F5235" t="s">
        <v>76429</v>
      </c>
    </row>
    <row r="5236" spans="1:6" hidden="1" x14ac:dyDescent="0.25">
      <c r="A5236" t="s">
        <v>23655</v>
      </c>
      <c r="B5236" t="s">
        <v>24250</v>
      </c>
      <c r="C5236" t="s">
        <v>28</v>
      </c>
      <c r="D5236">
        <v>0</v>
      </c>
      <c r="E5236" t="s">
        <v>24170</v>
      </c>
      <c r="F5236" t="s">
        <v>24251</v>
      </c>
    </row>
    <row r="5237" spans="1:6" hidden="1" x14ac:dyDescent="0.25">
      <c r="A5237" t="s">
        <v>197</v>
      </c>
      <c r="B5237" t="s">
        <v>76438</v>
      </c>
      <c r="C5237" t="s">
        <v>13</v>
      </c>
      <c r="D5237">
        <v>1</v>
      </c>
      <c r="E5237" t="s">
        <v>76439</v>
      </c>
      <c r="F5237" t="s">
        <v>76440</v>
      </c>
    </row>
    <row r="5238" spans="1:6" hidden="1" x14ac:dyDescent="0.25">
      <c r="A5238" t="s">
        <v>23655</v>
      </c>
      <c r="B5238" t="s">
        <v>23810</v>
      </c>
      <c r="C5238" t="s">
        <v>17</v>
      </c>
      <c r="D5238">
        <v>0</v>
      </c>
      <c r="E5238" t="s">
        <v>10</v>
      </c>
      <c r="F5238" t="s">
        <v>23811</v>
      </c>
    </row>
    <row r="5239" spans="1:6" hidden="1" x14ac:dyDescent="0.25">
      <c r="A5239" t="s">
        <v>23655</v>
      </c>
      <c r="B5239" t="s">
        <v>23812</v>
      </c>
      <c r="C5239" t="s">
        <v>17</v>
      </c>
      <c r="D5239">
        <v>0</v>
      </c>
      <c r="E5239" t="s">
        <v>10</v>
      </c>
      <c r="F5239" t="s">
        <v>23813</v>
      </c>
    </row>
    <row r="5240" spans="1:6" hidden="1" x14ac:dyDescent="0.25">
      <c r="A5240" t="s">
        <v>197</v>
      </c>
      <c r="B5240" t="s">
        <v>76441</v>
      </c>
      <c r="C5240" t="s">
        <v>28</v>
      </c>
      <c r="D5240">
        <v>0</v>
      </c>
      <c r="E5240" t="s">
        <v>202</v>
      </c>
      <c r="F5240" t="s">
        <v>76442</v>
      </c>
    </row>
    <row r="5241" spans="1:6" hidden="1" x14ac:dyDescent="0.25">
      <c r="A5241" t="s">
        <v>23655</v>
      </c>
      <c r="B5241" t="s">
        <v>23817</v>
      </c>
      <c r="C5241" t="s">
        <v>24</v>
      </c>
      <c r="D5241">
        <v>1</v>
      </c>
      <c r="E5241" t="s">
        <v>288</v>
      </c>
      <c r="F5241" t="s">
        <v>23818</v>
      </c>
    </row>
    <row r="5242" spans="1:6" hidden="1" x14ac:dyDescent="0.25">
      <c r="A5242" t="s">
        <v>197</v>
      </c>
      <c r="B5242" t="s">
        <v>76435</v>
      </c>
      <c r="C5242" t="s">
        <v>17</v>
      </c>
      <c r="D5242">
        <v>0</v>
      </c>
      <c r="E5242" t="s">
        <v>76436</v>
      </c>
      <c r="F5242" t="s">
        <v>76437</v>
      </c>
    </row>
    <row r="5243" spans="1:6" hidden="1" x14ac:dyDescent="0.25">
      <c r="A5243" t="s">
        <v>197</v>
      </c>
      <c r="B5243" t="s">
        <v>76430</v>
      </c>
      <c r="C5243" t="s">
        <v>17</v>
      </c>
      <c r="D5243">
        <v>0</v>
      </c>
      <c r="E5243" t="s">
        <v>76431</v>
      </c>
      <c r="F5243" t="s">
        <v>76432</v>
      </c>
    </row>
    <row r="5244" spans="1:6" hidden="1" x14ac:dyDescent="0.25">
      <c r="A5244" t="s">
        <v>197</v>
      </c>
      <c r="B5244" t="s">
        <v>76433</v>
      </c>
      <c r="C5244" t="s">
        <v>24</v>
      </c>
      <c r="D5244">
        <v>1</v>
      </c>
      <c r="E5244" t="s">
        <v>211</v>
      </c>
      <c r="F5244" t="s">
        <v>76434</v>
      </c>
    </row>
    <row r="5245" spans="1:6" hidden="1" x14ac:dyDescent="0.25">
      <c r="A5245" t="s">
        <v>4299</v>
      </c>
      <c r="B5245" t="s">
        <v>5316</v>
      </c>
      <c r="C5245" t="s">
        <v>8</v>
      </c>
      <c r="D5245">
        <v>1</v>
      </c>
      <c r="E5245" t="s">
        <v>5317</v>
      </c>
      <c r="F5245" t="s">
        <v>5318</v>
      </c>
    </row>
    <row r="5246" spans="1:6" hidden="1" x14ac:dyDescent="0.25">
      <c r="A5246" t="s">
        <v>4299</v>
      </c>
      <c r="B5246" t="s">
        <v>5330</v>
      </c>
      <c r="C5246" t="s">
        <v>13</v>
      </c>
      <c r="D5246">
        <v>1</v>
      </c>
      <c r="E5246" t="s">
        <v>5331</v>
      </c>
      <c r="F5246" t="s">
        <v>5332</v>
      </c>
    </row>
    <row r="5247" spans="1:6" hidden="1" x14ac:dyDescent="0.25">
      <c r="A5247" t="s">
        <v>4299</v>
      </c>
      <c r="B5247" t="s">
        <v>5336</v>
      </c>
      <c r="C5247" t="s">
        <v>28</v>
      </c>
      <c r="D5247">
        <v>0</v>
      </c>
      <c r="E5247" t="s">
        <v>4322</v>
      </c>
      <c r="F5247" t="s">
        <v>5337</v>
      </c>
    </row>
    <row r="5248" spans="1:6" hidden="1" x14ac:dyDescent="0.25">
      <c r="A5248" t="s">
        <v>4299</v>
      </c>
      <c r="B5248" t="s">
        <v>5319</v>
      </c>
      <c r="C5248" t="s">
        <v>17</v>
      </c>
      <c r="D5248">
        <v>0</v>
      </c>
      <c r="E5248" t="s">
        <v>5320</v>
      </c>
      <c r="F5248" t="s">
        <v>5321</v>
      </c>
    </row>
    <row r="5249" spans="1:6" hidden="1" x14ac:dyDescent="0.25">
      <c r="A5249" t="s">
        <v>4299</v>
      </c>
      <c r="B5249" t="s">
        <v>5325</v>
      </c>
      <c r="C5249" t="s">
        <v>17</v>
      </c>
      <c r="D5249">
        <v>0</v>
      </c>
      <c r="E5249" t="s">
        <v>5326</v>
      </c>
      <c r="F5249" t="s">
        <v>5327</v>
      </c>
    </row>
    <row r="5250" spans="1:6" hidden="1" x14ac:dyDescent="0.25">
      <c r="A5250" t="s">
        <v>4299</v>
      </c>
      <c r="B5250" t="s">
        <v>5333</v>
      </c>
      <c r="C5250" t="s">
        <v>17</v>
      </c>
      <c r="D5250">
        <v>0</v>
      </c>
      <c r="E5250" t="s">
        <v>5334</v>
      </c>
      <c r="F5250" t="s">
        <v>5335</v>
      </c>
    </row>
    <row r="5251" spans="1:6" hidden="1" x14ac:dyDescent="0.25">
      <c r="A5251" t="s">
        <v>4299</v>
      </c>
      <c r="B5251" t="s">
        <v>5322</v>
      </c>
      <c r="C5251" t="s">
        <v>17</v>
      </c>
      <c r="D5251">
        <v>0</v>
      </c>
      <c r="E5251" t="s">
        <v>5323</v>
      </c>
      <c r="F5251" t="s">
        <v>5324</v>
      </c>
    </row>
    <row r="5252" spans="1:6" hidden="1" x14ac:dyDescent="0.25">
      <c r="A5252" t="s">
        <v>4299</v>
      </c>
      <c r="B5252" t="s">
        <v>5328</v>
      </c>
      <c r="C5252" t="s">
        <v>24</v>
      </c>
      <c r="D5252">
        <v>1</v>
      </c>
      <c r="E5252" t="s">
        <v>4310</v>
      </c>
      <c r="F5252" t="s">
        <v>5329</v>
      </c>
    </row>
    <row r="5253" spans="1:6" hidden="1" x14ac:dyDescent="0.25">
      <c r="A5253" t="s">
        <v>4232</v>
      </c>
      <c r="B5253" t="s">
        <v>49903</v>
      </c>
      <c r="C5253" t="s">
        <v>8</v>
      </c>
      <c r="D5253">
        <v>1</v>
      </c>
      <c r="E5253" t="s">
        <v>49904</v>
      </c>
      <c r="F5253" t="s">
        <v>49905</v>
      </c>
    </row>
    <row r="5254" spans="1:6" hidden="1" x14ac:dyDescent="0.25">
      <c r="A5254" t="s">
        <v>4232</v>
      </c>
      <c r="B5254" t="s">
        <v>49913</v>
      </c>
      <c r="C5254" t="s">
        <v>13</v>
      </c>
      <c r="D5254">
        <v>1</v>
      </c>
      <c r="E5254" t="s">
        <v>49914</v>
      </c>
      <c r="F5254" t="s">
        <v>49915</v>
      </c>
    </row>
    <row r="5255" spans="1:6" hidden="1" x14ac:dyDescent="0.25">
      <c r="A5255" t="s">
        <v>4232</v>
      </c>
      <c r="B5255" t="s">
        <v>49906</v>
      </c>
      <c r="C5255" t="s">
        <v>28</v>
      </c>
      <c r="D5255">
        <v>0</v>
      </c>
      <c r="E5255" t="s">
        <v>6477</v>
      </c>
      <c r="F5255" t="s">
        <v>49907</v>
      </c>
    </row>
    <row r="5256" spans="1:6" hidden="1" x14ac:dyDescent="0.25">
      <c r="A5256" t="s">
        <v>2330</v>
      </c>
      <c r="B5256" t="s">
        <v>40069</v>
      </c>
      <c r="C5256" t="s">
        <v>8</v>
      </c>
      <c r="D5256">
        <v>1</v>
      </c>
      <c r="E5256" t="s">
        <v>40070</v>
      </c>
      <c r="F5256" t="s">
        <v>40071</v>
      </c>
    </row>
    <row r="5257" spans="1:6" hidden="1" x14ac:dyDescent="0.25">
      <c r="A5257" t="s">
        <v>4232</v>
      </c>
      <c r="B5257" t="s">
        <v>49908</v>
      </c>
      <c r="C5257" t="s">
        <v>17</v>
      </c>
      <c r="D5257">
        <v>0</v>
      </c>
      <c r="E5257" t="s">
        <v>49909</v>
      </c>
      <c r="F5257" t="s">
        <v>49910</v>
      </c>
    </row>
    <row r="5258" spans="1:6" hidden="1" x14ac:dyDescent="0.25">
      <c r="A5258" t="s">
        <v>4232</v>
      </c>
      <c r="B5258" t="s">
        <v>49911</v>
      </c>
      <c r="C5258" t="s">
        <v>24</v>
      </c>
      <c r="D5258">
        <v>1</v>
      </c>
      <c r="E5258" t="s">
        <v>6480</v>
      </c>
      <c r="F5258" t="s">
        <v>49912</v>
      </c>
    </row>
    <row r="5259" spans="1:6" hidden="1" x14ac:dyDescent="0.25">
      <c r="A5259" t="s">
        <v>2330</v>
      </c>
      <c r="B5259" t="s">
        <v>40075</v>
      </c>
      <c r="C5259" t="s">
        <v>13</v>
      </c>
      <c r="D5259">
        <v>1</v>
      </c>
      <c r="E5259" t="s">
        <v>40076</v>
      </c>
      <c r="F5259" t="s">
        <v>40077</v>
      </c>
    </row>
    <row r="5260" spans="1:6" hidden="1" x14ac:dyDescent="0.25">
      <c r="A5260" t="s">
        <v>2330</v>
      </c>
      <c r="B5260" t="s">
        <v>40080</v>
      </c>
      <c r="C5260" t="s">
        <v>28</v>
      </c>
      <c r="D5260">
        <v>0</v>
      </c>
      <c r="E5260" t="s">
        <v>7014</v>
      </c>
      <c r="F5260" t="s">
        <v>40081</v>
      </c>
    </row>
    <row r="5261" spans="1:6" hidden="1" x14ac:dyDescent="0.25">
      <c r="A5261" t="s">
        <v>31</v>
      </c>
      <c r="B5261" t="s">
        <v>10822</v>
      </c>
      <c r="C5261" t="s">
        <v>8</v>
      </c>
      <c r="D5261">
        <v>1</v>
      </c>
      <c r="E5261" t="s">
        <v>10823</v>
      </c>
      <c r="F5261" t="s">
        <v>10824</v>
      </c>
    </row>
    <row r="5262" spans="1:6" hidden="1" x14ac:dyDescent="0.25">
      <c r="A5262" t="s">
        <v>2330</v>
      </c>
      <c r="B5262" t="s">
        <v>40072</v>
      </c>
      <c r="C5262" t="s">
        <v>17</v>
      </c>
      <c r="D5262">
        <v>0</v>
      </c>
      <c r="E5262" t="s">
        <v>40073</v>
      </c>
      <c r="F5262" t="s">
        <v>40074</v>
      </c>
    </row>
    <row r="5263" spans="1:6" hidden="1" x14ac:dyDescent="0.25">
      <c r="A5263" t="s">
        <v>2330</v>
      </c>
      <c r="B5263" t="s">
        <v>40078</v>
      </c>
      <c r="C5263" t="s">
        <v>24</v>
      </c>
      <c r="D5263">
        <v>1</v>
      </c>
      <c r="E5263" t="s">
        <v>7017</v>
      </c>
      <c r="F5263" t="s">
        <v>40079</v>
      </c>
    </row>
    <row r="5264" spans="1:6" hidden="1" x14ac:dyDescent="0.25">
      <c r="A5264" t="s">
        <v>31</v>
      </c>
      <c r="B5264" t="s">
        <v>10825</v>
      </c>
      <c r="C5264" t="s">
        <v>13</v>
      </c>
      <c r="D5264">
        <v>1</v>
      </c>
      <c r="E5264" t="s">
        <v>10826</v>
      </c>
      <c r="F5264" t="s">
        <v>10827</v>
      </c>
    </row>
    <row r="5265" spans="1:6" hidden="1" x14ac:dyDescent="0.25">
      <c r="A5265" t="s">
        <v>3927</v>
      </c>
      <c r="B5265" t="s">
        <v>73015</v>
      </c>
      <c r="C5265" t="s">
        <v>13</v>
      </c>
      <c r="D5265">
        <v>1</v>
      </c>
      <c r="E5265" t="s">
        <v>73016</v>
      </c>
      <c r="F5265" t="s">
        <v>73017</v>
      </c>
    </row>
    <row r="5266" spans="1:6" hidden="1" x14ac:dyDescent="0.25">
      <c r="A5266" t="s">
        <v>3927</v>
      </c>
      <c r="B5266" t="s">
        <v>73005</v>
      </c>
      <c r="C5266" t="s">
        <v>28</v>
      </c>
      <c r="D5266">
        <v>1</v>
      </c>
      <c r="E5266" t="s">
        <v>73006</v>
      </c>
      <c r="F5266" t="s">
        <v>73007</v>
      </c>
    </row>
    <row r="5267" spans="1:6" hidden="1" x14ac:dyDescent="0.25">
      <c r="A5267" t="s">
        <v>31</v>
      </c>
      <c r="B5267" t="s">
        <v>10828</v>
      </c>
      <c r="C5267" t="s">
        <v>28</v>
      </c>
      <c r="D5267">
        <v>0</v>
      </c>
      <c r="E5267" t="s">
        <v>42</v>
      </c>
      <c r="F5267" t="s">
        <v>10829</v>
      </c>
    </row>
    <row r="5268" spans="1:6" hidden="1" x14ac:dyDescent="0.25">
      <c r="A5268" t="s">
        <v>3927</v>
      </c>
      <c r="B5268" t="s">
        <v>73002</v>
      </c>
      <c r="C5268" t="s">
        <v>17</v>
      </c>
      <c r="D5268">
        <v>0</v>
      </c>
      <c r="E5268" t="s">
        <v>73003</v>
      </c>
      <c r="F5268" t="s">
        <v>73004</v>
      </c>
    </row>
    <row r="5269" spans="1:6" hidden="1" x14ac:dyDescent="0.25">
      <c r="A5269" t="s">
        <v>3927</v>
      </c>
      <c r="B5269" t="s">
        <v>73008</v>
      </c>
      <c r="C5269" t="s">
        <v>17</v>
      </c>
      <c r="D5269">
        <v>0</v>
      </c>
      <c r="E5269" t="s">
        <v>73009</v>
      </c>
      <c r="F5269" t="s">
        <v>73010</v>
      </c>
    </row>
    <row r="5270" spans="1:6" hidden="1" x14ac:dyDescent="0.25">
      <c r="A5270" t="s">
        <v>3927</v>
      </c>
      <c r="B5270" t="s">
        <v>73011</v>
      </c>
      <c r="C5270" t="s">
        <v>24</v>
      </c>
      <c r="D5270">
        <v>1</v>
      </c>
      <c r="E5270" t="s">
        <v>3941</v>
      </c>
      <c r="F5270" t="s">
        <v>73012</v>
      </c>
    </row>
    <row r="5271" spans="1:6" hidden="1" x14ac:dyDescent="0.25">
      <c r="A5271" t="s">
        <v>31</v>
      </c>
      <c r="B5271" t="s">
        <v>10819</v>
      </c>
      <c r="C5271" t="s">
        <v>17</v>
      </c>
      <c r="D5271">
        <v>0</v>
      </c>
      <c r="E5271" t="s">
        <v>10820</v>
      </c>
      <c r="F5271" t="s">
        <v>10821</v>
      </c>
    </row>
    <row r="5272" spans="1:6" hidden="1" x14ac:dyDescent="0.25">
      <c r="A5272" t="s">
        <v>3927</v>
      </c>
      <c r="B5272" t="s">
        <v>73013</v>
      </c>
      <c r="C5272" t="s">
        <v>24</v>
      </c>
      <c r="D5272">
        <v>1</v>
      </c>
      <c r="E5272" t="s">
        <v>3938</v>
      </c>
      <c r="F5272" t="s">
        <v>73014</v>
      </c>
    </row>
    <row r="5273" spans="1:6" hidden="1" x14ac:dyDescent="0.25">
      <c r="A5273" t="s">
        <v>31</v>
      </c>
      <c r="B5273" t="s">
        <v>10817</v>
      </c>
      <c r="C5273" t="s">
        <v>24</v>
      </c>
      <c r="D5273">
        <v>1</v>
      </c>
      <c r="E5273" t="s">
        <v>39</v>
      </c>
      <c r="F5273" t="s">
        <v>10818</v>
      </c>
    </row>
    <row r="5274" spans="1:6" hidden="1" x14ac:dyDescent="0.25">
      <c r="A5274" t="s">
        <v>2232</v>
      </c>
      <c r="B5274" t="s">
        <v>46717</v>
      </c>
      <c r="C5274" t="s">
        <v>8</v>
      </c>
      <c r="D5274">
        <v>1</v>
      </c>
      <c r="E5274" t="s">
        <v>46718</v>
      </c>
      <c r="F5274" t="s">
        <v>46719</v>
      </c>
    </row>
    <row r="5275" spans="1:6" hidden="1" x14ac:dyDescent="0.25">
      <c r="A5275" t="s">
        <v>2232</v>
      </c>
      <c r="B5275" t="s">
        <v>46720</v>
      </c>
      <c r="C5275" t="s">
        <v>8</v>
      </c>
      <c r="D5275">
        <v>1</v>
      </c>
      <c r="E5275" t="s">
        <v>46721</v>
      </c>
      <c r="F5275" t="s">
        <v>46722</v>
      </c>
    </row>
    <row r="5276" spans="1:6" hidden="1" x14ac:dyDescent="0.25">
      <c r="A5276" t="s">
        <v>2232</v>
      </c>
      <c r="B5276" t="s">
        <v>46729</v>
      </c>
      <c r="C5276" t="s">
        <v>13</v>
      </c>
      <c r="D5276">
        <v>1</v>
      </c>
      <c r="E5276" t="s">
        <v>46730</v>
      </c>
      <c r="F5276" t="s">
        <v>46731</v>
      </c>
    </row>
    <row r="5277" spans="1:6" hidden="1" x14ac:dyDescent="0.25">
      <c r="A5277" t="s">
        <v>2232</v>
      </c>
      <c r="B5277" t="s">
        <v>46732</v>
      </c>
      <c r="C5277" t="s">
        <v>28</v>
      </c>
      <c r="D5277">
        <v>0</v>
      </c>
      <c r="E5277" t="s">
        <v>2249</v>
      </c>
      <c r="F5277" t="s">
        <v>46733</v>
      </c>
    </row>
    <row r="5278" spans="1:6" hidden="1" x14ac:dyDescent="0.25">
      <c r="A5278" t="s">
        <v>2232</v>
      </c>
      <c r="B5278" t="s">
        <v>46726</v>
      </c>
      <c r="C5278" t="s">
        <v>17</v>
      </c>
      <c r="D5278">
        <v>0</v>
      </c>
      <c r="E5278" t="s">
        <v>46727</v>
      </c>
      <c r="F5278" t="s">
        <v>46728</v>
      </c>
    </row>
    <row r="5279" spans="1:6" hidden="1" x14ac:dyDescent="0.25">
      <c r="A5279" t="s">
        <v>2232</v>
      </c>
      <c r="B5279" t="s">
        <v>46723</v>
      </c>
      <c r="C5279" t="s">
        <v>17</v>
      </c>
      <c r="D5279">
        <v>0</v>
      </c>
      <c r="E5279" t="s">
        <v>46724</v>
      </c>
      <c r="F5279" t="s">
        <v>46725</v>
      </c>
    </row>
    <row r="5280" spans="1:6" hidden="1" x14ac:dyDescent="0.25">
      <c r="A5280" t="s">
        <v>235</v>
      </c>
      <c r="B5280" t="s">
        <v>46479</v>
      </c>
      <c r="C5280" t="s">
        <v>8</v>
      </c>
      <c r="D5280">
        <v>1</v>
      </c>
      <c r="E5280" t="s">
        <v>46480</v>
      </c>
      <c r="F5280" t="s">
        <v>46481</v>
      </c>
    </row>
    <row r="5281" spans="1:6" hidden="1" x14ac:dyDescent="0.25">
      <c r="A5281" t="s">
        <v>2232</v>
      </c>
      <c r="B5281" t="s">
        <v>46734</v>
      </c>
      <c r="C5281" t="s">
        <v>24</v>
      </c>
      <c r="D5281">
        <v>1</v>
      </c>
      <c r="E5281" t="s">
        <v>2243</v>
      </c>
      <c r="F5281" t="s">
        <v>46735</v>
      </c>
    </row>
    <row r="5282" spans="1:6" hidden="1" x14ac:dyDescent="0.25">
      <c r="A5282" t="s">
        <v>235</v>
      </c>
      <c r="B5282" t="s">
        <v>46482</v>
      </c>
      <c r="C5282" t="s">
        <v>13</v>
      </c>
      <c r="D5282">
        <v>1</v>
      </c>
      <c r="E5282" t="s">
        <v>46483</v>
      </c>
      <c r="F5282" t="s">
        <v>46484</v>
      </c>
    </row>
    <row r="5283" spans="1:6" hidden="1" x14ac:dyDescent="0.25">
      <c r="A5283" t="s">
        <v>235</v>
      </c>
      <c r="B5283" t="s">
        <v>46490</v>
      </c>
      <c r="C5283" t="s">
        <v>28</v>
      </c>
      <c r="D5283">
        <v>0</v>
      </c>
      <c r="E5283" t="s">
        <v>405</v>
      </c>
      <c r="F5283" t="s">
        <v>46491</v>
      </c>
    </row>
    <row r="5284" spans="1:6" hidden="1" x14ac:dyDescent="0.25">
      <c r="A5284" t="s">
        <v>235</v>
      </c>
      <c r="B5284" t="s">
        <v>46485</v>
      </c>
      <c r="C5284" t="s">
        <v>17</v>
      </c>
      <c r="D5284">
        <v>0</v>
      </c>
      <c r="E5284" t="s">
        <v>46486</v>
      </c>
      <c r="F5284" t="s">
        <v>46487</v>
      </c>
    </row>
    <row r="5285" spans="1:6" hidden="1" x14ac:dyDescent="0.25">
      <c r="A5285" t="s">
        <v>235</v>
      </c>
      <c r="B5285" t="s">
        <v>46488</v>
      </c>
      <c r="C5285" t="s">
        <v>24</v>
      </c>
      <c r="D5285">
        <v>1</v>
      </c>
      <c r="E5285" t="s">
        <v>402</v>
      </c>
      <c r="F5285" t="s">
        <v>46489</v>
      </c>
    </row>
    <row r="5286" spans="1:6" hidden="1" x14ac:dyDescent="0.25">
      <c r="A5286" t="s">
        <v>3021</v>
      </c>
      <c r="B5286" t="s">
        <v>25140</v>
      </c>
      <c r="C5286" t="s">
        <v>8</v>
      </c>
      <c r="D5286">
        <v>1</v>
      </c>
      <c r="E5286" t="s">
        <v>25141</v>
      </c>
      <c r="F5286" t="s">
        <v>25142</v>
      </c>
    </row>
    <row r="5287" spans="1:6" hidden="1" x14ac:dyDescent="0.25">
      <c r="A5287" t="s">
        <v>3021</v>
      </c>
      <c r="B5287" t="s">
        <v>25151</v>
      </c>
      <c r="C5287" t="s">
        <v>13</v>
      </c>
      <c r="D5287">
        <v>1</v>
      </c>
      <c r="E5287" t="s">
        <v>25152</v>
      </c>
      <c r="F5287" t="s">
        <v>25153</v>
      </c>
    </row>
    <row r="5288" spans="1:6" hidden="1" x14ac:dyDescent="0.25">
      <c r="A5288" t="s">
        <v>3021</v>
      </c>
      <c r="B5288" t="s">
        <v>25154</v>
      </c>
      <c r="C5288" t="s">
        <v>28</v>
      </c>
      <c r="D5288">
        <v>0</v>
      </c>
      <c r="E5288" t="s">
        <v>3038</v>
      </c>
      <c r="F5288" t="s">
        <v>25155</v>
      </c>
    </row>
    <row r="5289" spans="1:6" hidden="1" x14ac:dyDescent="0.25">
      <c r="A5289" t="s">
        <v>3021</v>
      </c>
      <c r="B5289" t="s">
        <v>25143</v>
      </c>
      <c r="C5289" t="s">
        <v>17</v>
      </c>
      <c r="D5289">
        <v>0</v>
      </c>
      <c r="E5289" t="s">
        <v>25144</v>
      </c>
      <c r="F5289" t="s">
        <v>25145</v>
      </c>
    </row>
    <row r="5290" spans="1:6" hidden="1" x14ac:dyDescent="0.25">
      <c r="A5290" t="s">
        <v>3021</v>
      </c>
      <c r="B5290" t="s">
        <v>25146</v>
      </c>
      <c r="C5290" t="s">
        <v>17</v>
      </c>
      <c r="D5290">
        <v>0</v>
      </c>
      <c r="E5290" t="s">
        <v>25147</v>
      </c>
      <c r="F5290" t="s">
        <v>25148</v>
      </c>
    </row>
    <row r="5291" spans="1:6" hidden="1" x14ac:dyDescent="0.25">
      <c r="A5291" t="s">
        <v>3021</v>
      </c>
      <c r="B5291" t="s">
        <v>25149</v>
      </c>
      <c r="C5291" t="s">
        <v>24</v>
      </c>
      <c r="D5291">
        <v>1</v>
      </c>
      <c r="E5291" t="s">
        <v>3035</v>
      </c>
      <c r="F5291" t="s">
        <v>25150</v>
      </c>
    </row>
    <row r="5292" spans="1:6" hidden="1" x14ac:dyDescent="0.25">
      <c r="A5292" t="s">
        <v>83</v>
      </c>
      <c r="B5292" t="s">
        <v>6957</v>
      </c>
      <c r="C5292" t="s">
        <v>24</v>
      </c>
      <c r="D5292">
        <v>1</v>
      </c>
      <c r="E5292" t="s">
        <v>88</v>
      </c>
      <c r="F5292" t="s">
        <v>6958</v>
      </c>
    </row>
    <row r="5293" spans="1:6" hidden="1" x14ac:dyDescent="0.25">
      <c r="A5293" t="s">
        <v>83</v>
      </c>
      <c r="B5293" t="s">
        <v>6957</v>
      </c>
      <c r="C5293" t="s">
        <v>24</v>
      </c>
      <c r="D5293">
        <v>1</v>
      </c>
      <c r="E5293" t="s">
        <v>88</v>
      </c>
      <c r="F5293" t="s">
        <v>6958</v>
      </c>
    </row>
    <row r="5294" spans="1:6" hidden="1" x14ac:dyDescent="0.25">
      <c r="A5294" t="s">
        <v>83</v>
      </c>
      <c r="B5294" t="s">
        <v>6957</v>
      </c>
      <c r="C5294" t="s">
        <v>24</v>
      </c>
      <c r="D5294">
        <v>1</v>
      </c>
      <c r="E5294" t="s">
        <v>88</v>
      </c>
      <c r="F5294" t="s">
        <v>6958</v>
      </c>
    </row>
    <row r="5295" spans="1:6" hidden="1" x14ac:dyDescent="0.25">
      <c r="A5295" t="s">
        <v>83</v>
      </c>
      <c r="B5295" t="s">
        <v>6957</v>
      </c>
      <c r="C5295" t="s">
        <v>24</v>
      </c>
      <c r="D5295">
        <v>1</v>
      </c>
      <c r="E5295" t="s">
        <v>88</v>
      </c>
      <c r="F5295" t="s">
        <v>6958</v>
      </c>
    </row>
    <row r="5296" spans="1:6" hidden="1" x14ac:dyDescent="0.25">
      <c r="A5296" t="s">
        <v>83</v>
      </c>
      <c r="B5296" t="s">
        <v>6957</v>
      </c>
      <c r="C5296" t="s">
        <v>24</v>
      </c>
      <c r="D5296">
        <v>1</v>
      </c>
      <c r="E5296" t="s">
        <v>88</v>
      </c>
      <c r="F5296" t="s">
        <v>6958</v>
      </c>
    </row>
    <row r="5297" spans="1:6" hidden="1" x14ac:dyDescent="0.25">
      <c r="A5297" t="s">
        <v>623</v>
      </c>
      <c r="B5297" t="s">
        <v>59879</v>
      </c>
      <c r="C5297" t="s">
        <v>8</v>
      </c>
      <c r="D5297">
        <v>1</v>
      </c>
      <c r="E5297" t="s">
        <v>59880</v>
      </c>
      <c r="F5297" t="s">
        <v>59881</v>
      </c>
    </row>
    <row r="5298" spans="1:6" hidden="1" x14ac:dyDescent="0.25">
      <c r="A5298" t="s">
        <v>623</v>
      </c>
      <c r="B5298" t="s">
        <v>59876</v>
      </c>
      <c r="C5298" t="s">
        <v>13</v>
      </c>
      <c r="D5298">
        <v>1</v>
      </c>
      <c r="E5298" t="s">
        <v>59877</v>
      </c>
      <c r="F5298" t="s">
        <v>59878</v>
      </c>
    </row>
    <row r="5299" spans="1:6" hidden="1" x14ac:dyDescent="0.25">
      <c r="A5299" t="s">
        <v>623</v>
      </c>
      <c r="B5299" t="s">
        <v>59882</v>
      </c>
      <c r="C5299" t="s">
        <v>28</v>
      </c>
      <c r="D5299">
        <v>0</v>
      </c>
      <c r="E5299" t="s">
        <v>17547</v>
      </c>
      <c r="F5299" t="s">
        <v>59883</v>
      </c>
    </row>
    <row r="5300" spans="1:6" hidden="1" x14ac:dyDescent="0.25">
      <c r="A5300" t="s">
        <v>623</v>
      </c>
      <c r="B5300" t="s">
        <v>59872</v>
      </c>
      <c r="C5300" t="s">
        <v>17</v>
      </c>
      <c r="D5300">
        <v>0</v>
      </c>
      <c r="E5300" t="s">
        <v>10</v>
      </c>
      <c r="F5300" t="s">
        <v>59873</v>
      </c>
    </row>
    <row r="5301" spans="1:6" hidden="1" x14ac:dyDescent="0.25">
      <c r="A5301" t="s">
        <v>623</v>
      </c>
      <c r="B5301" t="s">
        <v>59874</v>
      </c>
      <c r="C5301" t="s">
        <v>24</v>
      </c>
      <c r="D5301">
        <v>1</v>
      </c>
      <c r="E5301" t="s">
        <v>17550</v>
      </c>
      <c r="F5301" t="s">
        <v>59875</v>
      </c>
    </row>
    <row r="5302" spans="1:6" hidden="1" x14ac:dyDescent="0.25">
      <c r="A5302" t="s">
        <v>197</v>
      </c>
      <c r="B5302" t="s">
        <v>34601</v>
      </c>
      <c r="C5302" t="s">
        <v>8</v>
      </c>
      <c r="D5302">
        <v>1</v>
      </c>
      <c r="E5302" t="s">
        <v>34602</v>
      </c>
      <c r="F5302" t="s">
        <v>34603</v>
      </c>
    </row>
    <row r="5303" spans="1:6" hidden="1" x14ac:dyDescent="0.25">
      <c r="A5303" t="s">
        <v>197</v>
      </c>
      <c r="B5303" t="s">
        <v>34604</v>
      </c>
      <c r="C5303" t="s">
        <v>13</v>
      </c>
      <c r="D5303">
        <v>1</v>
      </c>
      <c r="E5303" t="s">
        <v>34605</v>
      </c>
      <c r="F5303" t="s">
        <v>34606</v>
      </c>
    </row>
    <row r="5304" spans="1:6" hidden="1" x14ac:dyDescent="0.25">
      <c r="A5304" t="s">
        <v>197</v>
      </c>
      <c r="B5304" t="s">
        <v>34599</v>
      </c>
      <c r="C5304" t="s">
        <v>28</v>
      </c>
      <c r="D5304">
        <v>0</v>
      </c>
      <c r="E5304" t="s">
        <v>2864</v>
      </c>
      <c r="F5304" t="s">
        <v>34600</v>
      </c>
    </row>
    <row r="5305" spans="1:6" hidden="1" x14ac:dyDescent="0.25">
      <c r="A5305" t="s">
        <v>197</v>
      </c>
      <c r="B5305" t="s">
        <v>34594</v>
      </c>
      <c r="C5305" t="s">
        <v>17</v>
      </c>
      <c r="D5305">
        <v>0</v>
      </c>
      <c r="E5305" t="s">
        <v>34595</v>
      </c>
      <c r="F5305" t="s">
        <v>34596</v>
      </c>
    </row>
    <row r="5306" spans="1:6" hidden="1" x14ac:dyDescent="0.25">
      <c r="A5306" t="s">
        <v>197</v>
      </c>
      <c r="B5306" t="s">
        <v>34597</v>
      </c>
      <c r="C5306" t="s">
        <v>24</v>
      </c>
      <c r="D5306">
        <v>1</v>
      </c>
      <c r="E5306" t="s">
        <v>2861</v>
      </c>
      <c r="F5306" t="s">
        <v>34598</v>
      </c>
    </row>
    <row r="5307" spans="1:6" hidden="1" x14ac:dyDescent="0.25">
      <c r="A5307" t="s">
        <v>1303</v>
      </c>
      <c r="B5307" t="s">
        <v>60044</v>
      </c>
      <c r="C5307" t="s">
        <v>8</v>
      </c>
      <c r="D5307">
        <v>1</v>
      </c>
      <c r="E5307" t="s">
        <v>60045</v>
      </c>
      <c r="F5307" t="s">
        <v>60046</v>
      </c>
    </row>
    <row r="5308" spans="1:6" hidden="1" x14ac:dyDescent="0.25">
      <c r="A5308" t="s">
        <v>1303</v>
      </c>
      <c r="B5308" t="s">
        <v>60041</v>
      </c>
      <c r="C5308" t="s">
        <v>8</v>
      </c>
      <c r="D5308">
        <v>1</v>
      </c>
      <c r="E5308" t="s">
        <v>60042</v>
      </c>
      <c r="F5308" t="s">
        <v>60043</v>
      </c>
    </row>
    <row r="5309" spans="1:6" hidden="1" x14ac:dyDescent="0.25">
      <c r="A5309" t="s">
        <v>1303</v>
      </c>
      <c r="B5309" t="s">
        <v>60056</v>
      </c>
      <c r="C5309" t="s">
        <v>13</v>
      </c>
      <c r="D5309">
        <v>1</v>
      </c>
      <c r="E5309" t="s">
        <v>60057</v>
      </c>
      <c r="F5309" t="s">
        <v>60058</v>
      </c>
    </row>
    <row r="5310" spans="1:6" hidden="1" x14ac:dyDescent="0.25">
      <c r="A5310" t="s">
        <v>1303</v>
      </c>
      <c r="B5310" t="s">
        <v>60061</v>
      </c>
      <c r="C5310" t="s">
        <v>28</v>
      </c>
      <c r="D5310">
        <v>0</v>
      </c>
      <c r="E5310" t="s">
        <v>1308</v>
      </c>
      <c r="F5310" t="s">
        <v>60062</v>
      </c>
    </row>
    <row r="5311" spans="1:6" hidden="1" x14ac:dyDescent="0.25">
      <c r="A5311" t="s">
        <v>1303</v>
      </c>
      <c r="B5311" t="s">
        <v>60053</v>
      </c>
      <c r="C5311" t="s">
        <v>17</v>
      </c>
      <c r="D5311">
        <v>0</v>
      </c>
      <c r="E5311" t="s">
        <v>60054</v>
      </c>
      <c r="F5311" t="s">
        <v>60055</v>
      </c>
    </row>
    <row r="5312" spans="1:6" hidden="1" x14ac:dyDescent="0.25">
      <c r="A5312" t="s">
        <v>1303</v>
      </c>
      <c r="B5312" t="s">
        <v>60050</v>
      </c>
      <c r="C5312" t="s">
        <v>17</v>
      </c>
      <c r="D5312">
        <v>0</v>
      </c>
      <c r="E5312" t="s">
        <v>60051</v>
      </c>
      <c r="F5312" t="s">
        <v>60052</v>
      </c>
    </row>
    <row r="5313" spans="1:6" hidden="1" x14ac:dyDescent="0.25">
      <c r="A5313" t="s">
        <v>1303</v>
      </c>
      <c r="B5313" t="s">
        <v>60047</v>
      </c>
      <c r="C5313" t="s">
        <v>17</v>
      </c>
      <c r="D5313">
        <v>0</v>
      </c>
      <c r="E5313" t="s">
        <v>60048</v>
      </c>
      <c r="F5313" t="s">
        <v>60049</v>
      </c>
    </row>
    <row r="5314" spans="1:6" hidden="1" x14ac:dyDescent="0.25">
      <c r="A5314" t="s">
        <v>1303</v>
      </c>
      <c r="B5314" t="s">
        <v>60059</v>
      </c>
      <c r="C5314" t="s">
        <v>24</v>
      </c>
      <c r="D5314">
        <v>1</v>
      </c>
      <c r="E5314" t="s">
        <v>1311</v>
      </c>
      <c r="F5314" t="s">
        <v>60060</v>
      </c>
    </row>
    <row r="5315" spans="1:6" hidden="1" x14ac:dyDescent="0.25">
      <c r="A5315" t="s">
        <v>31</v>
      </c>
      <c r="B5315" t="s">
        <v>40924</v>
      </c>
      <c r="C5315" t="s">
        <v>8</v>
      </c>
      <c r="D5315">
        <v>1</v>
      </c>
      <c r="E5315" t="s">
        <v>40925</v>
      </c>
      <c r="F5315" t="s">
        <v>40926</v>
      </c>
    </row>
    <row r="5316" spans="1:6" hidden="1" x14ac:dyDescent="0.25">
      <c r="A5316" t="s">
        <v>31</v>
      </c>
      <c r="B5316" t="s">
        <v>40932</v>
      </c>
      <c r="C5316" t="s">
        <v>13</v>
      </c>
      <c r="D5316">
        <v>1</v>
      </c>
      <c r="E5316" t="s">
        <v>40933</v>
      </c>
      <c r="F5316" t="s">
        <v>40934</v>
      </c>
    </row>
    <row r="5317" spans="1:6" hidden="1" x14ac:dyDescent="0.25">
      <c r="A5317" t="s">
        <v>31</v>
      </c>
      <c r="B5317" t="s">
        <v>40935</v>
      </c>
      <c r="C5317" t="s">
        <v>28</v>
      </c>
      <c r="D5317">
        <v>0</v>
      </c>
      <c r="E5317" t="s">
        <v>42</v>
      </c>
      <c r="F5317" t="s">
        <v>40936</v>
      </c>
    </row>
    <row r="5318" spans="1:6" hidden="1" x14ac:dyDescent="0.25">
      <c r="A5318" t="s">
        <v>31</v>
      </c>
      <c r="B5318" t="s">
        <v>40929</v>
      </c>
      <c r="C5318" t="s">
        <v>17</v>
      </c>
      <c r="D5318">
        <v>0</v>
      </c>
      <c r="E5318" t="s">
        <v>40930</v>
      </c>
      <c r="F5318" t="s">
        <v>40931</v>
      </c>
    </row>
    <row r="5319" spans="1:6" hidden="1" x14ac:dyDescent="0.25">
      <c r="A5319" t="s">
        <v>31</v>
      </c>
      <c r="B5319" t="s">
        <v>40927</v>
      </c>
      <c r="C5319" t="s">
        <v>24</v>
      </c>
      <c r="D5319">
        <v>1</v>
      </c>
      <c r="E5319" t="s">
        <v>39</v>
      </c>
      <c r="F5319" t="s">
        <v>40928</v>
      </c>
    </row>
    <row r="5320" spans="1:6" hidden="1" x14ac:dyDescent="0.25">
      <c r="A5320" t="s">
        <v>83</v>
      </c>
      <c r="B5320" t="s">
        <v>6959</v>
      </c>
      <c r="C5320" t="s">
        <v>8</v>
      </c>
      <c r="D5320">
        <v>1</v>
      </c>
      <c r="E5320" t="s">
        <v>6960</v>
      </c>
      <c r="F5320" t="s">
        <v>6961</v>
      </c>
    </row>
    <row r="5321" spans="1:6" hidden="1" x14ac:dyDescent="0.25">
      <c r="A5321" t="s">
        <v>83</v>
      </c>
      <c r="B5321" t="s">
        <v>6965</v>
      </c>
      <c r="C5321" t="s">
        <v>13</v>
      </c>
      <c r="D5321">
        <v>1</v>
      </c>
      <c r="E5321" t="s">
        <v>6966</v>
      </c>
      <c r="F5321" t="s">
        <v>6967</v>
      </c>
    </row>
    <row r="5322" spans="1:6" hidden="1" x14ac:dyDescent="0.25">
      <c r="A5322" t="s">
        <v>83</v>
      </c>
      <c r="B5322" t="s">
        <v>6970</v>
      </c>
      <c r="C5322" t="s">
        <v>28</v>
      </c>
      <c r="D5322">
        <v>0</v>
      </c>
      <c r="E5322" t="s">
        <v>97</v>
      </c>
      <c r="F5322" t="s">
        <v>6971</v>
      </c>
    </row>
    <row r="5323" spans="1:6" hidden="1" x14ac:dyDescent="0.25">
      <c r="A5323" t="s">
        <v>83</v>
      </c>
      <c r="B5323" t="s">
        <v>6962</v>
      </c>
      <c r="C5323" t="s">
        <v>17</v>
      </c>
      <c r="D5323">
        <v>0</v>
      </c>
      <c r="E5323" t="s">
        <v>6963</v>
      </c>
      <c r="F5323" t="s">
        <v>6964</v>
      </c>
    </row>
    <row r="5324" spans="1:6" hidden="1" x14ac:dyDescent="0.25">
      <c r="A5324" t="s">
        <v>83</v>
      </c>
      <c r="B5324" t="s">
        <v>6968</v>
      </c>
      <c r="C5324" t="s">
        <v>24</v>
      </c>
      <c r="D5324">
        <v>1</v>
      </c>
      <c r="E5324" t="s">
        <v>88</v>
      </c>
      <c r="F5324" t="s">
        <v>6969</v>
      </c>
    </row>
    <row r="5325" spans="1:6" hidden="1" x14ac:dyDescent="0.25">
      <c r="A5325" t="s">
        <v>26490</v>
      </c>
      <c r="B5325" t="s">
        <v>30748</v>
      </c>
      <c r="C5325" t="s">
        <v>8</v>
      </c>
      <c r="D5325">
        <v>1</v>
      </c>
      <c r="E5325" t="s">
        <v>30749</v>
      </c>
      <c r="F5325" t="s">
        <v>30750</v>
      </c>
    </row>
    <row r="5326" spans="1:6" hidden="1" x14ac:dyDescent="0.25">
      <c r="A5326" t="s">
        <v>26490</v>
      </c>
      <c r="B5326" t="s">
        <v>30762</v>
      </c>
      <c r="C5326" t="s">
        <v>13</v>
      </c>
      <c r="D5326">
        <v>1</v>
      </c>
      <c r="E5326" t="s">
        <v>30763</v>
      </c>
      <c r="F5326" t="s">
        <v>30764</v>
      </c>
    </row>
    <row r="5327" spans="1:6" hidden="1" x14ac:dyDescent="0.25">
      <c r="A5327" t="s">
        <v>26490</v>
      </c>
      <c r="B5327" t="s">
        <v>30765</v>
      </c>
      <c r="C5327" t="s">
        <v>28</v>
      </c>
      <c r="D5327">
        <v>0</v>
      </c>
      <c r="E5327" t="s">
        <v>26501</v>
      </c>
      <c r="F5327" t="s">
        <v>30766</v>
      </c>
    </row>
    <row r="5328" spans="1:6" hidden="1" x14ac:dyDescent="0.25">
      <c r="A5328" t="s">
        <v>26490</v>
      </c>
      <c r="B5328" t="s">
        <v>30751</v>
      </c>
      <c r="C5328" t="s">
        <v>17</v>
      </c>
      <c r="D5328">
        <v>0</v>
      </c>
      <c r="E5328" t="s">
        <v>30752</v>
      </c>
      <c r="F5328" t="s">
        <v>30753</v>
      </c>
    </row>
    <row r="5329" spans="1:6" hidden="1" x14ac:dyDescent="0.25">
      <c r="A5329" t="s">
        <v>26490</v>
      </c>
      <c r="B5329" t="s">
        <v>30754</v>
      </c>
      <c r="C5329" t="s">
        <v>17</v>
      </c>
      <c r="D5329">
        <v>0</v>
      </c>
      <c r="E5329" t="s">
        <v>30755</v>
      </c>
      <c r="F5329" t="s">
        <v>30756</v>
      </c>
    </row>
    <row r="5330" spans="1:6" hidden="1" x14ac:dyDescent="0.25">
      <c r="A5330" t="s">
        <v>26490</v>
      </c>
      <c r="B5330" t="s">
        <v>30757</v>
      </c>
      <c r="C5330" t="s">
        <v>17</v>
      </c>
      <c r="D5330">
        <v>0</v>
      </c>
      <c r="E5330" t="s">
        <v>30758</v>
      </c>
      <c r="F5330" t="s">
        <v>30759</v>
      </c>
    </row>
    <row r="5331" spans="1:6" hidden="1" x14ac:dyDescent="0.25">
      <c r="A5331" t="s">
        <v>3021</v>
      </c>
      <c r="B5331" t="s">
        <v>72238</v>
      </c>
      <c r="C5331" t="s">
        <v>8</v>
      </c>
      <c r="D5331">
        <v>1</v>
      </c>
      <c r="E5331" t="s">
        <v>72239</v>
      </c>
      <c r="F5331" t="s">
        <v>72240</v>
      </c>
    </row>
    <row r="5332" spans="1:6" hidden="1" x14ac:dyDescent="0.25">
      <c r="A5332" t="s">
        <v>26490</v>
      </c>
      <c r="B5332" t="s">
        <v>30760</v>
      </c>
      <c r="C5332" t="s">
        <v>24</v>
      </c>
      <c r="D5332">
        <v>1</v>
      </c>
      <c r="E5332" t="s">
        <v>26495</v>
      </c>
      <c r="F5332" t="s">
        <v>30761</v>
      </c>
    </row>
    <row r="5333" spans="1:6" hidden="1" x14ac:dyDescent="0.25">
      <c r="A5333" t="s">
        <v>3021</v>
      </c>
      <c r="B5333" t="s">
        <v>72251</v>
      </c>
      <c r="C5333" t="s">
        <v>13</v>
      </c>
      <c r="D5333">
        <v>1</v>
      </c>
      <c r="E5333" t="s">
        <v>72252</v>
      </c>
      <c r="F5333" t="s">
        <v>72253</v>
      </c>
    </row>
    <row r="5334" spans="1:6" hidden="1" x14ac:dyDescent="0.25">
      <c r="A5334" t="s">
        <v>3021</v>
      </c>
      <c r="B5334" t="s">
        <v>72246</v>
      </c>
      <c r="C5334" t="s">
        <v>28</v>
      </c>
      <c r="D5334">
        <v>0</v>
      </c>
      <c r="E5334" t="s">
        <v>3038</v>
      </c>
      <c r="F5334" t="s">
        <v>72247</v>
      </c>
    </row>
    <row r="5335" spans="1:6" hidden="1" x14ac:dyDescent="0.25">
      <c r="A5335" t="s">
        <v>3021</v>
      </c>
      <c r="B5335" t="s">
        <v>72243</v>
      </c>
      <c r="C5335" t="s">
        <v>17</v>
      </c>
      <c r="D5335">
        <v>0</v>
      </c>
      <c r="E5335" t="s">
        <v>72244</v>
      </c>
      <c r="F5335" t="s">
        <v>72245</v>
      </c>
    </row>
    <row r="5336" spans="1:6" hidden="1" x14ac:dyDescent="0.25">
      <c r="A5336" t="s">
        <v>3021</v>
      </c>
      <c r="B5336" t="s">
        <v>72248</v>
      </c>
      <c r="C5336" t="s">
        <v>17</v>
      </c>
      <c r="D5336">
        <v>0</v>
      </c>
      <c r="E5336" t="s">
        <v>72249</v>
      </c>
      <c r="F5336" t="s">
        <v>72250</v>
      </c>
    </row>
    <row r="5337" spans="1:6" hidden="1" x14ac:dyDescent="0.25">
      <c r="A5337" t="s">
        <v>3021</v>
      </c>
      <c r="B5337" t="s">
        <v>72241</v>
      </c>
      <c r="C5337" t="s">
        <v>24</v>
      </c>
      <c r="D5337">
        <v>1</v>
      </c>
      <c r="E5337" t="s">
        <v>3035</v>
      </c>
      <c r="F5337" t="s">
        <v>72242</v>
      </c>
    </row>
    <row r="5338" spans="1:6" hidden="1" x14ac:dyDescent="0.25">
      <c r="A5338" t="s">
        <v>197</v>
      </c>
      <c r="B5338" t="s">
        <v>48183</v>
      </c>
      <c r="C5338" t="s">
        <v>8</v>
      </c>
      <c r="D5338">
        <v>1</v>
      </c>
      <c r="E5338" t="s">
        <v>48184</v>
      </c>
      <c r="F5338" t="s">
        <v>48185</v>
      </c>
    </row>
    <row r="5339" spans="1:6" hidden="1" x14ac:dyDescent="0.25">
      <c r="A5339" t="s">
        <v>197</v>
      </c>
      <c r="B5339" t="s">
        <v>48192</v>
      </c>
      <c r="C5339" t="s">
        <v>13</v>
      </c>
      <c r="D5339">
        <v>1</v>
      </c>
      <c r="E5339" t="s">
        <v>48193</v>
      </c>
      <c r="F5339" t="s">
        <v>48194</v>
      </c>
    </row>
    <row r="5340" spans="1:6" hidden="1" x14ac:dyDescent="0.25">
      <c r="A5340" t="s">
        <v>197</v>
      </c>
      <c r="B5340" t="s">
        <v>48190</v>
      </c>
      <c r="C5340" t="s">
        <v>28</v>
      </c>
      <c r="D5340">
        <v>0</v>
      </c>
      <c r="E5340" t="s">
        <v>202</v>
      </c>
      <c r="F5340" t="s">
        <v>48191</v>
      </c>
    </row>
    <row r="5341" spans="1:6" hidden="1" x14ac:dyDescent="0.25">
      <c r="A5341" t="s">
        <v>235</v>
      </c>
      <c r="B5341" t="s">
        <v>41554</v>
      </c>
      <c r="C5341" t="s">
        <v>8</v>
      </c>
      <c r="D5341">
        <v>1</v>
      </c>
      <c r="E5341" t="s">
        <v>41555</v>
      </c>
      <c r="F5341" t="s">
        <v>41556</v>
      </c>
    </row>
    <row r="5342" spans="1:6" hidden="1" x14ac:dyDescent="0.25">
      <c r="A5342" t="s">
        <v>197</v>
      </c>
      <c r="B5342" t="s">
        <v>48188</v>
      </c>
      <c r="C5342" t="s">
        <v>17</v>
      </c>
      <c r="D5342">
        <v>0</v>
      </c>
      <c r="E5342" t="s">
        <v>48189</v>
      </c>
      <c r="F5342" t="s">
        <v>41556</v>
      </c>
    </row>
    <row r="5343" spans="1:6" hidden="1" x14ac:dyDescent="0.25">
      <c r="A5343" t="s">
        <v>197</v>
      </c>
      <c r="B5343" t="s">
        <v>48186</v>
      </c>
      <c r="C5343" t="s">
        <v>24</v>
      </c>
      <c r="D5343">
        <v>1</v>
      </c>
      <c r="E5343" t="s">
        <v>211</v>
      </c>
      <c r="F5343" t="s">
        <v>48187</v>
      </c>
    </row>
    <row r="5344" spans="1:6" hidden="1" x14ac:dyDescent="0.25">
      <c r="A5344" t="s">
        <v>235</v>
      </c>
      <c r="B5344" t="s">
        <v>41557</v>
      </c>
      <c r="C5344" t="s">
        <v>8</v>
      </c>
      <c r="D5344">
        <v>1</v>
      </c>
      <c r="E5344" t="s">
        <v>41558</v>
      </c>
      <c r="F5344" t="s">
        <v>41559</v>
      </c>
    </row>
    <row r="5345" spans="1:6" hidden="1" x14ac:dyDescent="0.25">
      <c r="A5345" t="s">
        <v>235</v>
      </c>
      <c r="B5345" t="s">
        <v>41562</v>
      </c>
      <c r="C5345" t="s">
        <v>13</v>
      </c>
      <c r="D5345">
        <v>1</v>
      </c>
      <c r="E5345" t="s">
        <v>41563</v>
      </c>
      <c r="F5345" t="s">
        <v>41564</v>
      </c>
    </row>
    <row r="5346" spans="1:6" hidden="1" x14ac:dyDescent="0.25">
      <c r="A5346" t="s">
        <v>235</v>
      </c>
      <c r="B5346" t="s">
        <v>41560</v>
      </c>
      <c r="C5346" t="s">
        <v>28</v>
      </c>
      <c r="D5346">
        <v>0</v>
      </c>
      <c r="E5346" t="s">
        <v>1260</v>
      </c>
      <c r="F5346" t="s">
        <v>41561</v>
      </c>
    </row>
    <row r="5347" spans="1:6" hidden="1" x14ac:dyDescent="0.25">
      <c r="A5347" t="s">
        <v>235</v>
      </c>
      <c r="B5347" t="s">
        <v>41548</v>
      </c>
      <c r="C5347" t="s">
        <v>17</v>
      </c>
      <c r="D5347">
        <v>0</v>
      </c>
      <c r="E5347" t="s">
        <v>41549</v>
      </c>
      <c r="F5347" t="s">
        <v>41550</v>
      </c>
    </row>
    <row r="5348" spans="1:6" hidden="1" x14ac:dyDescent="0.25">
      <c r="A5348" t="s">
        <v>235</v>
      </c>
      <c r="B5348" t="s">
        <v>41551</v>
      </c>
      <c r="C5348" t="s">
        <v>17</v>
      </c>
      <c r="D5348">
        <v>0</v>
      </c>
      <c r="E5348" t="s">
        <v>41552</v>
      </c>
      <c r="F5348" t="s">
        <v>41553</v>
      </c>
    </row>
    <row r="5349" spans="1:6" hidden="1" x14ac:dyDescent="0.25">
      <c r="A5349" t="s">
        <v>235</v>
      </c>
      <c r="B5349" t="s">
        <v>41565</v>
      </c>
      <c r="C5349" t="s">
        <v>24</v>
      </c>
      <c r="D5349">
        <v>1</v>
      </c>
      <c r="E5349" t="s">
        <v>1263</v>
      </c>
      <c r="F5349" t="s">
        <v>41566</v>
      </c>
    </row>
    <row r="5350" spans="1:6" hidden="1" x14ac:dyDescent="0.25">
      <c r="A5350" t="s">
        <v>623</v>
      </c>
      <c r="B5350" t="s">
        <v>1807</v>
      </c>
      <c r="C5350" t="s">
        <v>8</v>
      </c>
      <c r="D5350">
        <v>1</v>
      </c>
      <c r="E5350" t="s">
        <v>1808</v>
      </c>
      <c r="F5350" t="s">
        <v>1809</v>
      </c>
    </row>
    <row r="5351" spans="1:6" hidden="1" x14ac:dyDescent="0.25">
      <c r="A5351" t="s">
        <v>623</v>
      </c>
      <c r="B5351" t="s">
        <v>1815</v>
      </c>
      <c r="C5351" t="s">
        <v>13</v>
      </c>
      <c r="D5351">
        <v>1</v>
      </c>
      <c r="E5351" t="s">
        <v>1816</v>
      </c>
      <c r="F5351" t="s">
        <v>1817</v>
      </c>
    </row>
    <row r="5352" spans="1:6" hidden="1" x14ac:dyDescent="0.25">
      <c r="A5352" t="s">
        <v>623</v>
      </c>
      <c r="B5352" t="s">
        <v>1818</v>
      </c>
      <c r="C5352" t="s">
        <v>28</v>
      </c>
      <c r="D5352">
        <v>0</v>
      </c>
      <c r="E5352" t="s">
        <v>637</v>
      </c>
      <c r="F5352" t="s">
        <v>1819</v>
      </c>
    </row>
    <row r="5353" spans="1:6" hidden="1" x14ac:dyDescent="0.25">
      <c r="A5353" t="s">
        <v>766</v>
      </c>
      <c r="B5353" t="s">
        <v>64059</v>
      </c>
      <c r="C5353" t="s">
        <v>8</v>
      </c>
      <c r="D5353">
        <v>1</v>
      </c>
      <c r="E5353" t="s">
        <v>64060</v>
      </c>
      <c r="F5353" t="s">
        <v>64061</v>
      </c>
    </row>
    <row r="5354" spans="1:6" hidden="1" x14ac:dyDescent="0.25">
      <c r="A5354" t="s">
        <v>623</v>
      </c>
      <c r="B5354" t="s">
        <v>1812</v>
      </c>
      <c r="C5354" t="s">
        <v>17</v>
      </c>
      <c r="D5354">
        <v>0</v>
      </c>
      <c r="E5354" t="s">
        <v>1813</v>
      </c>
      <c r="F5354" t="s">
        <v>1814</v>
      </c>
    </row>
    <row r="5355" spans="1:6" hidden="1" x14ac:dyDescent="0.25">
      <c r="A5355" t="s">
        <v>623</v>
      </c>
      <c r="B5355" t="s">
        <v>1810</v>
      </c>
      <c r="C5355" t="s">
        <v>24</v>
      </c>
      <c r="D5355">
        <v>1</v>
      </c>
      <c r="E5355" t="s">
        <v>628</v>
      </c>
      <c r="F5355" t="s">
        <v>1811</v>
      </c>
    </row>
    <row r="5356" spans="1:6" hidden="1" x14ac:dyDescent="0.25">
      <c r="A5356" t="s">
        <v>766</v>
      </c>
      <c r="B5356" t="s">
        <v>64065</v>
      </c>
      <c r="C5356" t="s">
        <v>8</v>
      </c>
      <c r="D5356">
        <v>1</v>
      </c>
      <c r="E5356" t="s">
        <v>64066</v>
      </c>
      <c r="F5356" t="s">
        <v>64067</v>
      </c>
    </row>
    <row r="5357" spans="1:6" hidden="1" x14ac:dyDescent="0.25">
      <c r="A5357" t="s">
        <v>766</v>
      </c>
      <c r="B5357" t="s">
        <v>64071</v>
      </c>
      <c r="C5357" t="s">
        <v>13</v>
      </c>
      <c r="D5357">
        <v>1</v>
      </c>
      <c r="E5357" t="s">
        <v>64072</v>
      </c>
      <c r="F5357" t="s">
        <v>64073</v>
      </c>
    </row>
    <row r="5358" spans="1:6" hidden="1" x14ac:dyDescent="0.25">
      <c r="A5358" t="s">
        <v>766</v>
      </c>
      <c r="B5358" t="s">
        <v>64076</v>
      </c>
      <c r="C5358" t="s">
        <v>28</v>
      </c>
      <c r="D5358">
        <v>0</v>
      </c>
      <c r="E5358" t="s">
        <v>780</v>
      </c>
      <c r="F5358" t="s">
        <v>64077</v>
      </c>
    </row>
    <row r="5359" spans="1:6" hidden="1" x14ac:dyDescent="0.25">
      <c r="A5359" t="s">
        <v>197</v>
      </c>
      <c r="B5359" t="s">
        <v>54739</v>
      </c>
      <c r="C5359" t="s">
        <v>8</v>
      </c>
      <c r="D5359">
        <v>1</v>
      </c>
      <c r="E5359" t="s">
        <v>54740</v>
      </c>
      <c r="F5359" t="s">
        <v>54741</v>
      </c>
    </row>
    <row r="5360" spans="1:6" hidden="1" x14ac:dyDescent="0.25">
      <c r="A5360" t="s">
        <v>766</v>
      </c>
      <c r="B5360" t="s">
        <v>64056</v>
      </c>
      <c r="C5360" t="s">
        <v>17</v>
      </c>
      <c r="D5360">
        <v>0</v>
      </c>
      <c r="E5360" t="s">
        <v>64057</v>
      </c>
      <c r="F5360" t="s">
        <v>64058</v>
      </c>
    </row>
    <row r="5361" spans="1:6" hidden="1" x14ac:dyDescent="0.25">
      <c r="A5361" t="s">
        <v>197</v>
      </c>
      <c r="B5361" t="s">
        <v>54747</v>
      </c>
      <c r="C5361" t="s">
        <v>13</v>
      </c>
      <c r="D5361">
        <v>1</v>
      </c>
      <c r="E5361" t="s">
        <v>54748</v>
      </c>
      <c r="F5361" t="s">
        <v>54749</v>
      </c>
    </row>
    <row r="5362" spans="1:6" hidden="1" x14ac:dyDescent="0.25">
      <c r="A5362" t="s">
        <v>766</v>
      </c>
      <c r="B5362" t="s">
        <v>64062</v>
      </c>
      <c r="C5362" t="s">
        <v>17</v>
      </c>
      <c r="D5362">
        <v>0</v>
      </c>
      <c r="E5362" t="s">
        <v>64063</v>
      </c>
      <c r="F5362" t="s">
        <v>64064</v>
      </c>
    </row>
    <row r="5363" spans="1:6" hidden="1" x14ac:dyDescent="0.25">
      <c r="A5363" t="s">
        <v>766</v>
      </c>
      <c r="B5363" t="s">
        <v>64068</v>
      </c>
      <c r="C5363" t="s">
        <v>17</v>
      </c>
      <c r="D5363">
        <v>0</v>
      </c>
      <c r="E5363" t="s">
        <v>64069</v>
      </c>
      <c r="F5363" t="s">
        <v>64070</v>
      </c>
    </row>
    <row r="5364" spans="1:6" hidden="1" x14ac:dyDescent="0.25">
      <c r="A5364" t="s">
        <v>197</v>
      </c>
      <c r="B5364" t="s">
        <v>54750</v>
      </c>
      <c r="C5364" t="s">
        <v>28</v>
      </c>
      <c r="D5364">
        <v>0</v>
      </c>
      <c r="E5364" t="s">
        <v>2864</v>
      </c>
      <c r="F5364" t="s">
        <v>54751</v>
      </c>
    </row>
    <row r="5365" spans="1:6" hidden="1" x14ac:dyDescent="0.25">
      <c r="A5365" t="s">
        <v>766</v>
      </c>
      <c r="B5365" t="s">
        <v>64074</v>
      </c>
      <c r="C5365" t="s">
        <v>24</v>
      </c>
      <c r="D5365">
        <v>1</v>
      </c>
      <c r="E5365" t="s">
        <v>777</v>
      </c>
      <c r="F5365" t="s">
        <v>64075</v>
      </c>
    </row>
    <row r="5366" spans="1:6" hidden="1" x14ac:dyDescent="0.25">
      <c r="A5366" t="s">
        <v>197</v>
      </c>
      <c r="B5366" t="s">
        <v>54744</v>
      </c>
      <c r="C5366" t="s">
        <v>17</v>
      </c>
      <c r="D5366">
        <v>0</v>
      </c>
      <c r="E5366" t="s">
        <v>54745</v>
      </c>
      <c r="F5366" t="s">
        <v>54746</v>
      </c>
    </row>
    <row r="5367" spans="1:6" hidden="1" x14ac:dyDescent="0.25">
      <c r="A5367" t="s">
        <v>197</v>
      </c>
      <c r="B5367" t="s">
        <v>54742</v>
      </c>
      <c r="C5367" t="s">
        <v>24</v>
      </c>
      <c r="D5367">
        <v>1</v>
      </c>
      <c r="E5367" t="s">
        <v>2861</v>
      </c>
      <c r="F5367" t="s">
        <v>54743</v>
      </c>
    </row>
    <row r="5368" spans="1:6" hidden="1" x14ac:dyDescent="0.25">
      <c r="A5368" t="s">
        <v>63</v>
      </c>
      <c r="B5368" t="s">
        <v>39099</v>
      </c>
      <c r="C5368" t="s">
        <v>8</v>
      </c>
      <c r="D5368">
        <v>1</v>
      </c>
      <c r="E5368" t="s">
        <v>39100</v>
      </c>
      <c r="F5368" t="s">
        <v>39101</v>
      </c>
    </row>
    <row r="5369" spans="1:6" hidden="1" x14ac:dyDescent="0.25">
      <c r="A5369" t="s">
        <v>63</v>
      </c>
      <c r="B5369" t="s">
        <v>39102</v>
      </c>
      <c r="C5369" t="s">
        <v>8</v>
      </c>
      <c r="D5369">
        <v>1</v>
      </c>
      <c r="E5369" t="s">
        <v>39103</v>
      </c>
      <c r="F5369" t="s">
        <v>39104</v>
      </c>
    </row>
    <row r="5370" spans="1:6" hidden="1" x14ac:dyDescent="0.25">
      <c r="A5370" t="s">
        <v>63</v>
      </c>
      <c r="B5370" t="s">
        <v>39107</v>
      </c>
      <c r="C5370" t="s">
        <v>13</v>
      </c>
      <c r="D5370">
        <v>1</v>
      </c>
      <c r="E5370" t="s">
        <v>39108</v>
      </c>
      <c r="F5370" t="s">
        <v>39109</v>
      </c>
    </row>
    <row r="5371" spans="1:6" hidden="1" x14ac:dyDescent="0.25">
      <c r="A5371" t="s">
        <v>63</v>
      </c>
      <c r="B5371" t="s">
        <v>39110</v>
      </c>
      <c r="C5371" t="s">
        <v>28</v>
      </c>
      <c r="D5371">
        <v>0</v>
      </c>
      <c r="E5371" t="s">
        <v>78</v>
      </c>
      <c r="F5371" t="s">
        <v>39111</v>
      </c>
    </row>
    <row r="5372" spans="1:6" hidden="1" x14ac:dyDescent="0.25">
      <c r="A5372" t="s">
        <v>63</v>
      </c>
      <c r="B5372" t="s">
        <v>39105</v>
      </c>
      <c r="C5372" t="s">
        <v>17</v>
      </c>
      <c r="D5372">
        <v>0</v>
      </c>
      <c r="E5372" t="s">
        <v>10</v>
      </c>
      <c r="F5372" t="s">
        <v>39106</v>
      </c>
    </row>
    <row r="5373" spans="1:6" hidden="1" x14ac:dyDescent="0.25">
      <c r="A5373" t="s">
        <v>63</v>
      </c>
      <c r="B5373" t="s">
        <v>39114</v>
      </c>
      <c r="C5373" t="s">
        <v>17</v>
      </c>
      <c r="D5373">
        <v>0</v>
      </c>
      <c r="E5373" t="s">
        <v>10</v>
      </c>
      <c r="F5373" t="s">
        <v>39115</v>
      </c>
    </row>
    <row r="5374" spans="1:6" hidden="1" x14ac:dyDescent="0.25">
      <c r="A5374" t="s">
        <v>63</v>
      </c>
      <c r="B5374" t="s">
        <v>39112</v>
      </c>
      <c r="C5374" t="s">
        <v>24</v>
      </c>
      <c r="D5374">
        <v>1</v>
      </c>
      <c r="E5374" t="s">
        <v>81</v>
      </c>
      <c r="F5374" t="s">
        <v>39113</v>
      </c>
    </row>
    <row r="5375" spans="1:6" hidden="1" x14ac:dyDescent="0.25">
      <c r="A5375" t="s">
        <v>31</v>
      </c>
      <c r="B5375" t="s">
        <v>26278</v>
      </c>
      <c r="C5375" t="s">
        <v>8</v>
      </c>
      <c r="D5375">
        <v>1</v>
      </c>
      <c r="E5375" t="s">
        <v>26279</v>
      </c>
      <c r="F5375" t="s">
        <v>26280</v>
      </c>
    </row>
    <row r="5376" spans="1:6" hidden="1" x14ac:dyDescent="0.25">
      <c r="A5376" t="s">
        <v>31</v>
      </c>
      <c r="B5376" t="s">
        <v>26285</v>
      </c>
      <c r="C5376" t="s">
        <v>13</v>
      </c>
      <c r="D5376">
        <v>1</v>
      </c>
      <c r="E5376" t="s">
        <v>26286</v>
      </c>
      <c r="F5376" t="s">
        <v>26287</v>
      </c>
    </row>
    <row r="5377" spans="1:6" hidden="1" x14ac:dyDescent="0.25">
      <c r="A5377" t="s">
        <v>31</v>
      </c>
      <c r="B5377" t="s">
        <v>26283</v>
      </c>
      <c r="C5377" t="s">
        <v>28</v>
      </c>
      <c r="D5377">
        <v>0</v>
      </c>
      <c r="E5377" t="s">
        <v>42</v>
      </c>
      <c r="F5377" t="s">
        <v>26284</v>
      </c>
    </row>
    <row r="5378" spans="1:6" hidden="1" x14ac:dyDescent="0.25">
      <c r="A5378" t="s">
        <v>31</v>
      </c>
      <c r="B5378" t="s">
        <v>26275</v>
      </c>
      <c r="C5378" t="s">
        <v>17</v>
      </c>
      <c r="D5378">
        <v>0</v>
      </c>
      <c r="E5378" t="s">
        <v>26276</v>
      </c>
      <c r="F5378" t="s">
        <v>26277</v>
      </c>
    </row>
    <row r="5379" spans="1:6" hidden="1" x14ac:dyDescent="0.25">
      <c r="A5379" t="s">
        <v>31</v>
      </c>
      <c r="B5379" t="s">
        <v>26281</v>
      </c>
      <c r="C5379" t="s">
        <v>24</v>
      </c>
      <c r="D5379">
        <v>1</v>
      </c>
      <c r="E5379" t="s">
        <v>39</v>
      </c>
      <c r="F5379" t="s">
        <v>26282</v>
      </c>
    </row>
    <row r="5380" spans="1:6" hidden="1" x14ac:dyDescent="0.25">
      <c r="A5380" t="s">
        <v>4299</v>
      </c>
      <c r="B5380" t="s">
        <v>9957</v>
      </c>
      <c r="C5380" t="s">
        <v>8</v>
      </c>
      <c r="D5380">
        <v>1</v>
      </c>
      <c r="E5380" t="s">
        <v>9958</v>
      </c>
      <c r="F5380" t="s">
        <v>9959</v>
      </c>
    </row>
    <row r="5381" spans="1:6" hidden="1" x14ac:dyDescent="0.25">
      <c r="A5381" t="s">
        <v>4299</v>
      </c>
      <c r="B5381" t="s">
        <v>9972</v>
      </c>
      <c r="C5381" t="s">
        <v>13</v>
      </c>
      <c r="D5381">
        <v>1</v>
      </c>
      <c r="E5381" t="s">
        <v>9973</v>
      </c>
      <c r="F5381" t="s">
        <v>9974</v>
      </c>
    </row>
    <row r="5382" spans="1:6" hidden="1" x14ac:dyDescent="0.25">
      <c r="A5382" t="s">
        <v>4299</v>
      </c>
      <c r="B5382" t="s">
        <v>9975</v>
      </c>
      <c r="C5382" t="s">
        <v>28</v>
      </c>
      <c r="D5382">
        <v>0</v>
      </c>
      <c r="E5382" t="s">
        <v>4322</v>
      </c>
      <c r="F5382" t="s">
        <v>9976</v>
      </c>
    </row>
    <row r="5383" spans="1:6" hidden="1" x14ac:dyDescent="0.25">
      <c r="A5383" t="s">
        <v>4299</v>
      </c>
      <c r="B5383" t="s">
        <v>9963</v>
      </c>
      <c r="C5383" t="s">
        <v>17</v>
      </c>
      <c r="D5383">
        <v>0</v>
      </c>
      <c r="E5383" t="s">
        <v>9964</v>
      </c>
      <c r="F5383" t="s">
        <v>9965</v>
      </c>
    </row>
    <row r="5384" spans="1:6" hidden="1" x14ac:dyDescent="0.25">
      <c r="A5384" t="s">
        <v>4299</v>
      </c>
      <c r="B5384" t="s">
        <v>9960</v>
      </c>
      <c r="C5384" t="s">
        <v>17</v>
      </c>
      <c r="D5384">
        <v>0</v>
      </c>
      <c r="E5384" t="s">
        <v>9961</v>
      </c>
      <c r="F5384" t="s">
        <v>9962</v>
      </c>
    </row>
    <row r="5385" spans="1:6" hidden="1" x14ac:dyDescent="0.25">
      <c r="A5385" t="s">
        <v>4299</v>
      </c>
      <c r="B5385" t="s">
        <v>9969</v>
      </c>
      <c r="C5385" t="s">
        <v>17</v>
      </c>
      <c r="D5385">
        <v>0</v>
      </c>
      <c r="E5385" t="s">
        <v>9970</v>
      </c>
      <c r="F5385" t="s">
        <v>9971</v>
      </c>
    </row>
    <row r="5386" spans="1:6" hidden="1" x14ac:dyDescent="0.25">
      <c r="A5386" t="s">
        <v>4299</v>
      </c>
      <c r="B5386" t="s">
        <v>9966</v>
      </c>
      <c r="C5386" t="s">
        <v>17</v>
      </c>
      <c r="D5386">
        <v>0</v>
      </c>
      <c r="E5386" t="s">
        <v>9967</v>
      </c>
      <c r="F5386" t="s">
        <v>9968</v>
      </c>
    </row>
    <row r="5387" spans="1:6" hidden="1" x14ac:dyDescent="0.25">
      <c r="A5387" t="s">
        <v>766</v>
      </c>
      <c r="B5387" t="s">
        <v>70706</v>
      </c>
      <c r="C5387" t="s">
        <v>24</v>
      </c>
      <c r="D5387">
        <v>1</v>
      </c>
      <c r="E5387" t="s">
        <v>777</v>
      </c>
      <c r="F5387" t="s">
        <v>70707</v>
      </c>
    </row>
    <row r="5388" spans="1:6" hidden="1" x14ac:dyDescent="0.25">
      <c r="A5388" t="s">
        <v>766</v>
      </c>
      <c r="B5388" t="s">
        <v>70706</v>
      </c>
      <c r="C5388" t="s">
        <v>24</v>
      </c>
      <c r="D5388">
        <v>1</v>
      </c>
      <c r="E5388" t="s">
        <v>777</v>
      </c>
      <c r="F5388" t="s">
        <v>70707</v>
      </c>
    </row>
    <row r="5389" spans="1:6" hidden="1" x14ac:dyDescent="0.25">
      <c r="A5389" t="s">
        <v>766</v>
      </c>
      <c r="B5389" t="s">
        <v>70706</v>
      </c>
      <c r="C5389" t="s">
        <v>24</v>
      </c>
      <c r="D5389">
        <v>1</v>
      </c>
      <c r="E5389" t="s">
        <v>777</v>
      </c>
      <c r="F5389" t="s">
        <v>70707</v>
      </c>
    </row>
    <row r="5390" spans="1:6" hidden="1" x14ac:dyDescent="0.25">
      <c r="A5390" t="s">
        <v>766</v>
      </c>
      <c r="B5390" t="s">
        <v>70706</v>
      </c>
      <c r="C5390" t="s">
        <v>24</v>
      </c>
      <c r="D5390">
        <v>1</v>
      </c>
      <c r="E5390" t="s">
        <v>777</v>
      </c>
      <c r="F5390" t="s">
        <v>70707</v>
      </c>
    </row>
    <row r="5391" spans="1:6" hidden="1" x14ac:dyDescent="0.25">
      <c r="A5391" t="s">
        <v>766</v>
      </c>
      <c r="B5391" t="s">
        <v>70706</v>
      </c>
      <c r="C5391" t="s">
        <v>24</v>
      </c>
      <c r="D5391">
        <v>1</v>
      </c>
      <c r="E5391" t="s">
        <v>777</v>
      </c>
      <c r="F5391" t="s">
        <v>70707</v>
      </c>
    </row>
    <row r="5392" spans="1:6" hidden="1" x14ac:dyDescent="0.25">
      <c r="A5392" t="s">
        <v>766</v>
      </c>
      <c r="B5392" t="s">
        <v>70706</v>
      </c>
      <c r="C5392" t="s">
        <v>24</v>
      </c>
      <c r="D5392">
        <v>1</v>
      </c>
      <c r="E5392" t="s">
        <v>777</v>
      </c>
      <c r="F5392" t="s">
        <v>70707</v>
      </c>
    </row>
    <row r="5393" spans="1:6" hidden="1" x14ac:dyDescent="0.25">
      <c r="A5393" t="s">
        <v>766</v>
      </c>
      <c r="B5393" t="s">
        <v>70706</v>
      </c>
      <c r="C5393" t="s">
        <v>24</v>
      </c>
      <c r="D5393">
        <v>1</v>
      </c>
      <c r="E5393" t="s">
        <v>777</v>
      </c>
      <c r="F5393" t="s">
        <v>70707</v>
      </c>
    </row>
    <row r="5394" spans="1:6" hidden="1" x14ac:dyDescent="0.25">
      <c r="A5394" t="s">
        <v>766</v>
      </c>
      <c r="B5394" t="s">
        <v>70706</v>
      </c>
      <c r="C5394" t="s">
        <v>24</v>
      </c>
      <c r="D5394">
        <v>1</v>
      </c>
      <c r="E5394" t="s">
        <v>777</v>
      </c>
      <c r="F5394" t="s">
        <v>70707</v>
      </c>
    </row>
    <row r="5395" spans="1:6" hidden="1" x14ac:dyDescent="0.25">
      <c r="A5395" t="s">
        <v>4299</v>
      </c>
      <c r="B5395" t="s">
        <v>9977</v>
      </c>
      <c r="C5395" t="s">
        <v>24</v>
      </c>
      <c r="D5395">
        <v>1</v>
      </c>
      <c r="E5395" t="s">
        <v>4310</v>
      </c>
      <c r="F5395" t="s">
        <v>9978</v>
      </c>
    </row>
    <row r="5396" spans="1:6" hidden="1" x14ac:dyDescent="0.25">
      <c r="A5396" t="s">
        <v>5273</v>
      </c>
      <c r="B5396" t="s">
        <v>78102</v>
      </c>
      <c r="C5396" t="s">
        <v>13</v>
      </c>
      <c r="D5396">
        <v>1</v>
      </c>
      <c r="E5396" t="s">
        <v>78103</v>
      </c>
      <c r="F5396" t="s">
        <v>78104</v>
      </c>
    </row>
    <row r="5397" spans="1:6" hidden="1" x14ac:dyDescent="0.25">
      <c r="A5397" t="s">
        <v>5273</v>
      </c>
      <c r="B5397" t="s">
        <v>78097</v>
      </c>
      <c r="C5397" t="s">
        <v>28</v>
      </c>
      <c r="D5397">
        <v>0</v>
      </c>
      <c r="E5397" t="s">
        <v>5281</v>
      </c>
      <c r="F5397" t="s">
        <v>78098</v>
      </c>
    </row>
    <row r="5398" spans="1:6" hidden="1" x14ac:dyDescent="0.25">
      <c r="A5398" t="s">
        <v>5273</v>
      </c>
      <c r="B5398" t="s">
        <v>78094</v>
      </c>
      <c r="C5398" t="s">
        <v>17</v>
      </c>
      <c r="D5398">
        <v>0</v>
      </c>
      <c r="E5398" t="s">
        <v>78095</v>
      </c>
      <c r="F5398" t="s">
        <v>78096</v>
      </c>
    </row>
    <row r="5399" spans="1:6" hidden="1" x14ac:dyDescent="0.25">
      <c r="A5399" t="s">
        <v>5273</v>
      </c>
      <c r="B5399" t="s">
        <v>78099</v>
      </c>
      <c r="C5399" t="s">
        <v>17</v>
      </c>
      <c r="D5399">
        <v>0</v>
      </c>
      <c r="E5399" t="s">
        <v>78100</v>
      </c>
      <c r="F5399" t="s">
        <v>78101</v>
      </c>
    </row>
    <row r="5400" spans="1:6" hidden="1" x14ac:dyDescent="0.25">
      <c r="A5400" t="s">
        <v>5273</v>
      </c>
      <c r="B5400" t="s">
        <v>78092</v>
      </c>
      <c r="C5400" t="s">
        <v>24</v>
      </c>
      <c r="D5400">
        <v>1</v>
      </c>
      <c r="E5400" t="s">
        <v>5278</v>
      </c>
      <c r="F5400" t="s">
        <v>78093</v>
      </c>
    </row>
    <row r="5401" spans="1:6" hidden="1" x14ac:dyDescent="0.25">
      <c r="A5401" t="s">
        <v>3021</v>
      </c>
      <c r="B5401" t="s">
        <v>55414</v>
      </c>
      <c r="C5401" t="s">
        <v>8</v>
      </c>
      <c r="D5401">
        <v>1</v>
      </c>
      <c r="E5401" t="s">
        <v>55415</v>
      </c>
      <c r="F5401" t="s">
        <v>55416</v>
      </c>
    </row>
    <row r="5402" spans="1:6" hidden="1" x14ac:dyDescent="0.25">
      <c r="A5402" t="s">
        <v>3021</v>
      </c>
      <c r="B5402" t="s">
        <v>55417</v>
      </c>
      <c r="C5402" t="s">
        <v>13</v>
      </c>
      <c r="D5402">
        <v>1</v>
      </c>
      <c r="E5402" t="s">
        <v>55418</v>
      </c>
      <c r="F5402" t="s">
        <v>55419</v>
      </c>
    </row>
    <row r="5403" spans="1:6" hidden="1" x14ac:dyDescent="0.25">
      <c r="A5403" t="s">
        <v>3021</v>
      </c>
      <c r="B5403" t="s">
        <v>55425</v>
      </c>
      <c r="C5403" t="s">
        <v>28</v>
      </c>
      <c r="D5403">
        <v>0</v>
      </c>
      <c r="E5403" t="s">
        <v>3038</v>
      </c>
      <c r="F5403" t="s">
        <v>55426</v>
      </c>
    </row>
    <row r="5404" spans="1:6" hidden="1" x14ac:dyDescent="0.25">
      <c r="A5404" t="s">
        <v>3021</v>
      </c>
      <c r="B5404" t="s">
        <v>55411</v>
      </c>
      <c r="C5404" t="s">
        <v>17</v>
      </c>
      <c r="D5404">
        <v>0</v>
      </c>
      <c r="E5404" t="s">
        <v>55412</v>
      </c>
      <c r="F5404" t="s">
        <v>55413</v>
      </c>
    </row>
    <row r="5405" spans="1:6" hidden="1" x14ac:dyDescent="0.25">
      <c r="A5405" t="s">
        <v>3021</v>
      </c>
      <c r="B5405" t="s">
        <v>55420</v>
      </c>
      <c r="C5405" t="s">
        <v>17</v>
      </c>
      <c r="D5405">
        <v>0</v>
      </c>
      <c r="E5405" t="s">
        <v>55421</v>
      </c>
      <c r="F5405" t="s">
        <v>55422</v>
      </c>
    </row>
    <row r="5406" spans="1:6" hidden="1" x14ac:dyDescent="0.25">
      <c r="A5406" t="s">
        <v>3021</v>
      </c>
      <c r="B5406" t="s">
        <v>55423</v>
      </c>
      <c r="C5406" t="s">
        <v>24</v>
      </c>
      <c r="D5406">
        <v>1</v>
      </c>
      <c r="E5406" t="s">
        <v>3035</v>
      </c>
      <c r="F5406" t="s">
        <v>55424</v>
      </c>
    </row>
    <row r="5407" spans="1:6" hidden="1" x14ac:dyDescent="0.25">
      <c r="A5407" t="s">
        <v>2330</v>
      </c>
      <c r="B5407" t="s">
        <v>16371</v>
      </c>
      <c r="C5407" t="s">
        <v>8</v>
      </c>
      <c r="D5407">
        <v>1</v>
      </c>
      <c r="E5407" t="s">
        <v>16372</v>
      </c>
      <c r="F5407" t="s">
        <v>16373</v>
      </c>
    </row>
    <row r="5408" spans="1:6" hidden="1" x14ac:dyDescent="0.25">
      <c r="A5408" t="s">
        <v>2330</v>
      </c>
      <c r="B5408" t="s">
        <v>16381</v>
      </c>
      <c r="C5408" t="s">
        <v>8</v>
      </c>
      <c r="D5408">
        <v>1</v>
      </c>
      <c r="E5408" t="s">
        <v>16382</v>
      </c>
      <c r="F5408" t="s">
        <v>16383</v>
      </c>
    </row>
    <row r="5409" spans="1:6" hidden="1" x14ac:dyDescent="0.25">
      <c r="A5409" t="s">
        <v>2330</v>
      </c>
      <c r="B5409" t="s">
        <v>16390</v>
      </c>
      <c r="C5409" t="s">
        <v>13</v>
      </c>
      <c r="D5409">
        <v>1</v>
      </c>
      <c r="E5409" t="s">
        <v>16391</v>
      </c>
      <c r="F5409" t="s">
        <v>16392</v>
      </c>
    </row>
    <row r="5410" spans="1:6" hidden="1" x14ac:dyDescent="0.25">
      <c r="A5410" t="s">
        <v>2330</v>
      </c>
      <c r="B5410" t="s">
        <v>16379</v>
      </c>
      <c r="C5410" t="s">
        <v>28</v>
      </c>
      <c r="D5410">
        <v>0</v>
      </c>
      <c r="E5410" t="s">
        <v>7014</v>
      </c>
      <c r="F5410" t="s">
        <v>16380</v>
      </c>
    </row>
    <row r="5411" spans="1:6" hidden="1" x14ac:dyDescent="0.25">
      <c r="A5411" t="s">
        <v>766</v>
      </c>
      <c r="B5411" t="s">
        <v>70708</v>
      </c>
      <c r="C5411" t="s">
        <v>8</v>
      </c>
      <c r="D5411">
        <v>1</v>
      </c>
      <c r="E5411" t="s">
        <v>70709</v>
      </c>
      <c r="F5411" t="s">
        <v>70710</v>
      </c>
    </row>
    <row r="5412" spans="1:6" hidden="1" x14ac:dyDescent="0.25">
      <c r="A5412" t="s">
        <v>2330</v>
      </c>
      <c r="B5412" t="s">
        <v>16374</v>
      </c>
      <c r="C5412" t="s">
        <v>17</v>
      </c>
      <c r="D5412">
        <v>0</v>
      </c>
      <c r="E5412" t="s">
        <v>16375</v>
      </c>
      <c r="F5412" t="s">
        <v>16376</v>
      </c>
    </row>
    <row r="5413" spans="1:6" hidden="1" x14ac:dyDescent="0.25">
      <c r="A5413" t="s">
        <v>2330</v>
      </c>
      <c r="B5413" t="s">
        <v>16384</v>
      </c>
      <c r="C5413" t="s">
        <v>17</v>
      </c>
      <c r="D5413">
        <v>0</v>
      </c>
      <c r="E5413" t="s">
        <v>16385</v>
      </c>
      <c r="F5413" t="s">
        <v>16386</v>
      </c>
    </row>
    <row r="5414" spans="1:6" hidden="1" x14ac:dyDescent="0.25">
      <c r="A5414" t="s">
        <v>3927</v>
      </c>
      <c r="B5414" t="s">
        <v>42364</v>
      </c>
      <c r="C5414" t="s">
        <v>13</v>
      </c>
      <c r="D5414">
        <v>1</v>
      </c>
      <c r="E5414" t="s">
        <v>42365</v>
      </c>
      <c r="F5414" t="s">
        <v>42366</v>
      </c>
    </row>
    <row r="5415" spans="1:6" hidden="1" x14ac:dyDescent="0.25">
      <c r="A5415" t="s">
        <v>3927</v>
      </c>
      <c r="B5415" t="s">
        <v>42351</v>
      </c>
      <c r="C5415" t="s">
        <v>28</v>
      </c>
      <c r="D5415">
        <v>1</v>
      </c>
      <c r="E5415" t="s">
        <v>42352</v>
      </c>
      <c r="F5415" t="s">
        <v>42353</v>
      </c>
    </row>
    <row r="5416" spans="1:6" hidden="1" x14ac:dyDescent="0.25">
      <c r="A5416" t="s">
        <v>2330</v>
      </c>
      <c r="B5416" t="s">
        <v>16387</v>
      </c>
      <c r="C5416" t="s">
        <v>17</v>
      </c>
      <c r="D5416">
        <v>0</v>
      </c>
      <c r="E5416" t="s">
        <v>16388</v>
      </c>
      <c r="F5416" t="s">
        <v>16389</v>
      </c>
    </row>
    <row r="5417" spans="1:6" hidden="1" x14ac:dyDescent="0.25">
      <c r="A5417" t="s">
        <v>766</v>
      </c>
      <c r="B5417" t="s">
        <v>70711</v>
      </c>
      <c r="C5417" t="s">
        <v>8</v>
      </c>
      <c r="D5417">
        <v>1</v>
      </c>
      <c r="E5417" t="s">
        <v>70712</v>
      </c>
      <c r="F5417" t="s">
        <v>70713</v>
      </c>
    </row>
    <row r="5418" spans="1:6" hidden="1" x14ac:dyDescent="0.25">
      <c r="A5418" t="s">
        <v>3927</v>
      </c>
      <c r="B5418" t="s">
        <v>42354</v>
      </c>
      <c r="C5418" t="s">
        <v>17</v>
      </c>
      <c r="D5418">
        <v>0</v>
      </c>
      <c r="E5418" t="s">
        <v>42355</v>
      </c>
      <c r="F5418" t="s">
        <v>42356</v>
      </c>
    </row>
    <row r="5419" spans="1:6" hidden="1" x14ac:dyDescent="0.25">
      <c r="A5419" t="s">
        <v>2330</v>
      </c>
      <c r="B5419" t="s">
        <v>16377</v>
      </c>
      <c r="C5419" t="s">
        <v>24</v>
      </c>
      <c r="D5419">
        <v>1</v>
      </c>
      <c r="E5419" t="s">
        <v>7017</v>
      </c>
      <c r="F5419" t="s">
        <v>16378</v>
      </c>
    </row>
    <row r="5420" spans="1:6" hidden="1" x14ac:dyDescent="0.25">
      <c r="A5420" t="s">
        <v>3927</v>
      </c>
      <c r="B5420" t="s">
        <v>42357</v>
      </c>
      <c r="C5420" t="s">
        <v>17</v>
      </c>
      <c r="D5420">
        <v>0</v>
      </c>
      <c r="E5420" t="s">
        <v>42358</v>
      </c>
      <c r="F5420" t="s">
        <v>42359</v>
      </c>
    </row>
    <row r="5421" spans="1:6" hidden="1" x14ac:dyDescent="0.25">
      <c r="A5421" t="s">
        <v>3927</v>
      </c>
      <c r="B5421" t="s">
        <v>42362</v>
      </c>
      <c r="C5421" t="s">
        <v>24</v>
      </c>
      <c r="D5421">
        <v>1</v>
      </c>
      <c r="E5421" t="s">
        <v>3941</v>
      </c>
      <c r="F5421" t="s">
        <v>42363</v>
      </c>
    </row>
    <row r="5422" spans="1:6" hidden="1" x14ac:dyDescent="0.25">
      <c r="A5422" t="s">
        <v>3927</v>
      </c>
      <c r="B5422" t="s">
        <v>42360</v>
      </c>
      <c r="C5422" t="s">
        <v>24</v>
      </c>
      <c r="D5422">
        <v>1</v>
      </c>
      <c r="E5422" t="s">
        <v>3938</v>
      </c>
      <c r="F5422" t="s">
        <v>42361</v>
      </c>
    </row>
    <row r="5423" spans="1:6" hidden="1" x14ac:dyDescent="0.25">
      <c r="A5423" t="s">
        <v>766</v>
      </c>
      <c r="B5423" t="s">
        <v>70714</v>
      </c>
      <c r="C5423" t="s">
        <v>8</v>
      </c>
      <c r="D5423">
        <v>1</v>
      </c>
      <c r="E5423" t="s">
        <v>70715</v>
      </c>
      <c r="F5423" t="s">
        <v>70716</v>
      </c>
    </row>
    <row r="5424" spans="1:6" hidden="1" x14ac:dyDescent="0.25">
      <c r="A5424" t="s">
        <v>766</v>
      </c>
      <c r="B5424" t="s">
        <v>70728</v>
      </c>
      <c r="C5424" t="s">
        <v>13</v>
      </c>
      <c r="D5424">
        <v>1</v>
      </c>
      <c r="E5424" t="s">
        <v>70729</v>
      </c>
      <c r="F5424" t="s">
        <v>70730</v>
      </c>
    </row>
    <row r="5425" spans="1:6" hidden="1" x14ac:dyDescent="0.25">
      <c r="A5425" t="s">
        <v>83</v>
      </c>
      <c r="B5425" t="s">
        <v>38421</v>
      </c>
      <c r="C5425" t="s">
        <v>8</v>
      </c>
      <c r="D5425">
        <v>1</v>
      </c>
      <c r="E5425" t="s">
        <v>38422</v>
      </c>
      <c r="F5425" t="s">
        <v>38423</v>
      </c>
    </row>
    <row r="5426" spans="1:6" hidden="1" x14ac:dyDescent="0.25">
      <c r="A5426" t="s">
        <v>1303</v>
      </c>
      <c r="B5426" t="s">
        <v>11390</v>
      </c>
      <c r="C5426" t="s">
        <v>8</v>
      </c>
      <c r="D5426">
        <v>1</v>
      </c>
      <c r="E5426" t="s">
        <v>11391</v>
      </c>
      <c r="F5426" t="s">
        <v>11392</v>
      </c>
    </row>
    <row r="5427" spans="1:6" hidden="1" x14ac:dyDescent="0.25">
      <c r="A5427" t="s">
        <v>766</v>
      </c>
      <c r="B5427" t="s">
        <v>70731</v>
      </c>
      <c r="C5427" t="s">
        <v>28</v>
      </c>
      <c r="D5427">
        <v>0</v>
      </c>
      <c r="E5427" t="s">
        <v>4793</v>
      </c>
      <c r="F5427" t="s">
        <v>70732</v>
      </c>
    </row>
    <row r="5428" spans="1:6" hidden="1" x14ac:dyDescent="0.25">
      <c r="A5428" t="s">
        <v>1303</v>
      </c>
      <c r="B5428" t="s">
        <v>11395</v>
      </c>
      <c r="C5428" t="s">
        <v>13</v>
      </c>
      <c r="D5428">
        <v>1</v>
      </c>
      <c r="E5428" t="s">
        <v>11396</v>
      </c>
      <c r="F5428" t="s">
        <v>11397</v>
      </c>
    </row>
    <row r="5429" spans="1:6" hidden="1" x14ac:dyDescent="0.25">
      <c r="A5429" t="s">
        <v>83</v>
      </c>
      <c r="B5429" t="s">
        <v>38429</v>
      </c>
      <c r="C5429" t="s">
        <v>13</v>
      </c>
      <c r="D5429">
        <v>1</v>
      </c>
      <c r="E5429" t="s">
        <v>38430</v>
      </c>
      <c r="F5429" t="s">
        <v>38431</v>
      </c>
    </row>
    <row r="5430" spans="1:6" hidden="1" x14ac:dyDescent="0.25">
      <c r="A5430" t="s">
        <v>766</v>
      </c>
      <c r="B5430" t="s">
        <v>70717</v>
      </c>
      <c r="C5430" t="s">
        <v>17</v>
      </c>
      <c r="D5430">
        <v>0</v>
      </c>
      <c r="E5430" t="s">
        <v>70718</v>
      </c>
      <c r="F5430" t="s">
        <v>70719</v>
      </c>
    </row>
    <row r="5431" spans="1:6" hidden="1" x14ac:dyDescent="0.25">
      <c r="A5431" t="s">
        <v>1303</v>
      </c>
      <c r="B5431" t="s">
        <v>11398</v>
      </c>
      <c r="C5431" t="s">
        <v>28</v>
      </c>
      <c r="D5431">
        <v>0</v>
      </c>
      <c r="E5431" t="s">
        <v>1308</v>
      </c>
      <c r="F5431" t="s">
        <v>11399</v>
      </c>
    </row>
    <row r="5432" spans="1:6" hidden="1" x14ac:dyDescent="0.25">
      <c r="A5432" t="s">
        <v>766</v>
      </c>
      <c r="B5432" t="s">
        <v>70720</v>
      </c>
      <c r="C5432" t="s">
        <v>17</v>
      </c>
      <c r="D5432">
        <v>0</v>
      </c>
      <c r="E5432" t="s">
        <v>70721</v>
      </c>
      <c r="F5432" t="s">
        <v>70722</v>
      </c>
    </row>
    <row r="5433" spans="1:6" hidden="1" x14ac:dyDescent="0.25">
      <c r="A5433" t="s">
        <v>766</v>
      </c>
      <c r="B5433" t="s">
        <v>70723</v>
      </c>
      <c r="C5433" t="s">
        <v>17</v>
      </c>
      <c r="D5433">
        <v>0</v>
      </c>
      <c r="E5433" t="s">
        <v>70724</v>
      </c>
      <c r="F5433" t="s">
        <v>70725</v>
      </c>
    </row>
    <row r="5434" spans="1:6" hidden="1" x14ac:dyDescent="0.25">
      <c r="A5434" t="s">
        <v>1303</v>
      </c>
      <c r="B5434" t="s">
        <v>11384</v>
      </c>
      <c r="C5434" t="s">
        <v>17</v>
      </c>
      <c r="D5434">
        <v>0</v>
      </c>
      <c r="E5434" t="s">
        <v>11385</v>
      </c>
      <c r="F5434" t="s">
        <v>11386</v>
      </c>
    </row>
    <row r="5435" spans="1:6" hidden="1" x14ac:dyDescent="0.25">
      <c r="A5435" t="s">
        <v>766</v>
      </c>
      <c r="B5435" t="s">
        <v>70726</v>
      </c>
      <c r="C5435" t="s">
        <v>24</v>
      </c>
      <c r="D5435">
        <v>1</v>
      </c>
      <c r="E5435" t="s">
        <v>777</v>
      </c>
      <c r="F5435" t="s">
        <v>70727</v>
      </c>
    </row>
    <row r="5436" spans="1:6" hidden="1" x14ac:dyDescent="0.25">
      <c r="A5436" t="s">
        <v>83</v>
      </c>
      <c r="B5436" t="s">
        <v>38432</v>
      </c>
      <c r="C5436" t="s">
        <v>28</v>
      </c>
      <c r="D5436">
        <v>0</v>
      </c>
      <c r="E5436" t="s">
        <v>97</v>
      </c>
      <c r="F5436" t="s">
        <v>38433</v>
      </c>
    </row>
    <row r="5437" spans="1:6" hidden="1" x14ac:dyDescent="0.25">
      <c r="A5437" t="s">
        <v>1303</v>
      </c>
      <c r="B5437" t="s">
        <v>11387</v>
      </c>
      <c r="C5437" t="s">
        <v>17</v>
      </c>
      <c r="D5437">
        <v>0</v>
      </c>
      <c r="E5437" t="s">
        <v>11388</v>
      </c>
      <c r="F5437" t="s">
        <v>11389</v>
      </c>
    </row>
    <row r="5438" spans="1:6" hidden="1" x14ac:dyDescent="0.25">
      <c r="A5438" t="s">
        <v>1303</v>
      </c>
      <c r="B5438" t="s">
        <v>11393</v>
      </c>
      <c r="C5438" t="s">
        <v>24</v>
      </c>
      <c r="D5438">
        <v>1</v>
      </c>
      <c r="E5438" t="s">
        <v>1311</v>
      </c>
      <c r="F5438" t="s">
        <v>11394</v>
      </c>
    </row>
    <row r="5439" spans="1:6" hidden="1" x14ac:dyDescent="0.25">
      <c r="A5439" t="s">
        <v>197</v>
      </c>
      <c r="B5439" t="s">
        <v>33262</v>
      </c>
      <c r="C5439" t="s">
        <v>8</v>
      </c>
      <c r="D5439">
        <v>1</v>
      </c>
      <c r="E5439" t="s">
        <v>33263</v>
      </c>
      <c r="F5439" t="s">
        <v>33264</v>
      </c>
    </row>
    <row r="5440" spans="1:6" hidden="1" x14ac:dyDescent="0.25">
      <c r="A5440" t="s">
        <v>197</v>
      </c>
      <c r="B5440" t="s">
        <v>33265</v>
      </c>
      <c r="C5440" t="s">
        <v>13</v>
      </c>
      <c r="D5440">
        <v>1</v>
      </c>
      <c r="E5440" t="s">
        <v>33266</v>
      </c>
      <c r="F5440" t="s">
        <v>33267</v>
      </c>
    </row>
    <row r="5441" spans="1:6" hidden="1" x14ac:dyDescent="0.25">
      <c r="A5441" t="s">
        <v>83</v>
      </c>
      <c r="B5441" t="s">
        <v>38424</v>
      </c>
      <c r="C5441" t="s">
        <v>17</v>
      </c>
      <c r="D5441">
        <v>0</v>
      </c>
      <c r="E5441" t="s">
        <v>38425</v>
      </c>
      <c r="F5441" t="s">
        <v>38426</v>
      </c>
    </row>
    <row r="5442" spans="1:6" hidden="1" x14ac:dyDescent="0.25">
      <c r="A5442" t="s">
        <v>1095</v>
      </c>
      <c r="B5442" t="s">
        <v>68503</v>
      </c>
      <c r="C5442" t="s">
        <v>8</v>
      </c>
      <c r="D5442">
        <v>1</v>
      </c>
      <c r="E5442" t="s">
        <v>68504</v>
      </c>
      <c r="F5442" t="s">
        <v>68505</v>
      </c>
    </row>
    <row r="5443" spans="1:6" hidden="1" x14ac:dyDescent="0.25">
      <c r="A5443" t="s">
        <v>197</v>
      </c>
      <c r="B5443" t="s">
        <v>33273</v>
      </c>
      <c r="C5443" t="s">
        <v>28</v>
      </c>
      <c r="D5443">
        <v>0</v>
      </c>
      <c r="E5443" t="s">
        <v>2864</v>
      </c>
      <c r="F5443" t="s">
        <v>33274</v>
      </c>
    </row>
    <row r="5444" spans="1:6" hidden="1" x14ac:dyDescent="0.25">
      <c r="A5444" t="s">
        <v>83</v>
      </c>
      <c r="B5444" t="s">
        <v>38427</v>
      </c>
      <c r="C5444" t="s">
        <v>24</v>
      </c>
      <c r="D5444">
        <v>1</v>
      </c>
      <c r="E5444" t="s">
        <v>88</v>
      </c>
      <c r="F5444" t="s">
        <v>38428</v>
      </c>
    </row>
    <row r="5445" spans="1:6" hidden="1" x14ac:dyDescent="0.25">
      <c r="A5445" t="s">
        <v>1095</v>
      </c>
      <c r="B5445" t="s">
        <v>68512</v>
      </c>
      <c r="C5445" t="s">
        <v>8</v>
      </c>
      <c r="D5445">
        <v>1</v>
      </c>
      <c r="E5445" t="s">
        <v>68513</v>
      </c>
      <c r="F5445" t="s">
        <v>68514</v>
      </c>
    </row>
    <row r="5446" spans="1:6" hidden="1" x14ac:dyDescent="0.25">
      <c r="A5446" t="s">
        <v>197</v>
      </c>
      <c r="B5446" t="s">
        <v>33268</v>
      </c>
      <c r="C5446" t="s">
        <v>17</v>
      </c>
      <c r="D5446">
        <v>0</v>
      </c>
      <c r="E5446" t="s">
        <v>33269</v>
      </c>
      <c r="F5446" t="s">
        <v>33270</v>
      </c>
    </row>
    <row r="5447" spans="1:6" hidden="1" x14ac:dyDescent="0.25">
      <c r="A5447" t="s">
        <v>1095</v>
      </c>
      <c r="B5447" t="s">
        <v>68515</v>
      </c>
      <c r="C5447" t="s">
        <v>8</v>
      </c>
      <c r="D5447">
        <v>1</v>
      </c>
      <c r="E5447" t="s">
        <v>68516</v>
      </c>
      <c r="F5447" t="s">
        <v>68517</v>
      </c>
    </row>
    <row r="5448" spans="1:6" hidden="1" x14ac:dyDescent="0.25">
      <c r="A5448" t="s">
        <v>197</v>
      </c>
      <c r="B5448" t="s">
        <v>33271</v>
      </c>
      <c r="C5448" t="s">
        <v>24</v>
      </c>
      <c r="D5448">
        <v>1</v>
      </c>
      <c r="E5448" t="s">
        <v>2861</v>
      </c>
      <c r="F5448" t="s">
        <v>33272</v>
      </c>
    </row>
    <row r="5449" spans="1:6" hidden="1" x14ac:dyDescent="0.25">
      <c r="A5449" t="s">
        <v>1095</v>
      </c>
      <c r="B5449" t="s">
        <v>68518</v>
      </c>
      <c r="C5449" t="s">
        <v>13</v>
      </c>
      <c r="D5449">
        <v>1</v>
      </c>
      <c r="E5449" t="s">
        <v>68519</v>
      </c>
      <c r="F5449" t="s">
        <v>68520</v>
      </c>
    </row>
    <row r="5450" spans="1:6" hidden="1" x14ac:dyDescent="0.25">
      <c r="A5450" t="s">
        <v>1095</v>
      </c>
      <c r="B5450" t="s">
        <v>68526</v>
      </c>
      <c r="C5450" t="s">
        <v>28</v>
      </c>
      <c r="D5450">
        <v>0</v>
      </c>
      <c r="E5450" t="s">
        <v>1115</v>
      </c>
      <c r="F5450" t="s">
        <v>68527</v>
      </c>
    </row>
    <row r="5451" spans="1:6" hidden="1" x14ac:dyDescent="0.25">
      <c r="A5451" t="s">
        <v>1095</v>
      </c>
      <c r="B5451" t="s">
        <v>68506</v>
      </c>
      <c r="C5451" t="s">
        <v>17</v>
      </c>
      <c r="D5451">
        <v>0</v>
      </c>
      <c r="E5451" t="s">
        <v>68507</v>
      </c>
      <c r="F5451" t="s">
        <v>68508</v>
      </c>
    </row>
    <row r="5452" spans="1:6" hidden="1" x14ac:dyDescent="0.25">
      <c r="A5452" t="s">
        <v>1095</v>
      </c>
      <c r="B5452" t="s">
        <v>68521</v>
      </c>
      <c r="C5452" t="s">
        <v>17</v>
      </c>
      <c r="D5452">
        <v>0</v>
      </c>
      <c r="E5452" t="s">
        <v>68522</v>
      </c>
      <c r="F5452" t="s">
        <v>68523</v>
      </c>
    </row>
    <row r="5453" spans="1:6" hidden="1" x14ac:dyDescent="0.25">
      <c r="A5453" t="s">
        <v>623</v>
      </c>
      <c r="B5453" t="s">
        <v>17543</v>
      </c>
      <c r="C5453" t="s">
        <v>8</v>
      </c>
      <c r="D5453">
        <v>1</v>
      </c>
      <c r="E5453" t="s">
        <v>17544</v>
      </c>
      <c r="F5453" t="s">
        <v>17545</v>
      </c>
    </row>
    <row r="5454" spans="1:6" hidden="1" x14ac:dyDescent="0.25">
      <c r="A5454" t="s">
        <v>1095</v>
      </c>
      <c r="B5454" t="s">
        <v>68509</v>
      </c>
      <c r="C5454" t="s">
        <v>17</v>
      </c>
      <c r="D5454">
        <v>0</v>
      </c>
      <c r="E5454" t="s">
        <v>68510</v>
      </c>
      <c r="F5454" t="s">
        <v>68511</v>
      </c>
    </row>
    <row r="5455" spans="1:6" hidden="1" x14ac:dyDescent="0.25">
      <c r="A5455" t="s">
        <v>1095</v>
      </c>
      <c r="B5455" t="s">
        <v>68524</v>
      </c>
      <c r="C5455" t="s">
        <v>24</v>
      </c>
      <c r="D5455">
        <v>1</v>
      </c>
      <c r="E5455" t="s">
        <v>1109</v>
      </c>
      <c r="F5455" t="s">
        <v>68525</v>
      </c>
    </row>
    <row r="5456" spans="1:6" hidden="1" x14ac:dyDescent="0.25">
      <c r="A5456" t="s">
        <v>623</v>
      </c>
      <c r="B5456" t="s">
        <v>17552</v>
      </c>
      <c r="C5456" t="s">
        <v>13</v>
      </c>
      <c r="D5456">
        <v>1</v>
      </c>
      <c r="E5456" t="s">
        <v>17553</v>
      </c>
      <c r="F5456" t="s">
        <v>17554</v>
      </c>
    </row>
    <row r="5457" spans="1:6" hidden="1" x14ac:dyDescent="0.25">
      <c r="A5457" t="s">
        <v>235</v>
      </c>
      <c r="B5457" t="s">
        <v>5770</v>
      </c>
      <c r="C5457" t="s">
        <v>8</v>
      </c>
      <c r="D5457">
        <v>1</v>
      </c>
      <c r="E5457" t="s">
        <v>5771</v>
      </c>
      <c r="F5457" t="s">
        <v>5772</v>
      </c>
    </row>
    <row r="5458" spans="1:6" hidden="1" x14ac:dyDescent="0.25">
      <c r="A5458" t="s">
        <v>623</v>
      </c>
      <c r="B5458" t="s">
        <v>17546</v>
      </c>
      <c r="C5458" t="s">
        <v>28</v>
      </c>
      <c r="D5458">
        <v>0</v>
      </c>
      <c r="E5458" t="s">
        <v>17547</v>
      </c>
      <c r="F5458" t="s">
        <v>17548</v>
      </c>
    </row>
    <row r="5459" spans="1:6" hidden="1" x14ac:dyDescent="0.25">
      <c r="A5459" t="s">
        <v>235</v>
      </c>
      <c r="B5459" t="s">
        <v>5778</v>
      </c>
      <c r="C5459" t="s">
        <v>8</v>
      </c>
      <c r="D5459">
        <v>1</v>
      </c>
      <c r="E5459" t="s">
        <v>5779</v>
      </c>
      <c r="F5459" t="s">
        <v>5780</v>
      </c>
    </row>
    <row r="5460" spans="1:6" hidden="1" x14ac:dyDescent="0.25">
      <c r="A5460" t="s">
        <v>623</v>
      </c>
      <c r="B5460" t="s">
        <v>17541</v>
      </c>
      <c r="C5460" t="s">
        <v>17</v>
      </c>
      <c r="D5460">
        <v>0</v>
      </c>
      <c r="E5460" t="s">
        <v>10</v>
      </c>
      <c r="F5460" t="s">
        <v>17542</v>
      </c>
    </row>
    <row r="5461" spans="1:6" hidden="1" x14ac:dyDescent="0.25">
      <c r="A5461" t="s">
        <v>235</v>
      </c>
      <c r="B5461" t="s">
        <v>5786</v>
      </c>
      <c r="C5461" t="s">
        <v>13</v>
      </c>
      <c r="D5461">
        <v>1</v>
      </c>
      <c r="E5461" t="s">
        <v>5787</v>
      </c>
      <c r="F5461" t="s">
        <v>5788</v>
      </c>
    </row>
    <row r="5462" spans="1:6" hidden="1" x14ac:dyDescent="0.25">
      <c r="A5462" t="s">
        <v>623</v>
      </c>
      <c r="B5462" t="s">
        <v>17549</v>
      </c>
      <c r="C5462" t="s">
        <v>24</v>
      </c>
      <c r="D5462">
        <v>1</v>
      </c>
      <c r="E5462" t="s">
        <v>17550</v>
      </c>
      <c r="F5462" t="s">
        <v>17551</v>
      </c>
    </row>
    <row r="5463" spans="1:6" hidden="1" x14ac:dyDescent="0.25">
      <c r="A5463" t="s">
        <v>235</v>
      </c>
      <c r="B5463" t="s">
        <v>5784</v>
      </c>
      <c r="C5463" t="s">
        <v>28</v>
      </c>
      <c r="D5463">
        <v>0</v>
      </c>
      <c r="E5463" t="s">
        <v>405</v>
      </c>
      <c r="F5463" t="s">
        <v>5785</v>
      </c>
    </row>
    <row r="5464" spans="1:6" hidden="1" x14ac:dyDescent="0.25">
      <c r="A5464" t="s">
        <v>235</v>
      </c>
      <c r="B5464" t="s">
        <v>5781</v>
      </c>
      <c r="C5464" t="s">
        <v>17</v>
      </c>
      <c r="D5464">
        <v>0</v>
      </c>
      <c r="E5464" t="s">
        <v>5782</v>
      </c>
      <c r="F5464" t="s">
        <v>5783</v>
      </c>
    </row>
    <row r="5465" spans="1:6" hidden="1" x14ac:dyDescent="0.25">
      <c r="A5465" t="s">
        <v>235</v>
      </c>
      <c r="B5465" t="s">
        <v>5775</v>
      </c>
      <c r="C5465" t="s">
        <v>17</v>
      </c>
      <c r="D5465">
        <v>0</v>
      </c>
      <c r="E5465" t="s">
        <v>5776</v>
      </c>
      <c r="F5465" t="s">
        <v>5777</v>
      </c>
    </row>
    <row r="5466" spans="1:6" hidden="1" x14ac:dyDescent="0.25">
      <c r="A5466" t="s">
        <v>235</v>
      </c>
      <c r="B5466" t="s">
        <v>5773</v>
      </c>
      <c r="C5466" t="s">
        <v>24</v>
      </c>
      <c r="D5466">
        <v>1</v>
      </c>
      <c r="E5466" t="s">
        <v>402</v>
      </c>
      <c r="F5466" t="s">
        <v>5774</v>
      </c>
    </row>
    <row r="5467" spans="1:6" hidden="1" x14ac:dyDescent="0.25">
      <c r="A5467" t="s">
        <v>31</v>
      </c>
      <c r="B5467" t="s">
        <v>67354</v>
      </c>
      <c r="C5467" t="s">
        <v>8</v>
      </c>
      <c r="D5467">
        <v>1</v>
      </c>
      <c r="E5467" t="s">
        <v>67355</v>
      </c>
      <c r="F5467" t="s">
        <v>67356</v>
      </c>
    </row>
    <row r="5468" spans="1:6" hidden="1" x14ac:dyDescent="0.25">
      <c r="A5468" t="s">
        <v>31</v>
      </c>
      <c r="B5468" t="s">
        <v>67357</v>
      </c>
      <c r="C5468" t="s">
        <v>13</v>
      </c>
      <c r="D5468">
        <v>1</v>
      </c>
      <c r="E5468" t="s">
        <v>67358</v>
      </c>
      <c r="F5468" t="s">
        <v>67359</v>
      </c>
    </row>
    <row r="5469" spans="1:6" hidden="1" x14ac:dyDescent="0.25">
      <c r="A5469" t="s">
        <v>31</v>
      </c>
      <c r="B5469" t="s">
        <v>67365</v>
      </c>
      <c r="C5469" t="s">
        <v>28</v>
      </c>
      <c r="D5469">
        <v>0</v>
      </c>
      <c r="E5469" t="s">
        <v>42</v>
      </c>
      <c r="F5469" t="s">
        <v>67366</v>
      </c>
    </row>
    <row r="5470" spans="1:6" hidden="1" x14ac:dyDescent="0.25">
      <c r="A5470" t="s">
        <v>31</v>
      </c>
      <c r="B5470" t="s">
        <v>67362</v>
      </c>
      <c r="C5470" t="s">
        <v>17</v>
      </c>
      <c r="D5470">
        <v>0</v>
      </c>
      <c r="E5470" t="s">
        <v>67363</v>
      </c>
      <c r="F5470" t="s">
        <v>67364</v>
      </c>
    </row>
    <row r="5471" spans="1:6" hidden="1" x14ac:dyDescent="0.25">
      <c r="A5471" t="s">
        <v>31</v>
      </c>
      <c r="B5471" t="s">
        <v>67360</v>
      </c>
      <c r="C5471" t="s">
        <v>24</v>
      </c>
      <c r="D5471">
        <v>1</v>
      </c>
      <c r="E5471" t="s">
        <v>39</v>
      </c>
      <c r="F5471" t="s">
        <v>67361</v>
      </c>
    </row>
    <row r="5472" spans="1:6" hidden="1" x14ac:dyDescent="0.25">
      <c r="A5472" t="s">
        <v>235</v>
      </c>
      <c r="B5472" t="s">
        <v>71043</v>
      </c>
      <c r="C5472" t="s">
        <v>8</v>
      </c>
      <c r="D5472">
        <v>1</v>
      </c>
      <c r="E5472" t="s">
        <v>71044</v>
      </c>
      <c r="F5472" t="s">
        <v>71045</v>
      </c>
    </row>
    <row r="5473" spans="1:6" hidden="1" x14ac:dyDescent="0.25">
      <c r="A5473" t="s">
        <v>277</v>
      </c>
      <c r="B5473" t="s">
        <v>50090</v>
      </c>
      <c r="C5473" t="s">
        <v>8</v>
      </c>
      <c r="D5473">
        <v>1</v>
      </c>
      <c r="E5473" t="s">
        <v>50091</v>
      </c>
      <c r="F5473" t="s">
        <v>50092</v>
      </c>
    </row>
    <row r="5474" spans="1:6" hidden="1" x14ac:dyDescent="0.25">
      <c r="A5474" t="s">
        <v>235</v>
      </c>
      <c r="B5474" t="s">
        <v>71046</v>
      </c>
      <c r="C5474" t="s">
        <v>13</v>
      </c>
      <c r="D5474">
        <v>1</v>
      </c>
      <c r="E5474" t="s">
        <v>71047</v>
      </c>
      <c r="F5474" t="s">
        <v>71048</v>
      </c>
    </row>
    <row r="5475" spans="1:6" hidden="1" x14ac:dyDescent="0.25">
      <c r="A5475" t="s">
        <v>277</v>
      </c>
      <c r="B5475" t="s">
        <v>50101</v>
      </c>
      <c r="C5475" t="s">
        <v>13</v>
      </c>
      <c r="D5475">
        <v>1</v>
      </c>
      <c r="E5475" t="s">
        <v>50102</v>
      </c>
      <c r="F5475" t="s">
        <v>50103</v>
      </c>
    </row>
    <row r="5476" spans="1:6" hidden="1" x14ac:dyDescent="0.25">
      <c r="A5476" t="s">
        <v>235</v>
      </c>
      <c r="B5476" t="s">
        <v>71052</v>
      </c>
      <c r="C5476" t="s">
        <v>28</v>
      </c>
      <c r="D5476">
        <v>0</v>
      </c>
      <c r="E5476" t="s">
        <v>1260</v>
      </c>
      <c r="F5476" t="s">
        <v>71053</v>
      </c>
    </row>
    <row r="5477" spans="1:6" hidden="1" x14ac:dyDescent="0.25">
      <c r="A5477" t="s">
        <v>277</v>
      </c>
      <c r="B5477" t="s">
        <v>50104</v>
      </c>
      <c r="C5477" t="s">
        <v>28</v>
      </c>
      <c r="D5477">
        <v>0</v>
      </c>
      <c r="E5477" t="s">
        <v>291</v>
      </c>
      <c r="F5477" t="s">
        <v>50105</v>
      </c>
    </row>
    <row r="5478" spans="1:6" hidden="1" x14ac:dyDescent="0.25">
      <c r="A5478" t="s">
        <v>235</v>
      </c>
      <c r="B5478" t="s">
        <v>71049</v>
      </c>
      <c r="C5478" t="s">
        <v>17</v>
      </c>
      <c r="D5478">
        <v>0</v>
      </c>
      <c r="E5478" t="s">
        <v>71050</v>
      </c>
      <c r="F5478" t="s">
        <v>71051</v>
      </c>
    </row>
    <row r="5479" spans="1:6" hidden="1" x14ac:dyDescent="0.25">
      <c r="A5479" t="s">
        <v>277</v>
      </c>
      <c r="B5479" t="s">
        <v>50096</v>
      </c>
      <c r="C5479" t="s">
        <v>17</v>
      </c>
      <c r="D5479">
        <v>0</v>
      </c>
      <c r="E5479" t="s">
        <v>50097</v>
      </c>
      <c r="F5479" t="s">
        <v>50098</v>
      </c>
    </row>
    <row r="5480" spans="1:6" hidden="1" x14ac:dyDescent="0.25">
      <c r="A5480" t="s">
        <v>277</v>
      </c>
      <c r="B5480" t="s">
        <v>50093</v>
      </c>
      <c r="C5480" t="s">
        <v>17</v>
      </c>
      <c r="D5480">
        <v>0</v>
      </c>
      <c r="E5480" t="s">
        <v>50094</v>
      </c>
      <c r="F5480" t="s">
        <v>50095</v>
      </c>
    </row>
    <row r="5481" spans="1:6" hidden="1" x14ac:dyDescent="0.25">
      <c r="A5481" t="s">
        <v>235</v>
      </c>
      <c r="B5481" t="s">
        <v>71054</v>
      </c>
      <c r="C5481" t="s">
        <v>24</v>
      </c>
      <c r="D5481">
        <v>1</v>
      </c>
      <c r="E5481" t="s">
        <v>1263</v>
      </c>
      <c r="F5481" t="s">
        <v>71055</v>
      </c>
    </row>
    <row r="5482" spans="1:6" hidden="1" x14ac:dyDescent="0.25">
      <c r="A5482" t="s">
        <v>277</v>
      </c>
      <c r="B5482" t="s">
        <v>50099</v>
      </c>
      <c r="C5482" t="s">
        <v>24</v>
      </c>
      <c r="D5482">
        <v>1</v>
      </c>
      <c r="E5482" t="s">
        <v>288</v>
      </c>
      <c r="F5482" t="s">
        <v>50100</v>
      </c>
    </row>
    <row r="5483" spans="1:6" hidden="1" x14ac:dyDescent="0.25">
      <c r="A5483" t="s">
        <v>7278</v>
      </c>
      <c r="B5483" t="s">
        <v>26255</v>
      </c>
      <c r="C5483" t="s">
        <v>8</v>
      </c>
      <c r="D5483">
        <v>1</v>
      </c>
      <c r="E5483" t="s">
        <v>26256</v>
      </c>
      <c r="F5483" t="s">
        <v>26257</v>
      </c>
    </row>
    <row r="5484" spans="1:6" hidden="1" x14ac:dyDescent="0.25">
      <c r="A5484" t="s">
        <v>7278</v>
      </c>
      <c r="B5484" t="s">
        <v>26263</v>
      </c>
      <c r="C5484" t="s">
        <v>13</v>
      </c>
      <c r="D5484">
        <v>1</v>
      </c>
      <c r="E5484" t="s">
        <v>26264</v>
      </c>
      <c r="F5484" t="s">
        <v>26265</v>
      </c>
    </row>
    <row r="5485" spans="1:6" hidden="1" x14ac:dyDescent="0.25">
      <c r="A5485" t="s">
        <v>7278</v>
      </c>
      <c r="B5485" t="s">
        <v>26266</v>
      </c>
      <c r="C5485" t="s">
        <v>28</v>
      </c>
      <c r="D5485">
        <v>0</v>
      </c>
      <c r="E5485" t="s">
        <v>7292</v>
      </c>
      <c r="F5485" t="s">
        <v>26267</v>
      </c>
    </row>
    <row r="5486" spans="1:6" hidden="1" x14ac:dyDescent="0.25">
      <c r="A5486" t="s">
        <v>7278</v>
      </c>
      <c r="B5486" t="s">
        <v>26252</v>
      </c>
      <c r="C5486" t="s">
        <v>17</v>
      </c>
      <c r="D5486">
        <v>0</v>
      </c>
      <c r="E5486" t="s">
        <v>26253</v>
      </c>
      <c r="F5486" t="s">
        <v>26254</v>
      </c>
    </row>
    <row r="5487" spans="1:6" hidden="1" x14ac:dyDescent="0.25">
      <c r="A5487" t="s">
        <v>7278</v>
      </c>
      <c r="B5487" t="s">
        <v>26258</v>
      </c>
      <c r="C5487" t="s">
        <v>17</v>
      </c>
      <c r="D5487">
        <v>0</v>
      </c>
      <c r="E5487" t="s">
        <v>26259</v>
      </c>
      <c r="F5487" t="s">
        <v>26260</v>
      </c>
    </row>
    <row r="5488" spans="1:6" hidden="1" x14ac:dyDescent="0.25">
      <c r="A5488" t="s">
        <v>7278</v>
      </c>
      <c r="B5488" t="s">
        <v>26261</v>
      </c>
      <c r="C5488" t="s">
        <v>24</v>
      </c>
      <c r="D5488">
        <v>1</v>
      </c>
      <c r="E5488" t="s">
        <v>7286</v>
      </c>
      <c r="F5488" t="s">
        <v>26262</v>
      </c>
    </row>
    <row r="5489" spans="1:6" hidden="1" x14ac:dyDescent="0.25">
      <c r="A5489" t="s">
        <v>197</v>
      </c>
      <c r="B5489" t="s">
        <v>19672</v>
      </c>
      <c r="C5489" t="s">
        <v>8</v>
      </c>
      <c r="D5489">
        <v>1</v>
      </c>
      <c r="E5489" t="s">
        <v>19673</v>
      </c>
      <c r="F5489" t="s">
        <v>19674</v>
      </c>
    </row>
    <row r="5490" spans="1:6" hidden="1" x14ac:dyDescent="0.25">
      <c r="A5490" t="s">
        <v>197</v>
      </c>
      <c r="B5490" t="s">
        <v>19669</v>
      </c>
      <c r="C5490" t="s">
        <v>13</v>
      </c>
      <c r="D5490">
        <v>1</v>
      </c>
      <c r="E5490" t="s">
        <v>19670</v>
      </c>
      <c r="F5490" t="s">
        <v>19671</v>
      </c>
    </row>
    <row r="5491" spans="1:6" hidden="1" x14ac:dyDescent="0.25">
      <c r="A5491" t="s">
        <v>4232</v>
      </c>
      <c r="B5491" t="s">
        <v>39178</v>
      </c>
      <c r="C5491" t="s">
        <v>8</v>
      </c>
      <c r="D5491">
        <v>1</v>
      </c>
      <c r="E5491" t="s">
        <v>39179</v>
      </c>
      <c r="F5491" t="s">
        <v>39180</v>
      </c>
    </row>
    <row r="5492" spans="1:6" hidden="1" x14ac:dyDescent="0.25">
      <c r="A5492" t="s">
        <v>197</v>
      </c>
      <c r="B5492" t="s">
        <v>19665</v>
      </c>
      <c r="C5492" t="s">
        <v>28</v>
      </c>
      <c r="D5492">
        <v>0</v>
      </c>
      <c r="E5492" t="s">
        <v>202</v>
      </c>
      <c r="F5492" t="s">
        <v>19666</v>
      </c>
    </row>
    <row r="5493" spans="1:6" hidden="1" x14ac:dyDescent="0.25">
      <c r="A5493" t="s">
        <v>4232</v>
      </c>
      <c r="B5493" t="s">
        <v>39181</v>
      </c>
      <c r="C5493" t="s">
        <v>8</v>
      </c>
      <c r="D5493">
        <v>1</v>
      </c>
      <c r="E5493" t="s">
        <v>39182</v>
      </c>
      <c r="F5493" t="s">
        <v>39183</v>
      </c>
    </row>
    <row r="5494" spans="1:6" hidden="1" x14ac:dyDescent="0.25">
      <c r="A5494" t="s">
        <v>4232</v>
      </c>
      <c r="B5494" t="s">
        <v>39192</v>
      </c>
      <c r="C5494" t="s">
        <v>13</v>
      </c>
      <c r="D5494">
        <v>1</v>
      </c>
      <c r="E5494" t="s">
        <v>39193</v>
      </c>
      <c r="F5494" t="s">
        <v>39194</v>
      </c>
    </row>
    <row r="5495" spans="1:6" hidden="1" x14ac:dyDescent="0.25">
      <c r="A5495" t="s">
        <v>197</v>
      </c>
      <c r="B5495" t="s">
        <v>19662</v>
      </c>
      <c r="C5495" t="s">
        <v>17</v>
      </c>
      <c r="D5495">
        <v>0</v>
      </c>
      <c r="E5495" t="s">
        <v>19663</v>
      </c>
      <c r="F5495" t="s">
        <v>19664</v>
      </c>
    </row>
    <row r="5496" spans="1:6" hidden="1" x14ac:dyDescent="0.25">
      <c r="A5496" t="s">
        <v>197</v>
      </c>
      <c r="B5496" t="s">
        <v>19667</v>
      </c>
      <c r="C5496" t="s">
        <v>24</v>
      </c>
      <c r="D5496">
        <v>1</v>
      </c>
      <c r="E5496" t="s">
        <v>211</v>
      </c>
      <c r="F5496" t="s">
        <v>19668</v>
      </c>
    </row>
    <row r="5497" spans="1:6" hidden="1" x14ac:dyDescent="0.25">
      <c r="A5497" t="s">
        <v>4232</v>
      </c>
      <c r="B5497" t="s">
        <v>39195</v>
      </c>
      <c r="C5497" t="s">
        <v>28</v>
      </c>
      <c r="D5497">
        <v>0</v>
      </c>
      <c r="E5497" t="s">
        <v>6477</v>
      </c>
      <c r="F5497" t="s">
        <v>39196</v>
      </c>
    </row>
    <row r="5498" spans="1:6" hidden="1" x14ac:dyDescent="0.25">
      <c r="A5498" t="s">
        <v>4232</v>
      </c>
      <c r="B5498" t="s">
        <v>39184</v>
      </c>
      <c r="C5498" t="s">
        <v>17</v>
      </c>
      <c r="D5498">
        <v>0</v>
      </c>
      <c r="E5498" t="s">
        <v>39185</v>
      </c>
      <c r="F5498" t="s">
        <v>39186</v>
      </c>
    </row>
    <row r="5499" spans="1:6" hidden="1" x14ac:dyDescent="0.25">
      <c r="A5499" t="s">
        <v>4232</v>
      </c>
      <c r="B5499" t="s">
        <v>39189</v>
      </c>
      <c r="C5499" t="s">
        <v>17</v>
      </c>
      <c r="D5499">
        <v>0</v>
      </c>
      <c r="E5499" t="s">
        <v>39190</v>
      </c>
      <c r="F5499" t="s">
        <v>39191</v>
      </c>
    </row>
    <row r="5500" spans="1:6" hidden="1" x14ac:dyDescent="0.25">
      <c r="A5500" t="s">
        <v>4232</v>
      </c>
      <c r="B5500" t="s">
        <v>39187</v>
      </c>
      <c r="C5500" t="s">
        <v>24</v>
      </c>
      <c r="D5500">
        <v>1</v>
      </c>
      <c r="E5500" t="s">
        <v>6480</v>
      </c>
      <c r="F5500" t="s">
        <v>39188</v>
      </c>
    </row>
    <row r="5501" spans="1:6" hidden="1" x14ac:dyDescent="0.25">
      <c r="A5501" t="s">
        <v>6754</v>
      </c>
      <c r="B5501" t="s">
        <v>35805</v>
      </c>
      <c r="C5501" t="s">
        <v>8</v>
      </c>
      <c r="D5501">
        <v>1</v>
      </c>
      <c r="E5501" t="s">
        <v>35806</v>
      </c>
      <c r="F5501" t="s">
        <v>35807</v>
      </c>
    </row>
    <row r="5502" spans="1:6" hidden="1" x14ac:dyDescent="0.25">
      <c r="A5502" t="s">
        <v>6754</v>
      </c>
      <c r="B5502" t="s">
        <v>35816</v>
      </c>
      <c r="C5502" t="s">
        <v>13</v>
      </c>
      <c r="D5502">
        <v>1</v>
      </c>
      <c r="E5502" t="s">
        <v>35817</v>
      </c>
      <c r="F5502" t="s">
        <v>35818</v>
      </c>
    </row>
    <row r="5503" spans="1:6" hidden="1" x14ac:dyDescent="0.25">
      <c r="A5503" t="s">
        <v>6754</v>
      </c>
      <c r="B5503" t="s">
        <v>35808</v>
      </c>
      <c r="C5503" t="s">
        <v>28</v>
      </c>
      <c r="D5503">
        <v>0</v>
      </c>
      <c r="E5503" t="s">
        <v>6768</v>
      </c>
      <c r="F5503" t="s">
        <v>35809</v>
      </c>
    </row>
    <row r="5504" spans="1:6" hidden="1" x14ac:dyDescent="0.25">
      <c r="A5504" t="s">
        <v>6754</v>
      </c>
      <c r="B5504" t="s">
        <v>35819</v>
      </c>
      <c r="C5504" t="s">
        <v>17</v>
      </c>
      <c r="D5504">
        <v>0</v>
      </c>
      <c r="E5504" t="s">
        <v>35820</v>
      </c>
      <c r="F5504" t="s">
        <v>35821</v>
      </c>
    </row>
    <row r="5505" spans="1:6" hidden="1" x14ac:dyDescent="0.25">
      <c r="A5505" t="s">
        <v>6754</v>
      </c>
      <c r="B5505" t="s">
        <v>35813</v>
      </c>
      <c r="C5505" t="s">
        <v>17</v>
      </c>
      <c r="D5505">
        <v>0</v>
      </c>
      <c r="E5505" t="s">
        <v>35814</v>
      </c>
      <c r="F5505" t="s">
        <v>35815</v>
      </c>
    </row>
    <row r="5506" spans="1:6" hidden="1" x14ac:dyDescent="0.25">
      <c r="A5506" t="s">
        <v>6754</v>
      </c>
      <c r="B5506" t="s">
        <v>35810</v>
      </c>
      <c r="C5506" t="s">
        <v>17</v>
      </c>
      <c r="D5506">
        <v>0</v>
      </c>
      <c r="E5506" t="s">
        <v>35811</v>
      </c>
      <c r="F5506" t="s">
        <v>35812</v>
      </c>
    </row>
    <row r="5507" spans="1:6" hidden="1" x14ac:dyDescent="0.25">
      <c r="A5507" t="s">
        <v>6754</v>
      </c>
      <c r="B5507" t="s">
        <v>35822</v>
      </c>
      <c r="C5507" t="s">
        <v>24</v>
      </c>
      <c r="D5507">
        <v>1</v>
      </c>
      <c r="E5507" t="s">
        <v>6780</v>
      </c>
      <c r="F5507" t="s">
        <v>35823</v>
      </c>
    </row>
    <row r="5508" spans="1:6" hidden="1" x14ac:dyDescent="0.25">
      <c r="A5508" t="s">
        <v>3021</v>
      </c>
      <c r="B5508" t="s">
        <v>3022</v>
      </c>
      <c r="C5508" t="s">
        <v>8</v>
      </c>
      <c r="D5508">
        <v>1</v>
      </c>
      <c r="E5508" t="s">
        <v>3023</v>
      </c>
      <c r="F5508" t="s">
        <v>3024</v>
      </c>
    </row>
    <row r="5509" spans="1:6" hidden="1" x14ac:dyDescent="0.25">
      <c r="A5509" t="s">
        <v>3021</v>
      </c>
      <c r="B5509" t="s">
        <v>3031</v>
      </c>
      <c r="C5509" t="s">
        <v>13</v>
      </c>
      <c r="D5509">
        <v>1</v>
      </c>
      <c r="E5509" t="s">
        <v>3032</v>
      </c>
      <c r="F5509" t="s">
        <v>3033</v>
      </c>
    </row>
    <row r="5510" spans="1:6" hidden="1" x14ac:dyDescent="0.25">
      <c r="A5510" t="s">
        <v>3021</v>
      </c>
      <c r="B5510" t="s">
        <v>3037</v>
      </c>
      <c r="C5510" t="s">
        <v>28</v>
      </c>
      <c r="D5510">
        <v>0</v>
      </c>
      <c r="E5510" t="s">
        <v>3038</v>
      </c>
      <c r="F5510" t="s">
        <v>3039</v>
      </c>
    </row>
    <row r="5511" spans="1:6" hidden="1" x14ac:dyDescent="0.25">
      <c r="A5511" t="s">
        <v>3021</v>
      </c>
      <c r="B5511" t="s">
        <v>3028</v>
      </c>
      <c r="C5511" t="s">
        <v>17</v>
      </c>
      <c r="D5511">
        <v>0</v>
      </c>
      <c r="E5511" t="s">
        <v>3029</v>
      </c>
      <c r="F5511" t="s">
        <v>3030</v>
      </c>
    </row>
    <row r="5512" spans="1:6" hidden="1" x14ac:dyDescent="0.25">
      <c r="A5512" t="s">
        <v>83</v>
      </c>
      <c r="B5512" t="s">
        <v>58716</v>
      </c>
      <c r="C5512" t="s">
        <v>8</v>
      </c>
      <c r="D5512">
        <v>1</v>
      </c>
      <c r="E5512" t="s">
        <v>58717</v>
      </c>
      <c r="F5512" t="s">
        <v>58718</v>
      </c>
    </row>
    <row r="5513" spans="1:6" hidden="1" x14ac:dyDescent="0.25">
      <c r="A5513" t="s">
        <v>3021</v>
      </c>
      <c r="B5513" t="s">
        <v>3025</v>
      </c>
      <c r="C5513" t="s">
        <v>17</v>
      </c>
      <c r="D5513">
        <v>0</v>
      </c>
      <c r="E5513" t="s">
        <v>3026</v>
      </c>
      <c r="F5513" t="s">
        <v>3027</v>
      </c>
    </row>
    <row r="5514" spans="1:6" hidden="1" x14ac:dyDescent="0.25">
      <c r="A5514" t="s">
        <v>3021</v>
      </c>
      <c r="B5514" t="s">
        <v>3034</v>
      </c>
      <c r="C5514" t="s">
        <v>24</v>
      </c>
      <c r="D5514">
        <v>1</v>
      </c>
      <c r="E5514" t="s">
        <v>3035</v>
      </c>
      <c r="F5514" t="s">
        <v>3036</v>
      </c>
    </row>
    <row r="5515" spans="1:6" hidden="1" x14ac:dyDescent="0.25">
      <c r="A5515" t="s">
        <v>83</v>
      </c>
      <c r="B5515" t="s">
        <v>58724</v>
      </c>
      <c r="C5515" t="s">
        <v>13</v>
      </c>
      <c r="D5515">
        <v>1</v>
      </c>
      <c r="E5515" t="s">
        <v>58725</v>
      </c>
      <c r="F5515" t="s">
        <v>58726</v>
      </c>
    </row>
    <row r="5516" spans="1:6" hidden="1" x14ac:dyDescent="0.25">
      <c r="A5516" t="s">
        <v>83</v>
      </c>
      <c r="B5516" t="s">
        <v>58727</v>
      </c>
      <c r="C5516" t="s">
        <v>28</v>
      </c>
      <c r="D5516">
        <v>0</v>
      </c>
      <c r="E5516" t="s">
        <v>97</v>
      </c>
      <c r="F5516" t="s">
        <v>58728</v>
      </c>
    </row>
    <row r="5517" spans="1:6" hidden="1" x14ac:dyDescent="0.25">
      <c r="A5517" t="s">
        <v>83</v>
      </c>
      <c r="B5517" t="s">
        <v>58721</v>
      </c>
      <c r="C5517" t="s">
        <v>17</v>
      </c>
      <c r="D5517">
        <v>0</v>
      </c>
      <c r="E5517" t="s">
        <v>58722</v>
      </c>
      <c r="F5517" t="s">
        <v>58723</v>
      </c>
    </row>
    <row r="5518" spans="1:6" hidden="1" x14ac:dyDescent="0.25">
      <c r="A5518" t="s">
        <v>83</v>
      </c>
      <c r="B5518" t="s">
        <v>58719</v>
      </c>
      <c r="C5518" t="s">
        <v>24</v>
      </c>
      <c r="D5518">
        <v>1</v>
      </c>
      <c r="E5518" t="s">
        <v>88</v>
      </c>
      <c r="F5518" t="s">
        <v>58720</v>
      </c>
    </row>
    <row r="5519" spans="1:6" hidden="1" x14ac:dyDescent="0.25">
      <c r="A5519" t="s">
        <v>4408</v>
      </c>
      <c r="B5519" t="s">
        <v>52661</v>
      </c>
      <c r="C5519" t="s">
        <v>8</v>
      </c>
      <c r="D5519">
        <v>1</v>
      </c>
      <c r="E5519" t="s">
        <v>52662</v>
      </c>
      <c r="F5519" t="s">
        <v>52663</v>
      </c>
    </row>
    <row r="5520" spans="1:6" hidden="1" x14ac:dyDescent="0.25">
      <c r="A5520" t="s">
        <v>4408</v>
      </c>
      <c r="B5520" t="s">
        <v>52670</v>
      </c>
      <c r="C5520" t="s">
        <v>13</v>
      </c>
      <c r="D5520">
        <v>1</v>
      </c>
      <c r="E5520" t="s">
        <v>52671</v>
      </c>
      <c r="F5520" t="s">
        <v>52672</v>
      </c>
    </row>
    <row r="5521" spans="1:6" hidden="1" x14ac:dyDescent="0.25">
      <c r="A5521" t="s">
        <v>4408</v>
      </c>
      <c r="B5521" t="s">
        <v>52673</v>
      </c>
      <c r="C5521" t="s">
        <v>28</v>
      </c>
      <c r="D5521">
        <v>0</v>
      </c>
      <c r="E5521" t="s">
        <v>52674</v>
      </c>
      <c r="F5521" t="s">
        <v>52675</v>
      </c>
    </row>
    <row r="5522" spans="1:6" hidden="1" x14ac:dyDescent="0.25">
      <c r="A5522" t="s">
        <v>4408</v>
      </c>
      <c r="B5522" t="s">
        <v>52655</v>
      </c>
      <c r="C5522" t="s">
        <v>17</v>
      </c>
      <c r="D5522">
        <v>0</v>
      </c>
      <c r="E5522" t="s">
        <v>52656</v>
      </c>
      <c r="F5522" t="s">
        <v>52657</v>
      </c>
    </row>
    <row r="5523" spans="1:6" hidden="1" x14ac:dyDescent="0.25">
      <c r="A5523" t="s">
        <v>4408</v>
      </c>
      <c r="B5523" t="s">
        <v>52664</v>
      </c>
      <c r="C5523" t="s">
        <v>17</v>
      </c>
      <c r="D5523">
        <v>0</v>
      </c>
      <c r="E5523" t="s">
        <v>52665</v>
      </c>
      <c r="F5523" t="s">
        <v>52666</v>
      </c>
    </row>
    <row r="5524" spans="1:6" hidden="1" x14ac:dyDescent="0.25">
      <c r="A5524" t="s">
        <v>4408</v>
      </c>
      <c r="B5524" t="s">
        <v>52667</v>
      </c>
      <c r="C5524" t="s">
        <v>17</v>
      </c>
      <c r="D5524">
        <v>0</v>
      </c>
      <c r="E5524" t="s">
        <v>52668</v>
      </c>
      <c r="F5524" t="s">
        <v>52669</v>
      </c>
    </row>
    <row r="5525" spans="1:6" hidden="1" x14ac:dyDescent="0.25">
      <c r="A5525" t="s">
        <v>4408</v>
      </c>
      <c r="B5525" t="s">
        <v>52658</v>
      </c>
      <c r="C5525" t="s">
        <v>17</v>
      </c>
      <c r="D5525">
        <v>0</v>
      </c>
      <c r="E5525" t="s">
        <v>52659</v>
      </c>
      <c r="F5525" t="s">
        <v>52660</v>
      </c>
    </row>
    <row r="5526" spans="1:6" hidden="1" x14ac:dyDescent="0.25">
      <c r="A5526" t="s">
        <v>4408</v>
      </c>
      <c r="B5526" t="s">
        <v>52682</v>
      </c>
      <c r="C5526" t="s">
        <v>17</v>
      </c>
      <c r="D5526">
        <v>0</v>
      </c>
      <c r="E5526" t="s">
        <v>52683</v>
      </c>
      <c r="F5526" t="s">
        <v>52684</v>
      </c>
    </row>
    <row r="5527" spans="1:6" hidden="1" x14ac:dyDescent="0.25">
      <c r="A5527" t="s">
        <v>4408</v>
      </c>
      <c r="B5527" t="s">
        <v>52676</v>
      </c>
      <c r="C5527" t="s">
        <v>24</v>
      </c>
      <c r="D5527">
        <v>1</v>
      </c>
      <c r="E5527" t="s">
        <v>52677</v>
      </c>
      <c r="F5527" t="s">
        <v>52678</v>
      </c>
    </row>
    <row r="5528" spans="1:6" hidden="1" x14ac:dyDescent="0.25">
      <c r="A5528" t="s">
        <v>4408</v>
      </c>
      <c r="B5528" t="s">
        <v>52679</v>
      </c>
      <c r="C5528" t="s">
        <v>24</v>
      </c>
      <c r="D5528">
        <v>1</v>
      </c>
      <c r="E5528" t="s">
        <v>52680</v>
      </c>
      <c r="F5528" t="s">
        <v>52681</v>
      </c>
    </row>
    <row r="5529" spans="1:6" hidden="1" x14ac:dyDescent="0.25">
      <c r="A5529" t="s">
        <v>197</v>
      </c>
      <c r="B5529" t="s">
        <v>17633</v>
      </c>
      <c r="C5529" t="s">
        <v>8</v>
      </c>
      <c r="D5529">
        <v>1</v>
      </c>
      <c r="E5529" t="s">
        <v>17634</v>
      </c>
      <c r="F5529" t="s">
        <v>17635</v>
      </c>
    </row>
    <row r="5530" spans="1:6" hidden="1" x14ac:dyDescent="0.25">
      <c r="A5530" t="s">
        <v>197</v>
      </c>
      <c r="B5530" t="s">
        <v>17643</v>
      </c>
      <c r="C5530" t="s">
        <v>13</v>
      </c>
      <c r="D5530">
        <v>1</v>
      </c>
      <c r="E5530" t="s">
        <v>17644</v>
      </c>
      <c r="F5530" t="s">
        <v>17645</v>
      </c>
    </row>
    <row r="5531" spans="1:6" hidden="1" x14ac:dyDescent="0.25">
      <c r="A5531" t="s">
        <v>197</v>
      </c>
      <c r="B5531" t="s">
        <v>17636</v>
      </c>
      <c r="C5531" t="s">
        <v>28</v>
      </c>
      <c r="D5531">
        <v>0</v>
      </c>
      <c r="E5531" t="s">
        <v>2864</v>
      </c>
      <c r="F5531" t="s">
        <v>17637</v>
      </c>
    </row>
    <row r="5532" spans="1:6" hidden="1" x14ac:dyDescent="0.25">
      <c r="A5532" t="s">
        <v>197</v>
      </c>
      <c r="B5532" t="s">
        <v>17638</v>
      </c>
      <c r="C5532" t="s">
        <v>17</v>
      </c>
      <c r="D5532">
        <v>0</v>
      </c>
      <c r="E5532" t="s">
        <v>17639</v>
      </c>
      <c r="F5532" t="s">
        <v>17640</v>
      </c>
    </row>
    <row r="5533" spans="1:6" hidden="1" x14ac:dyDescent="0.25">
      <c r="A5533" t="s">
        <v>197</v>
      </c>
      <c r="B5533" t="s">
        <v>17641</v>
      </c>
      <c r="C5533" t="s">
        <v>24</v>
      </c>
      <c r="D5533">
        <v>1</v>
      </c>
      <c r="E5533" t="s">
        <v>2861</v>
      </c>
      <c r="F5533" t="s">
        <v>17642</v>
      </c>
    </row>
    <row r="5534" spans="1:6" hidden="1" x14ac:dyDescent="0.25">
      <c r="A5534" t="s">
        <v>235</v>
      </c>
      <c r="B5534" t="s">
        <v>46816</v>
      </c>
      <c r="C5534" t="s">
        <v>8</v>
      </c>
      <c r="D5534">
        <v>1</v>
      </c>
      <c r="E5534" t="s">
        <v>46817</v>
      </c>
      <c r="F5534" t="s">
        <v>46818</v>
      </c>
    </row>
    <row r="5535" spans="1:6" hidden="1" x14ac:dyDescent="0.25">
      <c r="A5535" t="s">
        <v>235</v>
      </c>
      <c r="B5535" t="s">
        <v>46822</v>
      </c>
      <c r="C5535" t="s">
        <v>13</v>
      </c>
      <c r="D5535">
        <v>1</v>
      </c>
      <c r="E5535" t="s">
        <v>46823</v>
      </c>
      <c r="F5535" t="s">
        <v>46824</v>
      </c>
    </row>
    <row r="5536" spans="1:6" hidden="1" x14ac:dyDescent="0.25">
      <c r="A5536" t="s">
        <v>10904</v>
      </c>
      <c r="B5536" t="s">
        <v>29815</v>
      </c>
      <c r="C5536" t="s">
        <v>28</v>
      </c>
      <c r="D5536">
        <v>0</v>
      </c>
      <c r="E5536" t="s">
        <v>29816</v>
      </c>
      <c r="F5536" t="s">
        <v>29817</v>
      </c>
    </row>
    <row r="5537" spans="1:6" hidden="1" x14ac:dyDescent="0.25">
      <c r="A5537" t="s">
        <v>10904</v>
      </c>
      <c r="B5537" t="s">
        <v>29815</v>
      </c>
      <c r="C5537" t="s">
        <v>28</v>
      </c>
      <c r="D5537">
        <v>0</v>
      </c>
      <c r="E5537" t="s">
        <v>29816</v>
      </c>
      <c r="F5537" t="s">
        <v>29817</v>
      </c>
    </row>
    <row r="5538" spans="1:6" hidden="1" x14ac:dyDescent="0.25">
      <c r="A5538" t="s">
        <v>10904</v>
      </c>
      <c r="B5538" t="s">
        <v>29815</v>
      </c>
      <c r="C5538" t="s">
        <v>28</v>
      </c>
      <c r="D5538">
        <v>0</v>
      </c>
      <c r="E5538" t="s">
        <v>29816</v>
      </c>
      <c r="F5538" t="s">
        <v>29817</v>
      </c>
    </row>
    <row r="5539" spans="1:6" hidden="1" x14ac:dyDescent="0.25">
      <c r="A5539" t="s">
        <v>235</v>
      </c>
      <c r="B5539" t="s">
        <v>46827</v>
      </c>
      <c r="C5539" t="s">
        <v>28</v>
      </c>
      <c r="D5539">
        <v>0</v>
      </c>
      <c r="E5539" t="s">
        <v>405</v>
      </c>
      <c r="F5539" t="s">
        <v>46828</v>
      </c>
    </row>
    <row r="5540" spans="1:6" hidden="1" x14ac:dyDescent="0.25">
      <c r="A5540" t="s">
        <v>10904</v>
      </c>
      <c r="B5540" t="s">
        <v>29791</v>
      </c>
      <c r="C5540" t="s">
        <v>17</v>
      </c>
      <c r="D5540">
        <v>0</v>
      </c>
      <c r="E5540" t="s">
        <v>29792</v>
      </c>
      <c r="F5540" t="s">
        <v>29793</v>
      </c>
    </row>
    <row r="5541" spans="1:6" hidden="1" x14ac:dyDescent="0.25">
      <c r="A5541" t="s">
        <v>235</v>
      </c>
      <c r="B5541" t="s">
        <v>46819</v>
      </c>
      <c r="C5541" t="s">
        <v>17</v>
      </c>
      <c r="D5541">
        <v>0</v>
      </c>
      <c r="E5541" t="s">
        <v>46820</v>
      </c>
      <c r="F5541" t="s">
        <v>46821</v>
      </c>
    </row>
    <row r="5542" spans="1:6" hidden="1" x14ac:dyDescent="0.25">
      <c r="A5542" t="s">
        <v>10904</v>
      </c>
      <c r="B5542" t="s">
        <v>29785</v>
      </c>
      <c r="C5542" t="s">
        <v>17</v>
      </c>
      <c r="D5542">
        <v>0</v>
      </c>
      <c r="E5542" t="s">
        <v>29786</v>
      </c>
      <c r="F5542" t="s">
        <v>29787</v>
      </c>
    </row>
    <row r="5543" spans="1:6" hidden="1" x14ac:dyDescent="0.25">
      <c r="A5543" t="s">
        <v>235</v>
      </c>
      <c r="B5543" t="s">
        <v>46825</v>
      </c>
      <c r="C5543" t="s">
        <v>24</v>
      </c>
      <c r="D5543">
        <v>1</v>
      </c>
      <c r="E5543" t="s">
        <v>402</v>
      </c>
      <c r="F5543" t="s">
        <v>46826</v>
      </c>
    </row>
    <row r="5544" spans="1:6" hidden="1" x14ac:dyDescent="0.25">
      <c r="A5544" t="s">
        <v>10904</v>
      </c>
      <c r="B5544" t="s">
        <v>29788</v>
      </c>
      <c r="C5544" t="s">
        <v>17</v>
      </c>
      <c r="D5544">
        <v>0</v>
      </c>
      <c r="E5544" t="s">
        <v>29789</v>
      </c>
      <c r="F5544" t="s">
        <v>29790</v>
      </c>
    </row>
    <row r="5545" spans="1:6" hidden="1" x14ac:dyDescent="0.25">
      <c r="A5545" t="s">
        <v>10904</v>
      </c>
      <c r="B5545" t="s">
        <v>29794</v>
      </c>
      <c r="C5545" t="s">
        <v>17</v>
      </c>
      <c r="D5545">
        <v>0</v>
      </c>
      <c r="E5545" t="s">
        <v>29795</v>
      </c>
      <c r="F5545" t="s">
        <v>29796</v>
      </c>
    </row>
    <row r="5546" spans="1:6" hidden="1" x14ac:dyDescent="0.25">
      <c r="A5546" t="s">
        <v>10904</v>
      </c>
      <c r="B5546" t="s">
        <v>29800</v>
      </c>
      <c r="C5546" t="s">
        <v>17</v>
      </c>
      <c r="D5546">
        <v>0</v>
      </c>
      <c r="E5546" t="s">
        <v>29801</v>
      </c>
      <c r="F5546" t="s">
        <v>29802</v>
      </c>
    </row>
    <row r="5547" spans="1:6" hidden="1" x14ac:dyDescent="0.25">
      <c r="A5547" t="s">
        <v>10904</v>
      </c>
      <c r="B5547" t="s">
        <v>29803</v>
      </c>
      <c r="C5547" t="s">
        <v>17</v>
      </c>
      <c r="D5547">
        <v>0</v>
      </c>
      <c r="E5547" t="s">
        <v>29804</v>
      </c>
      <c r="F5547" t="s">
        <v>29805</v>
      </c>
    </row>
    <row r="5548" spans="1:6" hidden="1" x14ac:dyDescent="0.25">
      <c r="A5548" t="s">
        <v>10904</v>
      </c>
      <c r="B5548" t="s">
        <v>29818</v>
      </c>
      <c r="C5548" t="s">
        <v>17</v>
      </c>
      <c r="D5548">
        <v>0</v>
      </c>
      <c r="E5548" t="s">
        <v>29819</v>
      </c>
      <c r="F5548" t="s">
        <v>29820</v>
      </c>
    </row>
    <row r="5549" spans="1:6" hidden="1" x14ac:dyDescent="0.25">
      <c r="A5549" t="s">
        <v>766</v>
      </c>
      <c r="B5549" t="s">
        <v>21325</v>
      </c>
      <c r="C5549" t="s">
        <v>8</v>
      </c>
      <c r="D5549">
        <v>1</v>
      </c>
      <c r="E5549" t="s">
        <v>21326</v>
      </c>
      <c r="F5549" t="s">
        <v>21327</v>
      </c>
    </row>
    <row r="5550" spans="1:6" hidden="1" x14ac:dyDescent="0.25">
      <c r="A5550" t="s">
        <v>10904</v>
      </c>
      <c r="B5550" t="s">
        <v>29797</v>
      </c>
      <c r="C5550" t="s">
        <v>17</v>
      </c>
      <c r="D5550">
        <v>0</v>
      </c>
      <c r="E5550" t="s">
        <v>29798</v>
      </c>
      <c r="F5550" t="s">
        <v>29799</v>
      </c>
    </row>
    <row r="5551" spans="1:6" hidden="1" x14ac:dyDescent="0.25">
      <c r="A5551" t="s">
        <v>10904</v>
      </c>
      <c r="B5551" t="s">
        <v>29806</v>
      </c>
      <c r="C5551" t="s">
        <v>17</v>
      </c>
      <c r="D5551">
        <v>0</v>
      </c>
      <c r="E5551" t="s">
        <v>29807</v>
      </c>
      <c r="F5551" t="s">
        <v>29808</v>
      </c>
    </row>
    <row r="5552" spans="1:6" hidden="1" x14ac:dyDescent="0.25">
      <c r="A5552" t="s">
        <v>10904</v>
      </c>
      <c r="B5552" t="s">
        <v>29809</v>
      </c>
      <c r="C5552" t="s">
        <v>17</v>
      </c>
      <c r="D5552">
        <v>0</v>
      </c>
      <c r="E5552" t="s">
        <v>29810</v>
      </c>
      <c r="F5552" t="s">
        <v>29811</v>
      </c>
    </row>
    <row r="5553" spans="1:6" hidden="1" x14ac:dyDescent="0.25">
      <c r="A5553" t="s">
        <v>10904</v>
      </c>
      <c r="B5553" t="s">
        <v>29812</v>
      </c>
      <c r="C5553" t="s">
        <v>24</v>
      </c>
      <c r="D5553">
        <v>1</v>
      </c>
      <c r="E5553" t="s">
        <v>29813</v>
      </c>
      <c r="F5553" t="s">
        <v>29814</v>
      </c>
    </row>
    <row r="5554" spans="1:6" hidden="1" x14ac:dyDescent="0.25">
      <c r="A5554" t="s">
        <v>766</v>
      </c>
      <c r="B5554" t="s">
        <v>21328</v>
      </c>
      <c r="C5554" t="s">
        <v>8</v>
      </c>
      <c r="D5554">
        <v>1</v>
      </c>
      <c r="E5554" t="s">
        <v>21329</v>
      </c>
      <c r="F5554" t="s">
        <v>21330</v>
      </c>
    </row>
    <row r="5555" spans="1:6" hidden="1" x14ac:dyDescent="0.25">
      <c r="A5555" t="s">
        <v>766</v>
      </c>
      <c r="B5555" t="s">
        <v>21331</v>
      </c>
      <c r="C5555" t="s">
        <v>13</v>
      </c>
      <c r="D5555">
        <v>1</v>
      </c>
      <c r="E5555" t="s">
        <v>21332</v>
      </c>
      <c r="F5555" t="s">
        <v>21333</v>
      </c>
    </row>
    <row r="5556" spans="1:6" hidden="1" x14ac:dyDescent="0.25">
      <c r="A5556" t="s">
        <v>766</v>
      </c>
      <c r="B5556" t="s">
        <v>21337</v>
      </c>
      <c r="C5556" t="s">
        <v>28</v>
      </c>
      <c r="D5556">
        <v>0</v>
      </c>
      <c r="E5556" t="s">
        <v>780</v>
      </c>
      <c r="F5556" t="s">
        <v>21338</v>
      </c>
    </row>
    <row r="5557" spans="1:6" hidden="1" x14ac:dyDescent="0.25">
      <c r="A5557" t="s">
        <v>766</v>
      </c>
      <c r="B5557" t="s">
        <v>21322</v>
      </c>
      <c r="C5557" t="s">
        <v>17</v>
      </c>
      <c r="D5557">
        <v>0</v>
      </c>
      <c r="E5557" t="s">
        <v>21323</v>
      </c>
      <c r="F5557" t="s">
        <v>21324</v>
      </c>
    </row>
    <row r="5558" spans="1:6" hidden="1" x14ac:dyDescent="0.25">
      <c r="A5558" t="s">
        <v>766</v>
      </c>
      <c r="B5558" t="s">
        <v>21334</v>
      </c>
      <c r="C5558" t="s">
        <v>17</v>
      </c>
      <c r="D5558">
        <v>0</v>
      </c>
      <c r="E5558" t="s">
        <v>21335</v>
      </c>
      <c r="F5558" t="s">
        <v>21336</v>
      </c>
    </row>
    <row r="5559" spans="1:6" hidden="1" x14ac:dyDescent="0.25">
      <c r="A5559" t="s">
        <v>766</v>
      </c>
      <c r="B5559" t="s">
        <v>21339</v>
      </c>
      <c r="C5559" t="s">
        <v>17</v>
      </c>
      <c r="D5559">
        <v>0</v>
      </c>
      <c r="E5559" t="s">
        <v>21340</v>
      </c>
      <c r="F5559" t="s">
        <v>21341</v>
      </c>
    </row>
    <row r="5560" spans="1:6" hidden="1" x14ac:dyDescent="0.25">
      <c r="A5560" t="s">
        <v>766</v>
      </c>
      <c r="B5560" t="s">
        <v>21342</v>
      </c>
      <c r="C5560" t="s">
        <v>24</v>
      </c>
      <c r="D5560">
        <v>1</v>
      </c>
      <c r="E5560" t="s">
        <v>777</v>
      </c>
      <c r="F5560" t="s">
        <v>21343</v>
      </c>
    </row>
    <row r="5561" spans="1:6" hidden="1" x14ac:dyDescent="0.25">
      <c r="A5561" t="s">
        <v>623</v>
      </c>
      <c r="B5561" t="s">
        <v>70947</v>
      </c>
      <c r="C5561" t="s">
        <v>8</v>
      </c>
      <c r="D5561">
        <v>1</v>
      </c>
      <c r="E5561" t="s">
        <v>47588</v>
      </c>
      <c r="F5561" t="s">
        <v>70948</v>
      </c>
    </row>
    <row r="5562" spans="1:6" hidden="1" x14ac:dyDescent="0.25">
      <c r="A5562" t="s">
        <v>623</v>
      </c>
      <c r="B5562" t="s">
        <v>70954</v>
      </c>
      <c r="C5562" t="s">
        <v>13</v>
      </c>
      <c r="D5562">
        <v>1</v>
      </c>
      <c r="E5562" t="s">
        <v>47595</v>
      </c>
      <c r="F5562" t="s">
        <v>70955</v>
      </c>
    </row>
    <row r="5563" spans="1:6" hidden="1" x14ac:dyDescent="0.25">
      <c r="A5563" t="s">
        <v>623</v>
      </c>
      <c r="B5563" t="s">
        <v>70956</v>
      </c>
      <c r="C5563" t="s">
        <v>28</v>
      </c>
      <c r="D5563">
        <v>0</v>
      </c>
      <c r="E5563" t="s">
        <v>637</v>
      </c>
      <c r="F5563" t="s">
        <v>70957</v>
      </c>
    </row>
    <row r="5564" spans="1:6" hidden="1" x14ac:dyDescent="0.25">
      <c r="A5564" t="s">
        <v>623</v>
      </c>
      <c r="B5564" t="s">
        <v>70949</v>
      </c>
      <c r="C5564" t="s">
        <v>17</v>
      </c>
      <c r="D5564">
        <v>0</v>
      </c>
      <c r="E5564" t="s">
        <v>70950</v>
      </c>
      <c r="F5564" t="s">
        <v>70951</v>
      </c>
    </row>
    <row r="5565" spans="1:6" hidden="1" x14ac:dyDescent="0.25">
      <c r="A5565" t="s">
        <v>31</v>
      </c>
      <c r="B5565" t="s">
        <v>14724</v>
      </c>
      <c r="C5565" t="s">
        <v>8</v>
      </c>
      <c r="D5565">
        <v>1</v>
      </c>
      <c r="E5565" t="s">
        <v>14725</v>
      </c>
      <c r="F5565" t="s">
        <v>14726</v>
      </c>
    </row>
    <row r="5566" spans="1:6" hidden="1" x14ac:dyDescent="0.25">
      <c r="A5566" t="s">
        <v>623</v>
      </c>
      <c r="B5566" t="s">
        <v>70952</v>
      </c>
      <c r="C5566" t="s">
        <v>24</v>
      </c>
      <c r="D5566">
        <v>1</v>
      </c>
      <c r="E5566" t="s">
        <v>628</v>
      </c>
      <c r="F5566" t="s">
        <v>70953</v>
      </c>
    </row>
    <row r="5567" spans="1:6" hidden="1" x14ac:dyDescent="0.25">
      <c r="A5567" t="s">
        <v>31</v>
      </c>
      <c r="B5567" t="s">
        <v>14727</v>
      </c>
      <c r="C5567" t="s">
        <v>13</v>
      </c>
      <c r="D5567">
        <v>1</v>
      </c>
      <c r="E5567" t="s">
        <v>14728</v>
      </c>
      <c r="F5567" t="s">
        <v>14729</v>
      </c>
    </row>
    <row r="5568" spans="1:6" hidden="1" x14ac:dyDescent="0.25">
      <c r="A5568" t="s">
        <v>31</v>
      </c>
      <c r="B5568" t="s">
        <v>14730</v>
      </c>
      <c r="C5568" t="s">
        <v>28</v>
      </c>
      <c r="D5568">
        <v>0</v>
      </c>
      <c r="E5568" t="s">
        <v>42</v>
      </c>
      <c r="F5568" t="s">
        <v>14731</v>
      </c>
    </row>
    <row r="5569" spans="1:6" hidden="1" x14ac:dyDescent="0.25">
      <c r="A5569" t="s">
        <v>31</v>
      </c>
      <c r="B5569" t="s">
        <v>14732</v>
      </c>
      <c r="C5569" t="s">
        <v>17</v>
      </c>
      <c r="D5569">
        <v>0</v>
      </c>
      <c r="E5569" t="s">
        <v>14733</v>
      </c>
      <c r="F5569" t="s">
        <v>14734</v>
      </c>
    </row>
    <row r="5570" spans="1:6" hidden="1" x14ac:dyDescent="0.25">
      <c r="A5570" t="s">
        <v>31</v>
      </c>
      <c r="B5570" t="s">
        <v>14735</v>
      </c>
      <c r="C5570" t="s">
        <v>24</v>
      </c>
      <c r="D5570">
        <v>1</v>
      </c>
      <c r="E5570" t="s">
        <v>39</v>
      </c>
      <c r="F5570" t="s">
        <v>14736</v>
      </c>
    </row>
    <row r="5571" spans="1:6" hidden="1" x14ac:dyDescent="0.25">
      <c r="A5571" t="s">
        <v>4299</v>
      </c>
      <c r="B5571" t="s">
        <v>11270</v>
      </c>
      <c r="C5571" t="s">
        <v>8</v>
      </c>
      <c r="D5571">
        <v>1</v>
      </c>
      <c r="E5571" t="s">
        <v>11271</v>
      </c>
      <c r="F5571" t="s">
        <v>11272</v>
      </c>
    </row>
    <row r="5572" spans="1:6" hidden="1" x14ac:dyDescent="0.25">
      <c r="A5572" t="s">
        <v>4299</v>
      </c>
      <c r="B5572" t="s">
        <v>11289</v>
      </c>
      <c r="C5572" t="s">
        <v>13</v>
      </c>
      <c r="D5572">
        <v>1</v>
      </c>
      <c r="E5572" t="s">
        <v>11290</v>
      </c>
      <c r="F5572" t="s">
        <v>11291</v>
      </c>
    </row>
    <row r="5573" spans="1:6" hidden="1" x14ac:dyDescent="0.25">
      <c r="A5573" t="s">
        <v>4299</v>
      </c>
      <c r="B5573" t="s">
        <v>11287</v>
      </c>
      <c r="C5573" t="s">
        <v>28</v>
      </c>
      <c r="D5573">
        <v>0</v>
      </c>
      <c r="E5573" t="s">
        <v>4322</v>
      </c>
      <c r="F5573" t="s">
        <v>11288</v>
      </c>
    </row>
    <row r="5574" spans="1:6" hidden="1" x14ac:dyDescent="0.25">
      <c r="A5574" t="s">
        <v>4299</v>
      </c>
      <c r="B5574" t="s">
        <v>11273</v>
      </c>
      <c r="C5574" t="s">
        <v>17</v>
      </c>
      <c r="D5574">
        <v>0</v>
      </c>
      <c r="E5574" t="s">
        <v>11274</v>
      </c>
      <c r="F5574" t="s">
        <v>11275</v>
      </c>
    </row>
    <row r="5575" spans="1:6" hidden="1" x14ac:dyDescent="0.25">
      <c r="A5575" t="s">
        <v>4299</v>
      </c>
      <c r="B5575" t="s">
        <v>11276</v>
      </c>
      <c r="C5575" t="s">
        <v>17</v>
      </c>
      <c r="D5575">
        <v>0</v>
      </c>
      <c r="E5575" t="s">
        <v>11277</v>
      </c>
      <c r="F5575" t="s">
        <v>11278</v>
      </c>
    </row>
    <row r="5576" spans="1:6" hidden="1" x14ac:dyDescent="0.25">
      <c r="A5576" t="s">
        <v>4299</v>
      </c>
      <c r="B5576" t="s">
        <v>11279</v>
      </c>
      <c r="C5576" t="s">
        <v>17</v>
      </c>
      <c r="D5576">
        <v>0</v>
      </c>
      <c r="E5576" t="s">
        <v>11280</v>
      </c>
      <c r="F5576" t="s">
        <v>11281</v>
      </c>
    </row>
    <row r="5577" spans="1:6" hidden="1" x14ac:dyDescent="0.25">
      <c r="A5577" t="s">
        <v>4299</v>
      </c>
      <c r="B5577" t="s">
        <v>11282</v>
      </c>
      <c r="C5577" t="s">
        <v>17</v>
      </c>
      <c r="D5577">
        <v>0</v>
      </c>
      <c r="E5577" t="s">
        <v>11283</v>
      </c>
      <c r="F5577" t="s">
        <v>11284</v>
      </c>
    </row>
    <row r="5578" spans="1:6" hidden="1" x14ac:dyDescent="0.25">
      <c r="A5578" t="s">
        <v>4299</v>
      </c>
      <c r="B5578" t="s">
        <v>11285</v>
      </c>
      <c r="C5578" t="s">
        <v>24</v>
      </c>
      <c r="D5578">
        <v>1</v>
      </c>
      <c r="E5578" t="s">
        <v>4310</v>
      </c>
      <c r="F5578" t="s">
        <v>11286</v>
      </c>
    </row>
    <row r="5579" spans="1:6" hidden="1" x14ac:dyDescent="0.25">
      <c r="A5579" t="s">
        <v>83</v>
      </c>
      <c r="B5579" t="s">
        <v>26197</v>
      </c>
      <c r="C5579" t="s">
        <v>8</v>
      </c>
      <c r="D5579">
        <v>1</v>
      </c>
      <c r="E5579" t="s">
        <v>26198</v>
      </c>
      <c r="F5579" t="s">
        <v>26199</v>
      </c>
    </row>
    <row r="5580" spans="1:6" hidden="1" x14ac:dyDescent="0.25">
      <c r="A5580" t="s">
        <v>83</v>
      </c>
      <c r="B5580" t="s">
        <v>26207</v>
      </c>
      <c r="C5580" t="s">
        <v>13</v>
      </c>
      <c r="D5580">
        <v>1</v>
      </c>
      <c r="E5580" t="s">
        <v>26208</v>
      </c>
      <c r="F5580" t="s">
        <v>26209</v>
      </c>
    </row>
    <row r="5581" spans="1:6" hidden="1" x14ac:dyDescent="0.25">
      <c r="A5581" t="s">
        <v>83</v>
      </c>
      <c r="B5581" t="s">
        <v>26205</v>
      </c>
      <c r="C5581" t="s">
        <v>28</v>
      </c>
      <c r="D5581">
        <v>0</v>
      </c>
      <c r="E5581" t="s">
        <v>97</v>
      </c>
      <c r="F5581" t="s">
        <v>26206</v>
      </c>
    </row>
    <row r="5582" spans="1:6" hidden="1" x14ac:dyDescent="0.25">
      <c r="A5582" t="s">
        <v>83</v>
      </c>
      <c r="B5582" t="s">
        <v>26200</v>
      </c>
      <c r="C5582" t="s">
        <v>17</v>
      </c>
      <c r="D5582">
        <v>0</v>
      </c>
      <c r="E5582" t="s">
        <v>26201</v>
      </c>
      <c r="F5582" t="s">
        <v>26202</v>
      </c>
    </row>
    <row r="5583" spans="1:6" hidden="1" x14ac:dyDescent="0.25">
      <c r="A5583" t="s">
        <v>83</v>
      </c>
      <c r="B5583" t="s">
        <v>26203</v>
      </c>
      <c r="C5583" t="s">
        <v>24</v>
      </c>
      <c r="D5583">
        <v>1</v>
      </c>
      <c r="E5583" t="s">
        <v>88</v>
      </c>
      <c r="F5583" t="s">
        <v>26204</v>
      </c>
    </row>
    <row r="5584" spans="1:6" hidden="1" x14ac:dyDescent="0.25">
      <c r="A5584" t="s">
        <v>1303</v>
      </c>
      <c r="B5584" t="s">
        <v>38386</v>
      </c>
      <c r="C5584" t="s">
        <v>8</v>
      </c>
      <c r="D5584">
        <v>1</v>
      </c>
      <c r="E5584" t="s">
        <v>38387</v>
      </c>
      <c r="F5584" t="s">
        <v>38388</v>
      </c>
    </row>
    <row r="5585" spans="1:6" hidden="1" x14ac:dyDescent="0.25">
      <c r="A5585" t="s">
        <v>1303</v>
      </c>
      <c r="B5585" t="s">
        <v>38389</v>
      </c>
      <c r="C5585" t="s">
        <v>8</v>
      </c>
      <c r="D5585">
        <v>1</v>
      </c>
      <c r="E5585" t="s">
        <v>38390</v>
      </c>
      <c r="F5585" t="s">
        <v>38391</v>
      </c>
    </row>
    <row r="5586" spans="1:6" hidden="1" x14ac:dyDescent="0.25">
      <c r="A5586" t="s">
        <v>1303</v>
      </c>
      <c r="B5586" t="s">
        <v>38400</v>
      </c>
      <c r="C5586" t="s">
        <v>13</v>
      </c>
      <c r="D5586">
        <v>1</v>
      </c>
      <c r="E5586" t="s">
        <v>38401</v>
      </c>
      <c r="F5586" t="s">
        <v>38402</v>
      </c>
    </row>
    <row r="5587" spans="1:6" hidden="1" x14ac:dyDescent="0.25">
      <c r="A5587" t="s">
        <v>1303</v>
      </c>
      <c r="B5587" t="s">
        <v>38395</v>
      </c>
      <c r="C5587" t="s">
        <v>28</v>
      </c>
      <c r="D5587">
        <v>0</v>
      </c>
      <c r="E5587" t="s">
        <v>1308</v>
      </c>
      <c r="F5587" t="s">
        <v>38396</v>
      </c>
    </row>
    <row r="5588" spans="1:6" hidden="1" x14ac:dyDescent="0.25">
      <c r="A5588" t="s">
        <v>1303</v>
      </c>
      <c r="B5588" t="s">
        <v>38392</v>
      </c>
      <c r="C5588" t="s">
        <v>17</v>
      </c>
      <c r="D5588">
        <v>0</v>
      </c>
      <c r="E5588" t="s">
        <v>38393</v>
      </c>
      <c r="F5588" t="s">
        <v>38394</v>
      </c>
    </row>
    <row r="5589" spans="1:6" hidden="1" x14ac:dyDescent="0.25">
      <c r="A5589" t="s">
        <v>1303</v>
      </c>
      <c r="B5589" t="s">
        <v>38397</v>
      </c>
      <c r="C5589" t="s">
        <v>17</v>
      </c>
      <c r="D5589">
        <v>0</v>
      </c>
      <c r="E5589" t="s">
        <v>38398</v>
      </c>
      <c r="F5589" t="s">
        <v>38399</v>
      </c>
    </row>
    <row r="5590" spans="1:6" hidden="1" x14ac:dyDescent="0.25">
      <c r="A5590" t="s">
        <v>1303</v>
      </c>
      <c r="B5590" t="s">
        <v>38403</v>
      </c>
      <c r="C5590" t="s">
        <v>17</v>
      </c>
      <c r="D5590">
        <v>0</v>
      </c>
      <c r="E5590" t="s">
        <v>38404</v>
      </c>
      <c r="F5590" t="s">
        <v>38405</v>
      </c>
    </row>
    <row r="5591" spans="1:6" hidden="1" x14ac:dyDescent="0.25">
      <c r="A5591" t="s">
        <v>1303</v>
      </c>
      <c r="B5591" t="s">
        <v>38406</v>
      </c>
      <c r="C5591" t="s">
        <v>24</v>
      </c>
      <c r="D5591">
        <v>1</v>
      </c>
      <c r="E5591" t="s">
        <v>1311</v>
      </c>
      <c r="F5591" t="s">
        <v>38407</v>
      </c>
    </row>
    <row r="5592" spans="1:6" hidden="1" x14ac:dyDescent="0.25">
      <c r="A5592" t="s">
        <v>623</v>
      </c>
      <c r="B5592" t="s">
        <v>47587</v>
      </c>
      <c r="C5592" t="s">
        <v>8</v>
      </c>
      <c r="D5592">
        <v>1</v>
      </c>
      <c r="E5592" t="s">
        <v>47588</v>
      </c>
      <c r="F5592" t="s">
        <v>47589</v>
      </c>
    </row>
    <row r="5593" spans="1:6" hidden="1" x14ac:dyDescent="0.25">
      <c r="A5593" t="s">
        <v>623</v>
      </c>
      <c r="B5593" t="s">
        <v>47594</v>
      </c>
      <c r="C5593" t="s">
        <v>13</v>
      </c>
      <c r="D5593">
        <v>1</v>
      </c>
      <c r="E5593" t="s">
        <v>47595</v>
      </c>
      <c r="F5593" t="s">
        <v>47596</v>
      </c>
    </row>
    <row r="5594" spans="1:6" hidden="1" x14ac:dyDescent="0.25">
      <c r="A5594" t="s">
        <v>4232</v>
      </c>
      <c r="B5594" t="s">
        <v>18491</v>
      </c>
      <c r="C5594" t="s">
        <v>8</v>
      </c>
      <c r="D5594">
        <v>1</v>
      </c>
      <c r="E5594" t="s">
        <v>18492</v>
      </c>
      <c r="F5594" t="s">
        <v>18493</v>
      </c>
    </row>
    <row r="5595" spans="1:6" hidden="1" x14ac:dyDescent="0.25">
      <c r="A5595" t="s">
        <v>4232</v>
      </c>
      <c r="B5595" t="s">
        <v>18488</v>
      </c>
      <c r="C5595" t="s">
        <v>8</v>
      </c>
      <c r="D5595">
        <v>1</v>
      </c>
      <c r="E5595" t="s">
        <v>18489</v>
      </c>
      <c r="F5595" t="s">
        <v>18490</v>
      </c>
    </row>
    <row r="5596" spans="1:6" hidden="1" x14ac:dyDescent="0.25">
      <c r="A5596" t="s">
        <v>623</v>
      </c>
      <c r="B5596" t="s">
        <v>47592</v>
      </c>
      <c r="C5596" t="s">
        <v>28</v>
      </c>
      <c r="D5596">
        <v>0</v>
      </c>
      <c r="E5596" t="s">
        <v>637</v>
      </c>
      <c r="F5596" t="s">
        <v>47593</v>
      </c>
    </row>
    <row r="5597" spans="1:6" hidden="1" x14ac:dyDescent="0.25">
      <c r="A5597" t="s">
        <v>4232</v>
      </c>
      <c r="B5597" t="s">
        <v>18494</v>
      </c>
      <c r="C5597" t="s">
        <v>13</v>
      </c>
      <c r="D5597">
        <v>1</v>
      </c>
      <c r="E5597" t="s">
        <v>18495</v>
      </c>
      <c r="F5597" t="s">
        <v>18496</v>
      </c>
    </row>
    <row r="5598" spans="1:6" hidden="1" x14ac:dyDescent="0.25">
      <c r="A5598" t="s">
        <v>623</v>
      </c>
      <c r="B5598" t="s">
        <v>47590</v>
      </c>
      <c r="C5598" t="s">
        <v>24</v>
      </c>
      <c r="D5598">
        <v>1</v>
      </c>
      <c r="E5598" t="s">
        <v>628</v>
      </c>
      <c r="F5598" t="s">
        <v>47591</v>
      </c>
    </row>
    <row r="5599" spans="1:6" hidden="1" x14ac:dyDescent="0.25">
      <c r="A5599" t="s">
        <v>4232</v>
      </c>
      <c r="B5599" t="s">
        <v>18497</v>
      </c>
      <c r="C5599" t="s">
        <v>28</v>
      </c>
      <c r="D5599">
        <v>0</v>
      </c>
      <c r="E5599" t="s">
        <v>6477</v>
      </c>
      <c r="F5599" t="s">
        <v>18498</v>
      </c>
    </row>
    <row r="5600" spans="1:6" hidden="1" x14ac:dyDescent="0.25">
      <c r="A5600" t="s">
        <v>4232</v>
      </c>
      <c r="B5600" t="s">
        <v>18501</v>
      </c>
      <c r="C5600" t="s">
        <v>17</v>
      </c>
      <c r="D5600">
        <v>0</v>
      </c>
      <c r="E5600" t="s">
        <v>18502</v>
      </c>
      <c r="F5600" t="s">
        <v>18503</v>
      </c>
    </row>
    <row r="5601" spans="1:6" hidden="1" x14ac:dyDescent="0.25">
      <c r="A5601" t="s">
        <v>4232</v>
      </c>
      <c r="B5601" t="s">
        <v>18499</v>
      </c>
      <c r="C5601" t="s">
        <v>24</v>
      </c>
      <c r="D5601">
        <v>1</v>
      </c>
      <c r="E5601" t="s">
        <v>6480</v>
      </c>
      <c r="F5601" t="s">
        <v>18500</v>
      </c>
    </row>
    <row r="5602" spans="1:6" hidden="1" x14ac:dyDescent="0.25">
      <c r="A5602" t="s">
        <v>31</v>
      </c>
      <c r="B5602" t="s">
        <v>72816</v>
      </c>
      <c r="C5602" t="s">
        <v>8</v>
      </c>
      <c r="D5602">
        <v>1</v>
      </c>
      <c r="E5602" t="s">
        <v>72817</v>
      </c>
      <c r="F5602" t="s">
        <v>72818</v>
      </c>
    </row>
    <row r="5603" spans="1:6" hidden="1" x14ac:dyDescent="0.25">
      <c r="A5603" t="s">
        <v>31</v>
      </c>
      <c r="B5603" t="s">
        <v>72819</v>
      </c>
      <c r="C5603" t="s">
        <v>13</v>
      </c>
      <c r="D5603">
        <v>1</v>
      </c>
      <c r="E5603" t="s">
        <v>72820</v>
      </c>
      <c r="F5603" t="s">
        <v>72821</v>
      </c>
    </row>
    <row r="5604" spans="1:6" hidden="1" x14ac:dyDescent="0.25">
      <c r="A5604" t="s">
        <v>31</v>
      </c>
      <c r="B5604" t="s">
        <v>72822</v>
      </c>
      <c r="C5604" t="s">
        <v>28</v>
      </c>
      <c r="D5604">
        <v>0</v>
      </c>
      <c r="E5604" t="s">
        <v>42</v>
      </c>
      <c r="F5604" t="s">
        <v>72823</v>
      </c>
    </row>
    <row r="5605" spans="1:6" hidden="1" x14ac:dyDescent="0.25">
      <c r="A5605" t="s">
        <v>31</v>
      </c>
      <c r="B5605" t="s">
        <v>72824</v>
      </c>
      <c r="C5605" t="s">
        <v>17</v>
      </c>
      <c r="D5605">
        <v>0</v>
      </c>
      <c r="E5605" t="s">
        <v>72825</v>
      </c>
      <c r="F5605" t="s">
        <v>72826</v>
      </c>
    </row>
    <row r="5606" spans="1:6" hidden="1" x14ac:dyDescent="0.25">
      <c r="A5606" t="s">
        <v>31</v>
      </c>
      <c r="B5606" t="s">
        <v>72827</v>
      </c>
      <c r="C5606" t="s">
        <v>24</v>
      </c>
      <c r="D5606">
        <v>1</v>
      </c>
      <c r="E5606" t="s">
        <v>39</v>
      </c>
      <c r="F5606" t="s">
        <v>72828</v>
      </c>
    </row>
    <row r="5607" spans="1:6" hidden="1" x14ac:dyDescent="0.25">
      <c r="A5607" t="s">
        <v>99</v>
      </c>
      <c r="B5607" t="s">
        <v>103</v>
      </c>
      <c r="C5607" t="s">
        <v>8</v>
      </c>
      <c r="D5607">
        <v>1</v>
      </c>
      <c r="E5607" t="s">
        <v>104</v>
      </c>
      <c r="F5607" t="s">
        <v>105</v>
      </c>
    </row>
    <row r="5608" spans="1:6" hidden="1" x14ac:dyDescent="0.25">
      <c r="A5608" t="s">
        <v>99</v>
      </c>
      <c r="B5608" t="s">
        <v>112</v>
      </c>
      <c r="C5608" t="s">
        <v>13</v>
      </c>
      <c r="D5608">
        <v>1</v>
      </c>
      <c r="E5608" t="s">
        <v>113</v>
      </c>
      <c r="F5608" t="s">
        <v>114</v>
      </c>
    </row>
    <row r="5609" spans="1:6" hidden="1" x14ac:dyDescent="0.25">
      <c r="A5609" t="s">
        <v>99</v>
      </c>
      <c r="B5609" t="s">
        <v>115</v>
      </c>
      <c r="C5609" t="s">
        <v>28</v>
      </c>
      <c r="D5609">
        <v>0</v>
      </c>
      <c r="E5609" t="s">
        <v>116</v>
      </c>
      <c r="F5609" t="s">
        <v>117</v>
      </c>
    </row>
    <row r="5610" spans="1:6" hidden="1" x14ac:dyDescent="0.25">
      <c r="A5610" t="s">
        <v>2109</v>
      </c>
      <c r="B5610" t="s">
        <v>5868</v>
      </c>
      <c r="C5610" t="s">
        <v>24</v>
      </c>
      <c r="D5610">
        <v>1</v>
      </c>
      <c r="E5610" t="s">
        <v>5869</v>
      </c>
      <c r="F5610" t="s">
        <v>5870</v>
      </c>
    </row>
    <row r="5611" spans="1:6" hidden="1" x14ac:dyDescent="0.25">
      <c r="A5611" t="s">
        <v>2109</v>
      </c>
      <c r="B5611" t="s">
        <v>5868</v>
      </c>
      <c r="C5611" t="s">
        <v>24</v>
      </c>
      <c r="D5611">
        <v>1</v>
      </c>
      <c r="E5611" t="s">
        <v>5869</v>
      </c>
      <c r="F5611" t="s">
        <v>5870</v>
      </c>
    </row>
    <row r="5612" spans="1:6" hidden="1" x14ac:dyDescent="0.25">
      <c r="A5612" t="s">
        <v>2109</v>
      </c>
      <c r="B5612" t="s">
        <v>5868</v>
      </c>
      <c r="C5612" t="s">
        <v>24</v>
      </c>
      <c r="D5612">
        <v>1</v>
      </c>
      <c r="E5612" t="s">
        <v>5869</v>
      </c>
      <c r="F5612" t="s">
        <v>5870</v>
      </c>
    </row>
    <row r="5613" spans="1:6" hidden="1" x14ac:dyDescent="0.25">
      <c r="A5613" t="s">
        <v>2109</v>
      </c>
      <c r="B5613" t="s">
        <v>5868</v>
      </c>
      <c r="C5613" t="s">
        <v>24</v>
      </c>
      <c r="D5613">
        <v>1</v>
      </c>
      <c r="E5613" t="s">
        <v>5869</v>
      </c>
      <c r="F5613" t="s">
        <v>5870</v>
      </c>
    </row>
    <row r="5614" spans="1:6" hidden="1" x14ac:dyDescent="0.25">
      <c r="A5614" t="s">
        <v>99</v>
      </c>
      <c r="B5614" t="s">
        <v>100</v>
      </c>
      <c r="C5614" t="s">
        <v>17</v>
      </c>
      <c r="D5614">
        <v>0</v>
      </c>
      <c r="E5614" t="s">
        <v>101</v>
      </c>
      <c r="F5614" t="s">
        <v>102</v>
      </c>
    </row>
    <row r="5615" spans="1:6" hidden="1" x14ac:dyDescent="0.25">
      <c r="A5615" t="s">
        <v>99</v>
      </c>
      <c r="B5615" t="s">
        <v>109</v>
      </c>
      <c r="C5615" t="s">
        <v>17</v>
      </c>
      <c r="D5615">
        <v>0</v>
      </c>
      <c r="E5615" t="s">
        <v>110</v>
      </c>
      <c r="F5615" t="s">
        <v>111</v>
      </c>
    </row>
    <row r="5616" spans="1:6" hidden="1" x14ac:dyDescent="0.25">
      <c r="A5616" t="s">
        <v>99</v>
      </c>
      <c r="B5616" t="s">
        <v>106</v>
      </c>
      <c r="C5616" t="s">
        <v>24</v>
      </c>
      <c r="D5616">
        <v>1</v>
      </c>
      <c r="E5616" t="s">
        <v>107</v>
      </c>
      <c r="F5616" t="s">
        <v>108</v>
      </c>
    </row>
    <row r="5617" spans="1:6" hidden="1" x14ac:dyDescent="0.25">
      <c r="A5617" t="s">
        <v>1095</v>
      </c>
      <c r="B5617" t="s">
        <v>37227</v>
      </c>
      <c r="C5617" t="s">
        <v>8</v>
      </c>
      <c r="D5617">
        <v>1</v>
      </c>
      <c r="E5617" t="s">
        <v>37228</v>
      </c>
      <c r="F5617" t="s">
        <v>37229</v>
      </c>
    </row>
    <row r="5618" spans="1:6" hidden="1" x14ac:dyDescent="0.25">
      <c r="A5618" t="s">
        <v>1095</v>
      </c>
      <c r="B5618" t="s">
        <v>37224</v>
      </c>
      <c r="C5618" t="s">
        <v>8</v>
      </c>
      <c r="D5618">
        <v>1</v>
      </c>
      <c r="E5618" t="s">
        <v>37225</v>
      </c>
      <c r="F5618" t="s">
        <v>37226</v>
      </c>
    </row>
    <row r="5619" spans="1:6" hidden="1" x14ac:dyDescent="0.25">
      <c r="A5619" t="s">
        <v>1095</v>
      </c>
      <c r="B5619" t="s">
        <v>37230</v>
      </c>
      <c r="C5619" t="s">
        <v>13</v>
      </c>
      <c r="D5619">
        <v>1</v>
      </c>
      <c r="E5619" t="s">
        <v>37231</v>
      </c>
      <c r="F5619" t="s">
        <v>37232</v>
      </c>
    </row>
    <row r="5620" spans="1:6" hidden="1" x14ac:dyDescent="0.25">
      <c r="A5620" t="s">
        <v>3927</v>
      </c>
      <c r="B5620" t="s">
        <v>3943</v>
      </c>
      <c r="C5620" t="s">
        <v>13</v>
      </c>
      <c r="D5620">
        <v>1</v>
      </c>
      <c r="E5620" t="s">
        <v>3944</v>
      </c>
      <c r="F5620" t="s">
        <v>3945</v>
      </c>
    </row>
    <row r="5621" spans="1:6" hidden="1" x14ac:dyDescent="0.25">
      <c r="A5621" t="s">
        <v>3927</v>
      </c>
      <c r="B5621" t="s">
        <v>3928</v>
      </c>
      <c r="C5621" t="s">
        <v>28</v>
      </c>
      <c r="D5621">
        <v>1</v>
      </c>
      <c r="E5621" t="s">
        <v>3929</v>
      </c>
      <c r="F5621" t="s">
        <v>3930</v>
      </c>
    </row>
    <row r="5622" spans="1:6" hidden="1" x14ac:dyDescent="0.25">
      <c r="A5622" t="s">
        <v>766</v>
      </c>
      <c r="B5622" t="s">
        <v>58138</v>
      </c>
      <c r="C5622" t="s">
        <v>24</v>
      </c>
      <c r="D5622">
        <v>1</v>
      </c>
      <c r="E5622" t="s">
        <v>777</v>
      </c>
      <c r="F5622" t="s">
        <v>58139</v>
      </c>
    </row>
    <row r="5623" spans="1:6" hidden="1" x14ac:dyDescent="0.25">
      <c r="A5623" t="s">
        <v>766</v>
      </c>
      <c r="B5623" t="s">
        <v>58138</v>
      </c>
      <c r="C5623" t="s">
        <v>24</v>
      </c>
      <c r="D5623">
        <v>1</v>
      </c>
      <c r="E5623" t="s">
        <v>777</v>
      </c>
      <c r="F5623" t="s">
        <v>58139</v>
      </c>
    </row>
    <row r="5624" spans="1:6" hidden="1" x14ac:dyDescent="0.25">
      <c r="A5624" t="s">
        <v>766</v>
      </c>
      <c r="B5624" t="s">
        <v>58138</v>
      </c>
      <c r="C5624" t="s">
        <v>24</v>
      </c>
      <c r="D5624">
        <v>1</v>
      </c>
      <c r="E5624" t="s">
        <v>777</v>
      </c>
      <c r="F5624" t="s">
        <v>58139</v>
      </c>
    </row>
    <row r="5625" spans="1:6" hidden="1" x14ac:dyDescent="0.25">
      <c r="A5625" t="s">
        <v>766</v>
      </c>
      <c r="B5625" t="s">
        <v>58138</v>
      </c>
      <c r="C5625" t="s">
        <v>24</v>
      </c>
      <c r="D5625">
        <v>1</v>
      </c>
      <c r="E5625" t="s">
        <v>777</v>
      </c>
      <c r="F5625" t="s">
        <v>58139</v>
      </c>
    </row>
    <row r="5626" spans="1:6" hidden="1" x14ac:dyDescent="0.25">
      <c r="A5626" t="s">
        <v>766</v>
      </c>
      <c r="B5626" t="s">
        <v>58138</v>
      </c>
      <c r="C5626" t="s">
        <v>24</v>
      </c>
      <c r="D5626">
        <v>1</v>
      </c>
      <c r="E5626" t="s">
        <v>777</v>
      </c>
      <c r="F5626" t="s">
        <v>58139</v>
      </c>
    </row>
    <row r="5627" spans="1:6" hidden="1" x14ac:dyDescent="0.25">
      <c r="A5627" t="s">
        <v>766</v>
      </c>
      <c r="B5627" t="s">
        <v>58138</v>
      </c>
      <c r="C5627" t="s">
        <v>24</v>
      </c>
      <c r="D5627">
        <v>1</v>
      </c>
      <c r="E5627" t="s">
        <v>777</v>
      </c>
      <c r="F5627" t="s">
        <v>58139</v>
      </c>
    </row>
    <row r="5628" spans="1:6" hidden="1" x14ac:dyDescent="0.25">
      <c r="A5628" t="s">
        <v>766</v>
      </c>
      <c r="B5628" t="s">
        <v>58138</v>
      </c>
      <c r="C5628" t="s">
        <v>24</v>
      </c>
      <c r="D5628">
        <v>1</v>
      </c>
      <c r="E5628" t="s">
        <v>777</v>
      </c>
      <c r="F5628" t="s">
        <v>58139</v>
      </c>
    </row>
    <row r="5629" spans="1:6" hidden="1" x14ac:dyDescent="0.25">
      <c r="A5629" t="s">
        <v>766</v>
      </c>
      <c r="B5629" t="s">
        <v>58138</v>
      </c>
      <c r="C5629" t="s">
        <v>24</v>
      </c>
      <c r="D5629">
        <v>1</v>
      </c>
      <c r="E5629" t="s">
        <v>777</v>
      </c>
      <c r="F5629" t="s">
        <v>58139</v>
      </c>
    </row>
    <row r="5630" spans="1:6" hidden="1" x14ac:dyDescent="0.25">
      <c r="A5630" t="s">
        <v>1095</v>
      </c>
      <c r="B5630" t="s">
        <v>37235</v>
      </c>
      <c r="C5630" t="s">
        <v>28</v>
      </c>
      <c r="D5630">
        <v>0</v>
      </c>
      <c r="E5630" t="s">
        <v>1115</v>
      </c>
      <c r="F5630" t="s">
        <v>37236</v>
      </c>
    </row>
    <row r="5631" spans="1:6" hidden="1" x14ac:dyDescent="0.25">
      <c r="A5631" t="s">
        <v>3927</v>
      </c>
      <c r="B5631" t="s">
        <v>3934</v>
      </c>
      <c r="C5631" t="s">
        <v>17</v>
      </c>
      <c r="D5631">
        <v>0</v>
      </c>
      <c r="E5631" t="s">
        <v>3935</v>
      </c>
      <c r="F5631" t="s">
        <v>3936</v>
      </c>
    </row>
    <row r="5632" spans="1:6" hidden="1" x14ac:dyDescent="0.25">
      <c r="A5632" t="s">
        <v>3927</v>
      </c>
      <c r="B5632" t="s">
        <v>3931</v>
      </c>
      <c r="C5632" t="s">
        <v>17</v>
      </c>
      <c r="D5632">
        <v>0</v>
      </c>
      <c r="E5632" t="s">
        <v>3932</v>
      </c>
      <c r="F5632" t="s">
        <v>3933</v>
      </c>
    </row>
    <row r="5633" spans="1:6" hidden="1" x14ac:dyDescent="0.25">
      <c r="A5633" t="s">
        <v>3927</v>
      </c>
      <c r="B5633" t="s">
        <v>3940</v>
      </c>
      <c r="C5633" t="s">
        <v>24</v>
      </c>
      <c r="D5633">
        <v>1</v>
      </c>
      <c r="E5633" t="s">
        <v>3941</v>
      </c>
      <c r="F5633" t="s">
        <v>3942</v>
      </c>
    </row>
    <row r="5634" spans="1:6" hidden="1" x14ac:dyDescent="0.25">
      <c r="A5634" t="s">
        <v>1095</v>
      </c>
      <c r="B5634" t="s">
        <v>37218</v>
      </c>
      <c r="C5634" t="s">
        <v>17</v>
      </c>
      <c r="D5634">
        <v>0</v>
      </c>
      <c r="E5634" t="s">
        <v>37219</v>
      </c>
      <c r="F5634" t="s">
        <v>37220</v>
      </c>
    </row>
    <row r="5635" spans="1:6" hidden="1" x14ac:dyDescent="0.25">
      <c r="A5635" t="s">
        <v>1095</v>
      </c>
      <c r="B5635" t="s">
        <v>37221</v>
      </c>
      <c r="C5635" t="s">
        <v>17</v>
      </c>
      <c r="D5635">
        <v>0</v>
      </c>
      <c r="E5635" t="s">
        <v>37222</v>
      </c>
      <c r="F5635" t="s">
        <v>37223</v>
      </c>
    </row>
    <row r="5636" spans="1:6" hidden="1" x14ac:dyDescent="0.25">
      <c r="A5636" t="s">
        <v>3927</v>
      </c>
      <c r="B5636" t="s">
        <v>3937</v>
      </c>
      <c r="C5636" t="s">
        <v>24</v>
      </c>
      <c r="D5636">
        <v>1</v>
      </c>
      <c r="E5636" t="s">
        <v>3938</v>
      </c>
      <c r="F5636" t="s">
        <v>3939</v>
      </c>
    </row>
    <row r="5637" spans="1:6" hidden="1" x14ac:dyDescent="0.25">
      <c r="A5637" t="s">
        <v>1095</v>
      </c>
      <c r="B5637" t="s">
        <v>37233</v>
      </c>
      <c r="C5637" t="s">
        <v>24</v>
      </c>
      <c r="D5637">
        <v>1</v>
      </c>
      <c r="E5637" t="s">
        <v>1109</v>
      </c>
      <c r="F5637" t="s">
        <v>37234</v>
      </c>
    </row>
    <row r="5638" spans="1:6" hidden="1" x14ac:dyDescent="0.25">
      <c r="A5638" t="s">
        <v>2109</v>
      </c>
      <c r="B5638" t="s">
        <v>5871</v>
      </c>
      <c r="C5638" t="s">
        <v>8</v>
      </c>
      <c r="D5638">
        <v>1</v>
      </c>
      <c r="E5638" t="s">
        <v>5872</v>
      </c>
      <c r="F5638" t="s">
        <v>5873</v>
      </c>
    </row>
    <row r="5639" spans="1:6" hidden="1" x14ac:dyDescent="0.25">
      <c r="A5639" t="s">
        <v>2109</v>
      </c>
      <c r="B5639" t="s">
        <v>5894</v>
      </c>
      <c r="C5639" t="s">
        <v>341</v>
      </c>
      <c r="D5639">
        <v>0</v>
      </c>
      <c r="E5639" t="s">
        <v>5895</v>
      </c>
      <c r="F5639" t="s">
        <v>5896</v>
      </c>
    </row>
    <row r="5640" spans="1:6" hidden="1" x14ac:dyDescent="0.25">
      <c r="A5640" t="s">
        <v>2109</v>
      </c>
      <c r="B5640" t="s">
        <v>5897</v>
      </c>
      <c r="C5640" t="s">
        <v>13</v>
      </c>
      <c r="D5640">
        <v>1</v>
      </c>
      <c r="E5640" t="s">
        <v>5898</v>
      </c>
      <c r="F5640" t="s">
        <v>5899</v>
      </c>
    </row>
    <row r="5641" spans="1:6" hidden="1" x14ac:dyDescent="0.25">
      <c r="A5641" t="s">
        <v>2109</v>
      </c>
      <c r="B5641" t="s">
        <v>5877</v>
      </c>
      <c r="C5641" t="s">
        <v>355</v>
      </c>
      <c r="D5641">
        <v>1</v>
      </c>
      <c r="E5641" t="s">
        <v>5878</v>
      </c>
      <c r="F5641" t="s">
        <v>5879</v>
      </c>
    </row>
    <row r="5642" spans="1:6" hidden="1" x14ac:dyDescent="0.25">
      <c r="A5642" t="s">
        <v>2109</v>
      </c>
      <c r="B5642" t="s">
        <v>5880</v>
      </c>
      <c r="C5642" t="s">
        <v>348</v>
      </c>
      <c r="D5642">
        <v>1</v>
      </c>
      <c r="E5642" t="s">
        <v>5881</v>
      </c>
      <c r="F5642" t="s">
        <v>5882</v>
      </c>
    </row>
    <row r="5643" spans="1:6" hidden="1" x14ac:dyDescent="0.25">
      <c r="A5643" t="s">
        <v>2109</v>
      </c>
      <c r="B5643" t="s">
        <v>5889</v>
      </c>
      <c r="C5643" t="s">
        <v>28</v>
      </c>
      <c r="D5643">
        <v>0</v>
      </c>
      <c r="E5643" t="s">
        <v>5890</v>
      </c>
      <c r="F5643" t="s">
        <v>5891</v>
      </c>
    </row>
    <row r="5644" spans="1:6" hidden="1" x14ac:dyDescent="0.25">
      <c r="A5644" t="s">
        <v>2109</v>
      </c>
      <c r="B5644" t="s">
        <v>5874</v>
      </c>
      <c r="C5644" t="s">
        <v>17</v>
      </c>
      <c r="D5644">
        <v>0</v>
      </c>
      <c r="E5644" t="s">
        <v>5875</v>
      </c>
      <c r="F5644" t="s">
        <v>5876</v>
      </c>
    </row>
    <row r="5645" spans="1:6" hidden="1" x14ac:dyDescent="0.25">
      <c r="A5645" t="s">
        <v>2109</v>
      </c>
      <c r="B5645" t="s">
        <v>5883</v>
      </c>
      <c r="C5645" t="s">
        <v>17</v>
      </c>
      <c r="D5645">
        <v>0</v>
      </c>
      <c r="E5645" t="s">
        <v>5884</v>
      </c>
      <c r="F5645" t="s">
        <v>5885</v>
      </c>
    </row>
    <row r="5646" spans="1:6" hidden="1" x14ac:dyDescent="0.25">
      <c r="A5646" t="s">
        <v>2109</v>
      </c>
      <c r="B5646" t="s">
        <v>5886</v>
      </c>
      <c r="C5646" t="s">
        <v>17</v>
      </c>
      <c r="D5646">
        <v>0</v>
      </c>
      <c r="E5646" t="s">
        <v>5887</v>
      </c>
      <c r="F5646" t="s">
        <v>5888</v>
      </c>
    </row>
    <row r="5647" spans="1:6" hidden="1" x14ac:dyDescent="0.25">
      <c r="A5647" t="s">
        <v>2109</v>
      </c>
      <c r="B5647" t="s">
        <v>5892</v>
      </c>
      <c r="C5647" t="s">
        <v>24</v>
      </c>
      <c r="D5647">
        <v>1</v>
      </c>
      <c r="E5647" t="s">
        <v>5869</v>
      </c>
      <c r="F5647" t="s">
        <v>5893</v>
      </c>
    </row>
    <row r="5648" spans="1:6" hidden="1" x14ac:dyDescent="0.25">
      <c r="A5648" t="s">
        <v>7278</v>
      </c>
      <c r="B5648" t="s">
        <v>64487</v>
      </c>
      <c r="C5648" t="s">
        <v>8</v>
      </c>
      <c r="D5648">
        <v>1</v>
      </c>
      <c r="E5648" t="s">
        <v>64488</v>
      </c>
      <c r="F5648" t="s">
        <v>64489</v>
      </c>
    </row>
    <row r="5649" spans="1:6" hidden="1" x14ac:dyDescent="0.25">
      <c r="A5649" t="s">
        <v>7278</v>
      </c>
      <c r="B5649" t="s">
        <v>64493</v>
      </c>
      <c r="C5649" t="s">
        <v>13</v>
      </c>
      <c r="D5649">
        <v>1</v>
      </c>
      <c r="E5649" t="s">
        <v>64494</v>
      </c>
      <c r="F5649" t="s">
        <v>64495</v>
      </c>
    </row>
    <row r="5650" spans="1:6" hidden="1" x14ac:dyDescent="0.25">
      <c r="A5650" t="s">
        <v>7278</v>
      </c>
      <c r="B5650" t="s">
        <v>64501</v>
      </c>
      <c r="C5650" t="s">
        <v>28</v>
      </c>
      <c r="D5650">
        <v>0</v>
      </c>
      <c r="E5650" t="s">
        <v>7292</v>
      </c>
      <c r="F5650" t="s">
        <v>64502</v>
      </c>
    </row>
    <row r="5651" spans="1:6" hidden="1" x14ac:dyDescent="0.25">
      <c r="A5651" t="s">
        <v>7278</v>
      </c>
      <c r="B5651" t="s">
        <v>64498</v>
      </c>
      <c r="C5651" t="s">
        <v>17</v>
      </c>
      <c r="D5651">
        <v>0</v>
      </c>
      <c r="E5651" t="s">
        <v>64499</v>
      </c>
      <c r="F5651" t="s">
        <v>64500</v>
      </c>
    </row>
    <row r="5652" spans="1:6" hidden="1" x14ac:dyDescent="0.25">
      <c r="A5652" t="s">
        <v>197</v>
      </c>
      <c r="B5652" t="s">
        <v>51305</v>
      </c>
      <c r="C5652" t="s">
        <v>8</v>
      </c>
      <c r="D5652">
        <v>1</v>
      </c>
      <c r="E5652" t="s">
        <v>51306</v>
      </c>
      <c r="F5652" t="s">
        <v>51307</v>
      </c>
    </row>
    <row r="5653" spans="1:6" hidden="1" x14ac:dyDescent="0.25">
      <c r="A5653" t="s">
        <v>7278</v>
      </c>
      <c r="B5653" t="s">
        <v>64490</v>
      </c>
      <c r="C5653" t="s">
        <v>17</v>
      </c>
      <c r="D5653">
        <v>0</v>
      </c>
      <c r="E5653" t="s">
        <v>64491</v>
      </c>
      <c r="F5653" t="s">
        <v>64492</v>
      </c>
    </row>
    <row r="5654" spans="1:6" hidden="1" x14ac:dyDescent="0.25">
      <c r="A5654" t="s">
        <v>7278</v>
      </c>
      <c r="B5654" t="s">
        <v>64496</v>
      </c>
      <c r="C5654" t="s">
        <v>24</v>
      </c>
      <c r="D5654">
        <v>1</v>
      </c>
      <c r="E5654" t="s">
        <v>7286</v>
      </c>
      <c r="F5654" t="s">
        <v>64497</v>
      </c>
    </row>
    <row r="5655" spans="1:6" hidden="1" x14ac:dyDescent="0.25">
      <c r="A5655" t="s">
        <v>197</v>
      </c>
      <c r="B5655" t="s">
        <v>51311</v>
      </c>
      <c r="C5655" t="s">
        <v>13</v>
      </c>
      <c r="D5655">
        <v>1</v>
      </c>
      <c r="E5655" t="s">
        <v>51312</v>
      </c>
      <c r="F5655" t="s">
        <v>51313</v>
      </c>
    </row>
    <row r="5656" spans="1:6" hidden="1" x14ac:dyDescent="0.25">
      <c r="A5656" t="s">
        <v>197</v>
      </c>
      <c r="B5656" t="s">
        <v>51314</v>
      </c>
      <c r="C5656" t="s">
        <v>28</v>
      </c>
      <c r="D5656">
        <v>0</v>
      </c>
      <c r="E5656" t="s">
        <v>202</v>
      </c>
      <c r="F5656" t="s">
        <v>51315</v>
      </c>
    </row>
    <row r="5657" spans="1:6" hidden="1" x14ac:dyDescent="0.25">
      <c r="A5657" t="s">
        <v>197</v>
      </c>
      <c r="B5657" t="s">
        <v>51308</v>
      </c>
      <c r="C5657" t="s">
        <v>17</v>
      </c>
      <c r="D5657">
        <v>0</v>
      </c>
      <c r="E5657" t="s">
        <v>51309</v>
      </c>
      <c r="F5657" t="s">
        <v>51310</v>
      </c>
    </row>
    <row r="5658" spans="1:6" hidden="1" x14ac:dyDescent="0.25">
      <c r="A5658" t="s">
        <v>197</v>
      </c>
      <c r="B5658" t="s">
        <v>51303</v>
      </c>
      <c r="C5658" t="s">
        <v>24</v>
      </c>
      <c r="D5658">
        <v>1</v>
      </c>
      <c r="E5658" t="s">
        <v>211</v>
      </c>
      <c r="F5658" t="s">
        <v>51304</v>
      </c>
    </row>
    <row r="5659" spans="1:6" hidden="1" x14ac:dyDescent="0.25">
      <c r="A5659" t="s">
        <v>4232</v>
      </c>
      <c r="B5659" t="s">
        <v>31378</v>
      </c>
      <c r="C5659" t="s">
        <v>8</v>
      </c>
      <c r="D5659">
        <v>1</v>
      </c>
      <c r="E5659" t="s">
        <v>18492</v>
      </c>
      <c r="F5659" t="s">
        <v>31379</v>
      </c>
    </row>
    <row r="5660" spans="1:6" hidden="1" x14ac:dyDescent="0.25">
      <c r="A5660" t="s">
        <v>4232</v>
      </c>
      <c r="B5660" t="s">
        <v>31380</v>
      </c>
      <c r="C5660" t="s">
        <v>8</v>
      </c>
      <c r="D5660">
        <v>1</v>
      </c>
      <c r="E5660" t="s">
        <v>18489</v>
      </c>
      <c r="F5660" t="s">
        <v>31381</v>
      </c>
    </row>
    <row r="5661" spans="1:6" hidden="1" x14ac:dyDescent="0.25">
      <c r="A5661" t="s">
        <v>4232</v>
      </c>
      <c r="B5661" t="s">
        <v>31387</v>
      </c>
      <c r="C5661" t="s">
        <v>13</v>
      </c>
      <c r="D5661">
        <v>1</v>
      </c>
      <c r="E5661" t="s">
        <v>18495</v>
      </c>
      <c r="F5661" t="s">
        <v>31388</v>
      </c>
    </row>
    <row r="5662" spans="1:6" hidden="1" x14ac:dyDescent="0.25">
      <c r="A5662" t="s">
        <v>4232</v>
      </c>
      <c r="B5662" t="s">
        <v>31389</v>
      </c>
      <c r="C5662" t="s">
        <v>28</v>
      </c>
      <c r="D5662">
        <v>0</v>
      </c>
      <c r="E5662" t="s">
        <v>6477</v>
      </c>
      <c r="F5662" t="s">
        <v>31390</v>
      </c>
    </row>
    <row r="5663" spans="1:6" hidden="1" x14ac:dyDescent="0.25">
      <c r="A5663" t="s">
        <v>4232</v>
      </c>
      <c r="B5663" t="s">
        <v>31382</v>
      </c>
      <c r="C5663" t="s">
        <v>17</v>
      </c>
      <c r="D5663">
        <v>0</v>
      </c>
      <c r="E5663" t="s">
        <v>31383</v>
      </c>
      <c r="F5663" t="s">
        <v>31384</v>
      </c>
    </row>
    <row r="5664" spans="1:6" hidden="1" x14ac:dyDescent="0.25">
      <c r="A5664" t="s">
        <v>4232</v>
      </c>
      <c r="B5664" t="s">
        <v>31385</v>
      </c>
      <c r="C5664" t="s">
        <v>24</v>
      </c>
      <c r="D5664">
        <v>1</v>
      </c>
      <c r="E5664" t="s">
        <v>6480</v>
      </c>
      <c r="F5664" t="s">
        <v>31386</v>
      </c>
    </row>
    <row r="5665" spans="1:6" hidden="1" x14ac:dyDescent="0.25">
      <c r="A5665" t="s">
        <v>2330</v>
      </c>
      <c r="B5665" t="s">
        <v>37692</v>
      </c>
      <c r="C5665" t="s">
        <v>8</v>
      </c>
      <c r="D5665">
        <v>1</v>
      </c>
      <c r="E5665" t="s">
        <v>37693</v>
      </c>
      <c r="F5665" t="s">
        <v>37694</v>
      </c>
    </row>
    <row r="5666" spans="1:6" hidden="1" x14ac:dyDescent="0.25">
      <c r="A5666" t="s">
        <v>2330</v>
      </c>
      <c r="B5666" t="s">
        <v>37697</v>
      </c>
      <c r="C5666" t="s">
        <v>13</v>
      </c>
      <c r="D5666">
        <v>1</v>
      </c>
      <c r="E5666" t="s">
        <v>37698</v>
      </c>
      <c r="F5666" t="s">
        <v>37699</v>
      </c>
    </row>
    <row r="5667" spans="1:6" hidden="1" x14ac:dyDescent="0.25">
      <c r="A5667" t="s">
        <v>623</v>
      </c>
      <c r="B5667" t="s">
        <v>21370</v>
      </c>
      <c r="C5667" t="s">
        <v>8</v>
      </c>
      <c r="D5667">
        <v>1</v>
      </c>
      <c r="E5667" t="s">
        <v>21371</v>
      </c>
      <c r="F5667" t="s">
        <v>21372</v>
      </c>
    </row>
    <row r="5668" spans="1:6" hidden="1" x14ac:dyDescent="0.25">
      <c r="A5668" t="s">
        <v>623</v>
      </c>
      <c r="B5668" t="s">
        <v>21376</v>
      </c>
      <c r="C5668" t="s">
        <v>13</v>
      </c>
      <c r="D5668">
        <v>1</v>
      </c>
      <c r="E5668" t="s">
        <v>21377</v>
      </c>
      <c r="F5668" t="s">
        <v>21378</v>
      </c>
    </row>
    <row r="5669" spans="1:6" hidden="1" x14ac:dyDescent="0.25">
      <c r="A5669" t="s">
        <v>766</v>
      </c>
      <c r="B5669" t="s">
        <v>58140</v>
      </c>
      <c r="C5669" t="s">
        <v>8</v>
      </c>
      <c r="D5669">
        <v>1</v>
      </c>
      <c r="E5669" t="s">
        <v>58141</v>
      </c>
      <c r="F5669" t="s">
        <v>58142</v>
      </c>
    </row>
    <row r="5670" spans="1:6" hidden="1" x14ac:dyDescent="0.25">
      <c r="A5670" t="s">
        <v>2330</v>
      </c>
      <c r="B5670" t="s">
        <v>37695</v>
      </c>
      <c r="C5670" t="s">
        <v>28</v>
      </c>
      <c r="D5670">
        <v>0</v>
      </c>
      <c r="E5670" t="s">
        <v>2341</v>
      </c>
      <c r="F5670" t="s">
        <v>37696</v>
      </c>
    </row>
    <row r="5671" spans="1:6" hidden="1" x14ac:dyDescent="0.25">
      <c r="A5671" t="s">
        <v>623</v>
      </c>
      <c r="B5671" t="s">
        <v>21381</v>
      </c>
      <c r="C5671" t="s">
        <v>28</v>
      </c>
      <c r="D5671">
        <v>0</v>
      </c>
      <c r="E5671" t="s">
        <v>1083</v>
      </c>
      <c r="F5671" t="s">
        <v>21382</v>
      </c>
    </row>
    <row r="5672" spans="1:6" hidden="1" x14ac:dyDescent="0.25">
      <c r="A5672" t="s">
        <v>2330</v>
      </c>
      <c r="B5672" t="s">
        <v>37689</v>
      </c>
      <c r="C5672" t="s">
        <v>17</v>
      </c>
      <c r="D5672">
        <v>0</v>
      </c>
      <c r="E5672" t="s">
        <v>37690</v>
      </c>
      <c r="F5672" t="s">
        <v>37691</v>
      </c>
    </row>
    <row r="5673" spans="1:6" hidden="1" x14ac:dyDescent="0.25">
      <c r="A5673" t="s">
        <v>623</v>
      </c>
      <c r="B5673" t="s">
        <v>21373</v>
      </c>
      <c r="C5673" t="s">
        <v>17</v>
      </c>
      <c r="D5673">
        <v>0</v>
      </c>
      <c r="E5673" t="s">
        <v>21374</v>
      </c>
      <c r="F5673" t="s">
        <v>21375</v>
      </c>
    </row>
    <row r="5674" spans="1:6" hidden="1" x14ac:dyDescent="0.25">
      <c r="A5674" t="s">
        <v>892</v>
      </c>
      <c r="B5674" t="s">
        <v>37706</v>
      </c>
      <c r="C5674" t="s">
        <v>8</v>
      </c>
      <c r="D5674">
        <v>1</v>
      </c>
      <c r="E5674" t="s">
        <v>37707</v>
      </c>
      <c r="F5674" t="s">
        <v>37708</v>
      </c>
    </row>
    <row r="5675" spans="1:6" hidden="1" x14ac:dyDescent="0.25">
      <c r="A5675" t="s">
        <v>2330</v>
      </c>
      <c r="B5675" t="s">
        <v>37687</v>
      </c>
      <c r="C5675" t="s">
        <v>24</v>
      </c>
      <c r="D5675">
        <v>1</v>
      </c>
      <c r="E5675" t="s">
        <v>2335</v>
      </c>
      <c r="F5675" t="s">
        <v>37688</v>
      </c>
    </row>
    <row r="5676" spans="1:6" hidden="1" x14ac:dyDescent="0.25">
      <c r="A5676" t="s">
        <v>766</v>
      </c>
      <c r="B5676" t="s">
        <v>58143</v>
      </c>
      <c r="C5676" t="s">
        <v>8</v>
      </c>
      <c r="D5676">
        <v>1</v>
      </c>
      <c r="E5676" t="s">
        <v>58144</v>
      </c>
      <c r="F5676" t="s">
        <v>58145</v>
      </c>
    </row>
    <row r="5677" spans="1:6" hidden="1" x14ac:dyDescent="0.25">
      <c r="A5677" t="s">
        <v>623</v>
      </c>
      <c r="B5677" t="s">
        <v>21379</v>
      </c>
      <c r="C5677" t="s">
        <v>24</v>
      </c>
      <c r="D5677">
        <v>1</v>
      </c>
      <c r="E5677" t="s">
        <v>3011</v>
      </c>
      <c r="F5677" t="s">
        <v>21380</v>
      </c>
    </row>
    <row r="5678" spans="1:6" hidden="1" x14ac:dyDescent="0.25">
      <c r="A5678" t="s">
        <v>892</v>
      </c>
      <c r="B5678" t="s">
        <v>37700</v>
      </c>
      <c r="C5678" t="s">
        <v>341</v>
      </c>
      <c r="D5678">
        <v>1</v>
      </c>
      <c r="E5678" t="s">
        <v>37701</v>
      </c>
      <c r="F5678" t="s">
        <v>37702</v>
      </c>
    </row>
    <row r="5679" spans="1:6" hidden="1" x14ac:dyDescent="0.25">
      <c r="A5679" t="s">
        <v>892</v>
      </c>
      <c r="B5679" t="s">
        <v>37703</v>
      </c>
      <c r="C5679" t="s">
        <v>341</v>
      </c>
      <c r="D5679">
        <v>1</v>
      </c>
      <c r="E5679" t="s">
        <v>37704</v>
      </c>
      <c r="F5679" t="s">
        <v>37705</v>
      </c>
    </row>
    <row r="5680" spans="1:6" hidden="1" x14ac:dyDescent="0.25">
      <c r="A5680" t="s">
        <v>892</v>
      </c>
      <c r="B5680" t="s">
        <v>37722</v>
      </c>
      <c r="C5680" t="s">
        <v>341</v>
      </c>
      <c r="D5680">
        <v>1</v>
      </c>
      <c r="E5680" t="s">
        <v>37723</v>
      </c>
      <c r="F5680" t="s">
        <v>37724</v>
      </c>
    </row>
    <row r="5681" spans="1:6" hidden="1" x14ac:dyDescent="0.25">
      <c r="A5681" t="s">
        <v>766</v>
      </c>
      <c r="B5681" t="s">
        <v>58157</v>
      </c>
      <c r="C5681" t="s">
        <v>13</v>
      </c>
      <c r="D5681">
        <v>1</v>
      </c>
      <c r="E5681" t="s">
        <v>58158</v>
      </c>
      <c r="F5681" t="s">
        <v>58159</v>
      </c>
    </row>
    <row r="5682" spans="1:6" hidden="1" x14ac:dyDescent="0.25">
      <c r="A5682" t="s">
        <v>892</v>
      </c>
      <c r="B5682" t="s">
        <v>37728</v>
      </c>
      <c r="C5682" t="s">
        <v>13</v>
      </c>
      <c r="D5682">
        <v>1</v>
      </c>
      <c r="E5682" t="s">
        <v>37729</v>
      </c>
      <c r="F5682" t="s">
        <v>37730</v>
      </c>
    </row>
    <row r="5683" spans="1:6" hidden="1" x14ac:dyDescent="0.25">
      <c r="A5683" t="s">
        <v>2330</v>
      </c>
      <c r="B5683" t="s">
        <v>74743</v>
      </c>
      <c r="C5683" t="s">
        <v>8</v>
      </c>
      <c r="D5683">
        <v>1</v>
      </c>
      <c r="E5683" t="s">
        <v>74744</v>
      </c>
      <c r="F5683" t="s">
        <v>74745</v>
      </c>
    </row>
    <row r="5684" spans="1:6" hidden="1" x14ac:dyDescent="0.25">
      <c r="A5684" t="s">
        <v>892</v>
      </c>
      <c r="B5684" t="s">
        <v>37715</v>
      </c>
      <c r="C5684" t="s">
        <v>348</v>
      </c>
      <c r="D5684">
        <v>1</v>
      </c>
      <c r="E5684" t="s">
        <v>37716</v>
      </c>
      <c r="F5684" t="s">
        <v>37717</v>
      </c>
    </row>
    <row r="5685" spans="1:6" hidden="1" x14ac:dyDescent="0.25">
      <c r="A5685" t="s">
        <v>892</v>
      </c>
      <c r="B5685" t="s">
        <v>37718</v>
      </c>
      <c r="C5685" t="s">
        <v>28</v>
      </c>
      <c r="D5685">
        <v>0</v>
      </c>
      <c r="E5685" t="s">
        <v>900</v>
      </c>
      <c r="F5685" t="s">
        <v>37719</v>
      </c>
    </row>
    <row r="5686" spans="1:6" hidden="1" x14ac:dyDescent="0.25">
      <c r="A5686" t="s">
        <v>766</v>
      </c>
      <c r="B5686" t="s">
        <v>58160</v>
      </c>
      <c r="C5686" t="s">
        <v>28</v>
      </c>
      <c r="D5686">
        <v>0</v>
      </c>
      <c r="E5686" t="s">
        <v>4793</v>
      </c>
      <c r="F5686" t="s">
        <v>58161</v>
      </c>
    </row>
    <row r="5687" spans="1:6" hidden="1" x14ac:dyDescent="0.25">
      <c r="A5687" t="s">
        <v>892</v>
      </c>
      <c r="B5687" t="s">
        <v>37712</v>
      </c>
      <c r="C5687" t="s">
        <v>17</v>
      </c>
      <c r="D5687">
        <v>0</v>
      </c>
      <c r="E5687" t="s">
        <v>37713</v>
      </c>
      <c r="F5687" t="s">
        <v>37714</v>
      </c>
    </row>
    <row r="5688" spans="1:6" hidden="1" x14ac:dyDescent="0.25">
      <c r="A5688" t="s">
        <v>892</v>
      </c>
      <c r="B5688" t="s">
        <v>37709</v>
      </c>
      <c r="C5688" t="s">
        <v>17</v>
      </c>
      <c r="D5688">
        <v>0</v>
      </c>
      <c r="E5688" t="s">
        <v>37710</v>
      </c>
      <c r="F5688" t="s">
        <v>37711</v>
      </c>
    </row>
    <row r="5689" spans="1:6" hidden="1" x14ac:dyDescent="0.25">
      <c r="A5689" t="s">
        <v>2330</v>
      </c>
      <c r="B5689" t="s">
        <v>74753</v>
      </c>
      <c r="C5689" t="s">
        <v>13</v>
      </c>
      <c r="D5689">
        <v>1</v>
      </c>
      <c r="E5689" t="s">
        <v>74754</v>
      </c>
      <c r="F5689" t="s">
        <v>74755</v>
      </c>
    </row>
    <row r="5690" spans="1:6" hidden="1" x14ac:dyDescent="0.25">
      <c r="A5690" t="s">
        <v>892</v>
      </c>
      <c r="B5690" t="s">
        <v>37725</v>
      </c>
      <c r="C5690" t="s">
        <v>17</v>
      </c>
      <c r="D5690">
        <v>0</v>
      </c>
      <c r="E5690" t="s">
        <v>37726</v>
      </c>
      <c r="F5690" t="s">
        <v>37727</v>
      </c>
    </row>
    <row r="5691" spans="1:6" hidden="1" x14ac:dyDescent="0.25">
      <c r="A5691" t="s">
        <v>892</v>
      </c>
      <c r="B5691" t="s">
        <v>37720</v>
      </c>
      <c r="C5691" t="s">
        <v>24</v>
      </c>
      <c r="D5691">
        <v>1</v>
      </c>
      <c r="E5691" t="s">
        <v>34240</v>
      </c>
      <c r="F5691" t="s">
        <v>37721</v>
      </c>
    </row>
    <row r="5692" spans="1:6" hidden="1" x14ac:dyDescent="0.25">
      <c r="A5692" t="s">
        <v>766</v>
      </c>
      <c r="B5692" t="s">
        <v>58154</v>
      </c>
      <c r="C5692" t="s">
        <v>17</v>
      </c>
      <c r="D5692">
        <v>0</v>
      </c>
      <c r="E5692" t="s">
        <v>58155</v>
      </c>
      <c r="F5692" t="s">
        <v>58156</v>
      </c>
    </row>
    <row r="5693" spans="1:6" hidden="1" x14ac:dyDescent="0.25">
      <c r="A5693" t="s">
        <v>766</v>
      </c>
      <c r="B5693" t="s">
        <v>58146</v>
      </c>
      <c r="C5693" t="s">
        <v>17</v>
      </c>
      <c r="D5693">
        <v>0</v>
      </c>
      <c r="E5693" t="s">
        <v>58147</v>
      </c>
      <c r="F5693" t="s">
        <v>58148</v>
      </c>
    </row>
    <row r="5694" spans="1:6" hidden="1" x14ac:dyDescent="0.25">
      <c r="A5694" t="s">
        <v>766</v>
      </c>
      <c r="B5694" t="s">
        <v>58149</v>
      </c>
      <c r="C5694" t="s">
        <v>17</v>
      </c>
      <c r="D5694">
        <v>0</v>
      </c>
      <c r="E5694" t="s">
        <v>58150</v>
      </c>
      <c r="F5694" t="s">
        <v>58151</v>
      </c>
    </row>
    <row r="5695" spans="1:6" hidden="1" x14ac:dyDescent="0.25">
      <c r="A5695" t="s">
        <v>766</v>
      </c>
      <c r="B5695" t="s">
        <v>58152</v>
      </c>
      <c r="C5695" t="s">
        <v>24</v>
      </c>
      <c r="D5695">
        <v>1</v>
      </c>
      <c r="E5695" t="s">
        <v>777</v>
      </c>
      <c r="F5695" t="s">
        <v>58153</v>
      </c>
    </row>
    <row r="5696" spans="1:6" hidden="1" x14ac:dyDescent="0.25">
      <c r="A5696" t="s">
        <v>2330</v>
      </c>
      <c r="B5696" t="s">
        <v>74746</v>
      </c>
      <c r="C5696" t="s">
        <v>28</v>
      </c>
      <c r="D5696">
        <v>0</v>
      </c>
      <c r="E5696" t="s">
        <v>7014</v>
      </c>
      <c r="F5696" t="s">
        <v>74747</v>
      </c>
    </row>
    <row r="5697" spans="1:6" hidden="1" x14ac:dyDescent="0.25">
      <c r="A5697" t="s">
        <v>2330</v>
      </c>
      <c r="B5697" t="s">
        <v>74748</v>
      </c>
      <c r="C5697" t="s">
        <v>17</v>
      </c>
      <c r="D5697">
        <v>0</v>
      </c>
      <c r="E5697" t="s">
        <v>74749</v>
      </c>
      <c r="F5697" t="s">
        <v>74750</v>
      </c>
    </row>
    <row r="5698" spans="1:6" hidden="1" x14ac:dyDescent="0.25">
      <c r="A5698" t="s">
        <v>2330</v>
      </c>
      <c r="B5698" t="s">
        <v>74751</v>
      </c>
      <c r="C5698" t="s">
        <v>24</v>
      </c>
      <c r="D5698">
        <v>1</v>
      </c>
      <c r="E5698" t="s">
        <v>7017</v>
      </c>
      <c r="F5698" t="s">
        <v>74752</v>
      </c>
    </row>
    <row r="5699" spans="1:6" hidden="1" x14ac:dyDescent="0.25">
      <c r="A5699" t="s">
        <v>766</v>
      </c>
      <c r="B5699" t="s">
        <v>38332</v>
      </c>
      <c r="C5699" t="s">
        <v>8</v>
      </c>
      <c r="D5699">
        <v>1</v>
      </c>
      <c r="E5699" t="s">
        <v>38333</v>
      </c>
      <c r="F5699" t="s">
        <v>38334</v>
      </c>
    </row>
    <row r="5700" spans="1:6" hidden="1" x14ac:dyDescent="0.25">
      <c r="A5700" t="s">
        <v>766</v>
      </c>
      <c r="B5700" t="s">
        <v>38316</v>
      </c>
      <c r="C5700" t="s">
        <v>8</v>
      </c>
      <c r="D5700">
        <v>1</v>
      </c>
      <c r="E5700" t="s">
        <v>38317</v>
      </c>
      <c r="F5700" t="s">
        <v>38318</v>
      </c>
    </row>
    <row r="5701" spans="1:6" hidden="1" x14ac:dyDescent="0.25">
      <c r="A5701" t="s">
        <v>766</v>
      </c>
      <c r="B5701" t="s">
        <v>38335</v>
      </c>
      <c r="C5701" t="s">
        <v>13</v>
      </c>
      <c r="D5701">
        <v>1</v>
      </c>
      <c r="E5701" t="s">
        <v>38336</v>
      </c>
      <c r="F5701" t="s">
        <v>38337</v>
      </c>
    </row>
    <row r="5702" spans="1:6" hidden="1" x14ac:dyDescent="0.25">
      <c r="A5702" t="s">
        <v>23655</v>
      </c>
      <c r="B5702" t="s">
        <v>23819</v>
      </c>
      <c r="C5702" t="s">
        <v>8</v>
      </c>
      <c r="D5702">
        <v>1</v>
      </c>
      <c r="E5702" t="s">
        <v>23820</v>
      </c>
      <c r="F5702" t="s">
        <v>23821</v>
      </c>
    </row>
    <row r="5703" spans="1:6" hidden="1" x14ac:dyDescent="0.25">
      <c r="A5703" t="s">
        <v>23655</v>
      </c>
      <c r="B5703" t="s">
        <v>24252</v>
      </c>
      <c r="C5703" t="s">
        <v>13</v>
      </c>
      <c r="D5703">
        <v>1</v>
      </c>
      <c r="E5703" t="s">
        <v>24253</v>
      </c>
      <c r="F5703" t="s">
        <v>24254</v>
      </c>
    </row>
    <row r="5704" spans="1:6" hidden="1" x14ac:dyDescent="0.25">
      <c r="A5704" t="s">
        <v>23655</v>
      </c>
      <c r="B5704" t="s">
        <v>24255</v>
      </c>
      <c r="C5704" t="s">
        <v>28</v>
      </c>
      <c r="D5704">
        <v>0</v>
      </c>
      <c r="E5704" t="s">
        <v>24170</v>
      </c>
      <c r="F5704" t="s">
        <v>24256</v>
      </c>
    </row>
    <row r="5705" spans="1:6" hidden="1" x14ac:dyDescent="0.25">
      <c r="A5705" t="s">
        <v>766</v>
      </c>
      <c r="B5705" t="s">
        <v>38330</v>
      </c>
      <c r="C5705" t="s">
        <v>28</v>
      </c>
      <c r="D5705">
        <v>0</v>
      </c>
      <c r="E5705" t="s">
        <v>780</v>
      </c>
      <c r="F5705" t="s">
        <v>38331</v>
      </c>
    </row>
    <row r="5706" spans="1:6" hidden="1" x14ac:dyDescent="0.25">
      <c r="A5706" t="s">
        <v>23655</v>
      </c>
      <c r="B5706" t="s">
        <v>23822</v>
      </c>
      <c r="C5706" t="s">
        <v>17</v>
      </c>
      <c r="D5706">
        <v>0</v>
      </c>
      <c r="E5706" t="s">
        <v>10</v>
      </c>
      <c r="F5706" t="s">
        <v>23823</v>
      </c>
    </row>
    <row r="5707" spans="1:6" hidden="1" x14ac:dyDescent="0.25">
      <c r="A5707" t="s">
        <v>23655</v>
      </c>
      <c r="B5707" t="s">
        <v>23824</v>
      </c>
      <c r="C5707" t="s">
        <v>17</v>
      </c>
      <c r="D5707">
        <v>0</v>
      </c>
      <c r="E5707" t="s">
        <v>10</v>
      </c>
      <c r="F5707" t="s">
        <v>23825</v>
      </c>
    </row>
    <row r="5708" spans="1:6" hidden="1" x14ac:dyDescent="0.25">
      <c r="A5708" t="s">
        <v>766</v>
      </c>
      <c r="B5708" t="s">
        <v>38319</v>
      </c>
      <c r="C5708" t="s">
        <v>17</v>
      </c>
      <c r="D5708">
        <v>0</v>
      </c>
      <c r="E5708" t="s">
        <v>38320</v>
      </c>
      <c r="F5708" t="s">
        <v>38321</v>
      </c>
    </row>
    <row r="5709" spans="1:6" hidden="1" x14ac:dyDescent="0.25">
      <c r="A5709" t="s">
        <v>23655</v>
      </c>
      <c r="B5709" t="s">
        <v>23826</v>
      </c>
      <c r="C5709" t="s">
        <v>24</v>
      </c>
      <c r="D5709">
        <v>1</v>
      </c>
      <c r="E5709" t="s">
        <v>288</v>
      </c>
      <c r="F5709" t="s">
        <v>23827</v>
      </c>
    </row>
    <row r="5710" spans="1:6" hidden="1" x14ac:dyDescent="0.25">
      <c r="A5710" t="s">
        <v>766</v>
      </c>
      <c r="B5710" t="s">
        <v>38322</v>
      </c>
      <c r="C5710" t="s">
        <v>17</v>
      </c>
      <c r="D5710">
        <v>0</v>
      </c>
      <c r="E5710" t="s">
        <v>38323</v>
      </c>
      <c r="F5710" t="s">
        <v>38324</v>
      </c>
    </row>
    <row r="5711" spans="1:6" hidden="1" x14ac:dyDescent="0.25">
      <c r="A5711" t="s">
        <v>766</v>
      </c>
      <c r="B5711" t="s">
        <v>38325</v>
      </c>
      <c r="C5711" t="s">
        <v>17</v>
      </c>
      <c r="D5711">
        <v>0</v>
      </c>
      <c r="E5711" t="s">
        <v>38326</v>
      </c>
      <c r="F5711" t="s">
        <v>38327</v>
      </c>
    </row>
    <row r="5712" spans="1:6" hidden="1" x14ac:dyDescent="0.25">
      <c r="A5712" t="s">
        <v>766</v>
      </c>
      <c r="B5712" t="s">
        <v>38328</v>
      </c>
      <c r="C5712" t="s">
        <v>24</v>
      </c>
      <c r="D5712">
        <v>1</v>
      </c>
      <c r="E5712" t="s">
        <v>777</v>
      </c>
      <c r="F5712" t="s">
        <v>38329</v>
      </c>
    </row>
    <row r="5713" spans="1:6" hidden="1" x14ac:dyDescent="0.25">
      <c r="A5713" t="s">
        <v>277</v>
      </c>
      <c r="B5713" t="s">
        <v>37836</v>
      </c>
      <c r="C5713" t="s">
        <v>8</v>
      </c>
      <c r="D5713">
        <v>1</v>
      </c>
      <c r="E5713" t="s">
        <v>37837</v>
      </c>
      <c r="F5713" t="s">
        <v>37838</v>
      </c>
    </row>
    <row r="5714" spans="1:6" hidden="1" x14ac:dyDescent="0.25">
      <c r="A5714" t="s">
        <v>277</v>
      </c>
      <c r="B5714" t="s">
        <v>37849</v>
      </c>
      <c r="C5714" t="s">
        <v>13</v>
      </c>
      <c r="D5714">
        <v>1</v>
      </c>
      <c r="E5714" t="s">
        <v>37850</v>
      </c>
      <c r="F5714" t="s">
        <v>37851</v>
      </c>
    </row>
    <row r="5715" spans="1:6" hidden="1" x14ac:dyDescent="0.25">
      <c r="A5715" t="s">
        <v>277</v>
      </c>
      <c r="B5715" t="s">
        <v>37845</v>
      </c>
      <c r="C5715" t="s">
        <v>28</v>
      </c>
      <c r="D5715">
        <v>0</v>
      </c>
      <c r="E5715" t="s">
        <v>291</v>
      </c>
      <c r="F5715" t="s">
        <v>37846</v>
      </c>
    </row>
    <row r="5716" spans="1:6" hidden="1" x14ac:dyDescent="0.25">
      <c r="A5716" t="s">
        <v>277</v>
      </c>
      <c r="B5716" t="s">
        <v>37839</v>
      </c>
      <c r="C5716" t="s">
        <v>17</v>
      </c>
      <c r="D5716">
        <v>0</v>
      </c>
      <c r="E5716" t="s">
        <v>37840</v>
      </c>
      <c r="F5716" t="s">
        <v>37841</v>
      </c>
    </row>
    <row r="5717" spans="1:6" hidden="1" x14ac:dyDescent="0.25">
      <c r="A5717" t="s">
        <v>277</v>
      </c>
      <c r="B5717" t="s">
        <v>37842</v>
      </c>
      <c r="C5717" t="s">
        <v>17</v>
      </c>
      <c r="D5717">
        <v>0</v>
      </c>
      <c r="E5717" t="s">
        <v>37843</v>
      </c>
      <c r="F5717" t="s">
        <v>37844</v>
      </c>
    </row>
    <row r="5718" spans="1:6" hidden="1" x14ac:dyDescent="0.25">
      <c r="A5718" t="s">
        <v>277</v>
      </c>
      <c r="B5718" t="s">
        <v>37847</v>
      </c>
      <c r="C5718" t="s">
        <v>24</v>
      </c>
      <c r="D5718">
        <v>1</v>
      </c>
      <c r="E5718" t="s">
        <v>288</v>
      </c>
      <c r="F5718" t="s">
        <v>37848</v>
      </c>
    </row>
    <row r="5719" spans="1:6" hidden="1" x14ac:dyDescent="0.25">
      <c r="A5719" t="s">
        <v>31</v>
      </c>
      <c r="B5719" t="s">
        <v>34942</v>
      </c>
      <c r="C5719" t="s">
        <v>8</v>
      </c>
      <c r="D5719">
        <v>1</v>
      </c>
      <c r="E5719" t="s">
        <v>34943</v>
      </c>
      <c r="F5719" t="s">
        <v>34944</v>
      </c>
    </row>
    <row r="5720" spans="1:6" hidden="1" x14ac:dyDescent="0.25">
      <c r="A5720" t="s">
        <v>31</v>
      </c>
      <c r="B5720" t="s">
        <v>34948</v>
      </c>
      <c r="C5720" t="s">
        <v>13</v>
      </c>
      <c r="D5720">
        <v>1</v>
      </c>
      <c r="E5720" t="s">
        <v>34949</v>
      </c>
      <c r="F5720" t="s">
        <v>34950</v>
      </c>
    </row>
    <row r="5721" spans="1:6" hidden="1" x14ac:dyDescent="0.25">
      <c r="A5721" t="s">
        <v>31</v>
      </c>
      <c r="B5721" t="s">
        <v>34951</v>
      </c>
      <c r="C5721" t="s">
        <v>28</v>
      </c>
      <c r="D5721">
        <v>0</v>
      </c>
      <c r="E5721" t="s">
        <v>42</v>
      </c>
      <c r="F5721" t="s">
        <v>34952</v>
      </c>
    </row>
    <row r="5722" spans="1:6" hidden="1" x14ac:dyDescent="0.25">
      <c r="A5722" t="s">
        <v>17395</v>
      </c>
      <c r="B5722" t="s">
        <v>27112</v>
      </c>
      <c r="C5722" t="s">
        <v>8</v>
      </c>
      <c r="D5722">
        <v>1</v>
      </c>
      <c r="E5722" t="s">
        <v>27113</v>
      </c>
      <c r="F5722" t="s">
        <v>27114</v>
      </c>
    </row>
    <row r="5723" spans="1:6" hidden="1" x14ac:dyDescent="0.25">
      <c r="A5723" t="s">
        <v>17395</v>
      </c>
      <c r="B5723" t="s">
        <v>27131</v>
      </c>
      <c r="C5723" t="s">
        <v>341</v>
      </c>
      <c r="D5723">
        <v>1</v>
      </c>
      <c r="E5723" t="s">
        <v>27132</v>
      </c>
      <c r="F5723" t="s">
        <v>27133</v>
      </c>
    </row>
    <row r="5724" spans="1:6" hidden="1" x14ac:dyDescent="0.25">
      <c r="A5724" t="s">
        <v>17395</v>
      </c>
      <c r="B5724" t="s">
        <v>27100</v>
      </c>
      <c r="C5724" t="s">
        <v>341</v>
      </c>
      <c r="D5724">
        <v>1</v>
      </c>
      <c r="E5724" t="s">
        <v>27101</v>
      </c>
      <c r="F5724" t="s">
        <v>27102</v>
      </c>
    </row>
    <row r="5725" spans="1:6" hidden="1" x14ac:dyDescent="0.25">
      <c r="A5725" t="s">
        <v>31</v>
      </c>
      <c r="B5725" t="s">
        <v>34945</v>
      </c>
      <c r="C5725" t="s">
        <v>17</v>
      </c>
      <c r="D5725">
        <v>0</v>
      </c>
      <c r="E5725" t="s">
        <v>34946</v>
      </c>
      <c r="F5725" t="s">
        <v>34947</v>
      </c>
    </row>
    <row r="5726" spans="1:6" hidden="1" x14ac:dyDescent="0.25">
      <c r="A5726" t="s">
        <v>17395</v>
      </c>
      <c r="B5726" t="s">
        <v>27125</v>
      </c>
      <c r="C5726" t="s">
        <v>13</v>
      </c>
      <c r="D5726">
        <v>1</v>
      </c>
      <c r="E5726" t="s">
        <v>27126</v>
      </c>
      <c r="F5726" t="s">
        <v>27127</v>
      </c>
    </row>
    <row r="5727" spans="1:6" hidden="1" x14ac:dyDescent="0.25">
      <c r="A5727" t="s">
        <v>31</v>
      </c>
      <c r="B5727" t="s">
        <v>34953</v>
      </c>
      <c r="C5727" t="s">
        <v>24</v>
      </c>
      <c r="D5727">
        <v>1</v>
      </c>
      <c r="E5727" t="s">
        <v>39</v>
      </c>
      <c r="F5727" t="s">
        <v>34954</v>
      </c>
    </row>
    <row r="5728" spans="1:6" hidden="1" x14ac:dyDescent="0.25">
      <c r="A5728" t="s">
        <v>17395</v>
      </c>
      <c r="B5728" t="s">
        <v>27120</v>
      </c>
      <c r="C5728" t="s">
        <v>355</v>
      </c>
      <c r="D5728">
        <v>1</v>
      </c>
      <c r="E5728" t="s">
        <v>27121</v>
      </c>
      <c r="F5728" t="s">
        <v>27122</v>
      </c>
    </row>
    <row r="5729" spans="1:6" hidden="1" x14ac:dyDescent="0.25">
      <c r="A5729" t="s">
        <v>17395</v>
      </c>
      <c r="B5729" t="s">
        <v>27106</v>
      </c>
      <c r="C5729" t="s">
        <v>355</v>
      </c>
      <c r="D5729">
        <v>1</v>
      </c>
      <c r="E5729" t="s">
        <v>27107</v>
      </c>
      <c r="F5729" t="s">
        <v>27108</v>
      </c>
    </row>
    <row r="5730" spans="1:6" hidden="1" x14ac:dyDescent="0.25">
      <c r="A5730" t="s">
        <v>17395</v>
      </c>
      <c r="B5730" t="s">
        <v>27103</v>
      </c>
      <c r="C5730" t="s">
        <v>348</v>
      </c>
      <c r="D5730">
        <v>1</v>
      </c>
      <c r="E5730" t="s">
        <v>27104</v>
      </c>
      <c r="F5730" t="s">
        <v>27105</v>
      </c>
    </row>
    <row r="5731" spans="1:6" hidden="1" x14ac:dyDescent="0.25">
      <c r="A5731" t="s">
        <v>17395</v>
      </c>
      <c r="B5731" t="s">
        <v>27115</v>
      </c>
      <c r="C5731" t="s">
        <v>28</v>
      </c>
      <c r="D5731">
        <v>0</v>
      </c>
      <c r="E5731" t="s">
        <v>17414</v>
      </c>
      <c r="F5731" t="s">
        <v>27116</v>
      </c>
    </row>
    <row r="5732" spans="1:6" hidden="1" x14ac:dyDescent="0.25">
      <c r="A5732" t="s">
        <v>17395</v>
      </c>
      <c r="B5732" t="s">
        <v>27109</v>
      </c>
      <c r="C5732" t="s">
        <v>17</v>
      </c>
      <c r="D5732">
        <v>0</v>
      </c>
      <c r="E5732" t="s">
        <v>27110</v>
      </c>
      <c r="F5732" t="s">
        <v>27111</v>
      </c>
    </row>
    <row r="5733" spans="1:6" hidden="1" x14ac:dyDescent="0.25">
      <c r="A5733" t="s">
        <v>17395</v>
      </c>
      <c r="B5733" t="s">
        <v>27128</v>
      </c>
      <c r="C5733" t="s">
        <v>17</v>
      </c>
      <c r="D5733">
        <v>0</v>
      </c>
      <c r="E5733" t="s">
        <v>27129</v>
      </c>
      <c r="F5733" t="s">
        <v>27130</v>
      </c>
    </row>
    <row r="5734" spans="1:6" hidden="1" x14ac:dyDescent="0.25">
      <c r="A5734" t="s">
        <v>17395</v>
      </c>
      <c r="B5734" t="s">
        <v>27117</v>
      </c>
      <c r="C5734" t="s">
        <v>17</v>
      </c>
      <c r="D5734">
        <v>0</v>
      </c>
      <c r="E5734" t="s">
        <v>27118</v>
      </c>
      <c r="F5734" t="s">
        <v>27119</v>
      </c>
    </row>
    <row r="5735" spans="1:6" hidden="1" x14ac:dyDescent="0.25">
      <c r="A5735" t="s">
        <v>17395</v>
      </c>
      <c r="B5735" t="s">
        <v>27123</v>
      </c>
      <c r="C5735" t="s">
        <v>24</v>
      </c>
      <c r="D5735">
        <v>1</v>
      </c>
      <c r="E5735" t="s">
        <v>17430</v>
      </c>
      <c r="F5735" t="s">
        <v>27124</v>
      </c>
    </row>
    <row r="5736" spans="1:6" hidden="1" x14ac:dyDescent="0.25">
      <c r="A5736" t="s">
        <v>83</v>
      </c>
      <c r="B5736" t="s">
        <v>34321</v>
      </c>
      <c r="C5736" t="s">
        <v>8</v>
      </c>
      <c r="D5736">
        <v>1</v>
      </c>
      <c r="E5736" t="s">
        <v>34322</v>
      </c>
      <c r="F5736" t="s">
        <v>34323</v>
      </c>
    </row>
    <row r="5737" spans="1:6" hidden="1" x14ac:dyDescent="0.25">
      <c r="A5737" t="s">
        <v>83</v>
      </c>
      <c r="B5737" t="s">
        <v>34331</v>
      </c>
      <c r="C5737" t="s">
        <v>13</v>
      </c>
      <c r="D5737">
        <v>1</v>
      </c>
      <c r="E5737" t="s">
        <v>34332</v>
      </c>
      <c r="F5737" t="s">
        <v>34333</v>
      </c>
    </row>
    <row r="5738" spans="1:6" hidden="1" x14ac:dyDescent="0.25">
      <c r="A5738" t="s">
        <v>83</v>
      </c>
      <c r="B5738" t="s">
        <v>34326</v>
      </c>
      <c r="C5738" t="s">
        <v>28</v>
      </c>
      <c r="D5738">
        <v>0</v>
      </c>
      <c r="E5738" t="s">
        <v>97</v>
      </c>
      <c r="F5738" t="s">
        <v>34327</v>
      </c>
    </row>
    <row r="5739" spans="1:6" hidden="1" x14ac:dyDescent="0.25">
      <c r="A5739" t="s">
        <v>83</v>
      </c>
      <c r="B5739" t="s">
        <v>34328</v>
      </c>
      <c r="C5739" t="s">
        <v>17</v>
      </c>
      <c r="D5739">
        <v>0</v>
      </c>
      <c r="E5739" t="s">
        <v>34329</v>
      </c>
      <c r="F5739" t="s">
        <v>34330</v>
      </c>
    </row>
    <row r="5740" spans="1:6" hidden="1" x14ac:dyDescent="0.25">
      <c r="A5740" t="s">
        <v>83</v>
      </c>
      <c r="B5740" t="s">
        <v>34324</v>
      </c>
      <c r="C5740" t="s">
        <v>24</v>
      </c>
      <c r="D5740">
        <v>1</v>
      </c>
      <c r="E5740" t="s">
        <v>88</v>
      </c>
      <c r="F5740" t="s">
        <v>34325</v>
      </c>
    </row>
    <row r="5741" spans="1:6" hidden="1" x14ac:dyDescent="0.25">
      <c r="A5741" t="s">
        <v>235</v>
      </c>
      <c r="B5741" t="s">
        <v>53004</v>
      </c>
      <c r="C5741" t="s">
        <v>8</v>
      </c>
      <c r="D5741">
        <v>1</v>
      </c>
      <c r="E5741" t="s">
        <v>53005</v>
      </c>
      <c r="F5741" t="s">
        <v>53006</v>
      </c>
    </row>
    <row r="5742" spans="1:6" hidden="1" x14ac:dyDescent="0.25">
      <c r="A5742" t="s">
        <v>235</v>
      </c>
      <c r="B5742" t="s">
        <v>53001</v>
      </c>
      <c r="C5742" t="s">
        <v>8</v>
      </c>
      <c r="D5742">
        <v>1</v>
      </c>
      <c r="E5742" t="s">
        <v>53002</v>
      </c>
      <c r="F5742" t="s">
        <v>53003</v>
      </c>
    </row>
    <row r="5743" spans="1:6" hidden="1" x14ac:dyDescent="0.25">
      <c r="A5743" t="s">
        <v>235</v>
      </c>
      <c r="B5743" t="s">
        <v>53012</v>
      </c>
      <c r="C5743" t="s">
        <v>13</v>
      </c>
      <c r="D5743">
        <v>1</v>
      </c>
      <c r="E5743" t="s">
        <v>53013</v>
      </c>
      <c r="F5743" t="s">
        <v>53014</v>
      </c>
    </row>
    <row r="5744" spans="1:6" hidden="1" x14ac:dyDescent="0.25">
      <c r="A5744" t="s">
        <v>235</v>
      </c>
      <c r="B5744" t="s">
        <v>53010</v>
      </c>
      <c r="C5744" t="s">
        <v>28</v>
      </c>
      <c r="D5744">
        <v>0</v>
      </c>
      <c r="E5744" t="s">
        <v>1260</v>
      </c>
      <c r="F5744" t="s">
        <v>53011</v>
      </c>
    </row>
    <row r="5745" spans="1:6" hidden="1" x14ac:dyDescent="0.25">
      <c r="A5745" t="s">
        <v>235</v>
      </c>
      <c r="B5745" t="s">
        <v>53007</v>
      </c>
      <c r="C5745" t="s">
        <v>17</v>
      </c>
      <c r="D5745">
        <v>0</v>
      </c>
      <c r="E5745" t="s">
        <v>53008</v>
      </c>
      <c r="F5745" t="s">
        <v>53009</v>
      </c>
    </row>
    <row r="5746" spans="1:6" hidden="1" x14ac:dyDescent="0.25">
      <c r="A5746" t="s">
        <v>235</v>
      </c>
      <c r="B5746" t="s">
        <v>53015</v>
      </c>
      <c r="C5746" t="s">
        <v>17</v>
      </c>
      <c r="D5746">
        <v>0</v>
      </c>
      <c r="E5746" t="s">
        <v>53016</v>
      </c>
      <c r="F5746" t="s">
        <v>53017</v>
      </c>
    </row>
    <row r="5747" spans="1:6" hidden="1" x14ac:dyDescent="0.25">
      <c r="A5747" t="s">
        <v>235</v>
      </c>
      <c r="B5747" t="s">
        <v>53018</v>
      </c>
      <c r="C5747" t="s">
        <v>24</v>
      </c>
      <c r="D5747">
        <v>1</v>
      </c>
      <c r="E5747" t="s">
        <v>1263</v>
      </c>
      <c r="F5747" t="s">
        <v>53019</v>
      </c>
    </row>
    <row r="5748" spans="1:6" hidden="1" x14ac:dyDescent="0.25">
      <c r="A5748" t="s">
        <v>4299</v>
      </c>
      <c r="B5748" t="s">
        <v>53717</v>
      </c>
      <c r="C5748" t="s">
        <v>8</v>
      </c>
      <c r="D5748">
        <v>1</v>
      </c>
      <c r="E5748" t="s">
        <v>53718</v>
      </c>
      <c r="F5748" t="s">
        <v>53719</v>
      </c>
    </row>
    <row r="5749" spans="1:6" hidden="1" x14ac:dyDescent="0.25">
      <c r="A5749" t="s">
        <v>4299</v>
      </c>
      <c r="B5749" t="s">
        <v>53731</v>
      </c>
      <c r="C5749" t="s">
        <v>13</v>
      </c>
      <c r="D5749">
        <v>1</v>
      </c>
      <c r="E5749" t="s">
        <v>53732</v>
      </c>
      <c r="F5749" t="s">
        <v>53733</v>
      </c>
    </row>
    <row r="5750" spans="1:6" hidden="1" x14ac:dyDescent="0.25">
      <c r="A5750" t="s">
        <v>4299</v>
      </c>
      <c r="B5750" t="s">
        <v>53737</v>
      </c>
      <c r="C5750" t="s">
        <v>28</v>
      </c>
      <c r="D5750">
        <v>0</v>
      </c>
      <c r="E5750" t="s">
        <v>4322</v>
      </c>
      <c r="F5750" t="s">
        <v>53738</v>
      </c>
    </row>
    <row r="5751" spans="1:6" hidden="1" x14ac:dyDescent="0.25">
      <c r="A5751" t="s">
        <v>4299</v>
      </c>
      <c r="B5751" t="s">
        <v>53720</v>
      </c>
      <c r="C5751" t="s">
        <v>17</v>
      </c>
      <c r="D5751">
        <v>0</v>
      </c>
      <c r="E5751" t="s">
        <v>53721</v>
      </c>
      <c r="F5751" t="s">
        <v>53722</v>
      </c>
    </row>
    <row r="5752" spans="1:6" hidden="1" x14ac:dyDescent="0.25">
      <c r="A5752" t="s">
        <v>4299</v>
      </c>
      <c r="B5752" t="s">
        <v>53723</v>
      </c>
      <c r="C5752" t="s">
        <v>17</v>
      </c>
      <c r="D5752">
        <v>0</v>
      </c>
      <c r="E5752" t="s">
        <v>53724</v>
      </c>
      <c r="F5752" t="s">
        <v>53725</v>
      </c>
    </row>
    <row r="5753" spans="1:6" hidden="1" x14ac:dyDescent="0.25">
      <c r="A5753" t="s">
        <v>4299</v>
      </c>
      <c r="B5753" t="s">
        <v>53734</v>
      </c>
      <c r="C5753" t="s">
        <v>17</v>
      </c>
      <c r="D5753">
        <v>0</v>
      </c>
      <c r="E5753" t="s">
        <v>53735</v>
      </c>
      <c r="F5753" t="s">
        <v>53736</v>
      </c>
    </row>
    <row r="5754" spans="1:6" hidden="1" x14ac:dyDescent="0.25">
      <c r="A5754" t="s">
        <v>4299</v>
      </c>
      <c r="B5754" t="s">
        <v>53726</v>
      </c>
      <c r="C5754" t="s">
        <v>17</v>
      </c>
      <c r="D5754">
        <v>0</v>
      </c>
      <c r="E5754" t="s">
        <v>53727</v>
      </c>
      <c r="F5754" t="s">
        <v>53728</v>
      </c>
    </row>
    <row r="5755" spans="1:6" hidden="1" x14ac:dyDescent="0.25">
      <c r="A5755" t="s">
        <v>4299</v>
      </c>
      <c r="B5755" t="s">
        <v>53729</v>
      </c>
      <c r="C5755" t="s">
        <v>24</v>
      </c>
      <c r="D5755">
        <v>1</v>
      </c>
      <c r="E5755" t="s">
        <v>4310</v>
      </c>
      <c r="F5755" t="s">
        <v>53730</v>
      </c>
    </row>
    <row r="5756" spans="1:6" hidden="1" x14ac:dyDescent="0.25">
      <c r="A5756" t="s">
        <v>4358</v>
      </c>
      <c r="B5756" t="s">
        <v>19591</v>
      </c>
      <c r="C5756" t="s">
        <v>8</v>
      </c>
      <c r="D5756">
        <v>1</v>
      </c>
      <c r="E5756" t="s">
        <v>19592</v>
      </c>
      <c r="F5756" t="s">
        <v>19593</v>
      </c>
    </row>
    <row r="5757" spans="1:6" hidden="1" x14ac:dyDescent="0.25">
      <c r="A5757" t="s">
        <v>4358</v>
      </c>
      <c r="B5757" t="s">
        <v>19596</v>
      </c>
      <c r="C5757" t="s">
        <v>13</v>
      </c>
      <c r="D5757">
        <v>1</v>
      </c>
      <c r="E5757" t="s">
        <v>19597</v>
      </c>
      <c r="F5757" t="s">
        <v>19598</v>
      </c>
    </row>
    <row r="5758" spans="1:6" hidden="1" x14ac:dyDescent="0.25">
      <c r="A5758" t="s">
        <v>235</v>
      </c>
      <c r="B5758" t="s">
        <v>28282</v>
      </c>
      <c r="C5758" t="s">
        <v>8</v>
      </c>
      <c r="D5758">
        <v>1</v>
      </c>
      <c r="E5758" t="s">
        <v>28283</v>
      </c>
      <c r="F5758" t="s">
        <v>28284</v>
      </c>
    </row>
    <row r="5759" spans="1:6" hidden="1" x14ac:dyDescent="0.25">
      <c r="A5759" t="s">
        <v>4358</v>
      </c>
      <c r="B5759" t="s">
        <v>19602</v>
      </c>
      <c r="C5759" t="s">
        <v>28</v>
      </c>
      <c r="D5759">
        <v>0</v>
      </c>
      <c r="E5759" t="s">
        <v>4366</v>
      </c>
      <c r="F5759" t="s">
        <v>19603</v>
      </c>
    </row>
    <row r="5760" spans="1:6" hidden="1" x14ac:dyDescent="0.25">
      <c r="A5760" t="s">
        <v>4358</v>
      </c>
      <c r="B5760" t="s">
        <v>19599</v>
      </c>
      <c r="C5760" t="s">
        <v>17</v>
      </c>
      <c r="D5760">
        <v>0</v>
      </c>
      <c r="E5760" t="s">
        <v>19600</v>
      </c>
      <c r="F5760" t="s">
        <v>19601</v>
      </c>
    </row>
    <row r="5761" spans="1:6" hidden="1" x14ac:dyDescent="0.25">
      <c r="A5761" t="s">
        <v>235</v>
      </c>
      <c r="B5761" t="s">
        <v>28285</v>
      </c>
      <c r="C5761" t="s">
        <v>8</v>
      </c>
      <c r="D5761">
        <v>1</v>
      </c>
      <c r="E5761" t="s">
        <v>28286</v>
      </c>
      <c r="F5761" t="s">
        <v>28287</v>
      </c>
    </row>
    <row r="5762" spans="1:6" hidden="1" x14ac:dyDescent="0.25">
      <c r="A5762" t="s">
        <v>4358</v>
      </c>
      <c r="B5762" t="s">
        <v>19594</v>
      </c>
      <c r="C5762" t="s">
        <v>24</v>
      </c>
      <c r="D5762">
        <v>1</v>
      </c>
      <c r="E5762" t="s">
        <v>4372</v>
      </c>
      <c r="F5762" t="s">
        <v>19595</v>
      </c>
    </row>
    <row r="5763" spans="1:6" hidden="1" x14ac:dyDescent="0.25">
      <c r="A5763" t="s">
        <v>235</v>
      </c>
      <c r="B5763" t="s">
        <v>28296</v>
      </c>
      <c r="C5763" t="s">
        <v>13</v>
      </c>
      <c r="D5763">
        <v>1</v>
      </c>
      <c r="E5763" t="s">
        <v>28297</v>
      </c>
      <c r="F5763" t="s">
        <v>28298</v>
      </c>
    </row>
    <row r="5764" spans="1:6" hidden="1" x14ac:dyDescent="0.25">
      <c r="A5764" t="s">
        <v>235</v>
      </c>
      <c r="B5764" t="s">
        <v>28299</v>
      </c>
      <c r="C5764" t="s">
        <v>28</v>
      </c>
      <c r="D5764">
        <v>0</v>
      </c>
      <c r="E5764" t="s">
        <v>405</v>
      </c>
      <c r="F5764" t="s">
        <v>28300</v>
      </c>
    </row>
    <row r="5765" spans="1:6" hidden="1" x14ac:dyDescent="0.25">
      <c r="A5765" t="s">
        <v>235</v>
      </c>
      <c r="B5765" t="s">
        <v>28290</v>
      </c>
      <c r="C5765" t="s">
        <v>17</v>
      </c>
      <c r="D5765">
        <v>0</v>
      </c>
      <c r="E5765" t="s">
        <v>28291</v>
      </c>
      <c r="F5765" t="s">
        <v>28292</v>
      </c>
    </row>
    <row r="5766" spans="1:6" hidden="1" x14ac:dyDescent="0.25">
      <c r="A5766" t="s">
        <v>235</v>
      </c>
      <c r="B5766" t="s">
        <v>28293</v>
      </c>
      <c r="C5766" t="s">
        <v>17</v>
      </c>
      <c r="D5766">
        <v>0</v>
      </c>
      <c r="E5766" t="s">
        <v>28294</v>
      </c>
      <c r="F5766" t="s">
        <v>28295</v>
      </c>
    </row>
    <row r="5767" spans="1:6" hidden="1" x14ac:dyDescent="0.25">
      <c r="A5767" t="s">
        <v>235</v>
      </c>
      <c r="B5767" t="s">
        <v>28288</v>
      </c>
      <c r="C5767" t="s">
        <v>24</v>
      </c>
      <c r="D5767">
        <v>1</v>
      </c>
      <c r="E5767" t="s">
        <v>402</v>
      </c>
      <c r="F5767" t="s">
        <v>28289</v>
      </c>
    </row>
    <row r="5768" spans="1:6" hidden="1" x14ac:dyDescent="0.25">
      <c r="A5768" t="s">
        <v>31</v>
      </c>
      <c r="B5768" t="s">
        <v>15363</v>
      </c>
      <c r="C5768" t="s">
        <v>8</v>
      </c>
      <c r="D5768">
        <v>1</v>
      </c>
      <c r="E5768" t="s">
        <v>15364</v>
      </c>
      <c r="F5768" t="s">
        <v>15365</v>
      </c>
    </row>
    <row r="5769" spans="1:6" hidden="1" x14ac:dyDescent="0.25">
      <c r="A5769" t="s">
        <v>31</v>
      </c>
      <c r="B5769" t="s">
        <v>15371</v>
      </c>
      <c r="C5769" t="s">
        <v>13</v>
      </c>
      <c r="D5769">
        <v>1</v>
      </c>
      <c r="E5769" t="s">
        <v>15372</v>
      </c>
      <c r="F5769" t="s">
        <v>15373</v>
      </c>
    </row>
    <row r="5770" spans="1:6" hidden="1" x14ac:dyDescent="0.25">
      <c r="A5770" t="s">
        <v>31</v>
      </c>
      <c r="B5770" t="s">
        <v>15374</v>
      </c>
      <c r="C5770" t="s">
        <v>28</v>
      </c>
      <c r="D5770">
        <v>0</v>
      </c>
      <c r="E5770" t="s">
        <v>42</v>
      </c>
      <c r="F5770" t="s">
        <v>15375</v>
      </c>
    </row>
    <row r="5771" spans="1:6" hidden="1" x14ac:dyDescent="0.25">
      <c r="A5771" t="s">
        <v>31</v>
      </c>
      <c r="B5771" t="s">
        <v>15366</v>
      </c>
      <c r="C5771" t="s">
        <v>17</v>
      </c>
      <c r="D5771">
        <v>0</v>
      </c>
      <c r="E5771" t="s">
        <v>15367</v>
      </c>
      <c r="F5771" t="s">
        <v>15368</v>
      </c>
    </row>
    <row r="5772" spans="1:6" hidden="1" x14ac:dyDescent="0.25">
      <c r="A5772" t="s">
        <v>31</v>
      </c>
      <c r="B5772" t="s">
        <v>15369</v>
      </c>
      <c r="C5772" t="s">
        <v>24</v>
      </c>
      <c r="D5772">
        <v>1</v>
      </c>
      <c r="E5772" t="s">
        <v>39</v>
      </c>
      <c r="F5772" t="s">
        <v>15370</v>
      </c>
    </row>
    <row r="5773" spans="1:6" hidden="1" x14ac:dyDescent="0.25">
      <c r="A5773" t="s">
        <v>1303</v>
      </c>
      <c r="B5773" t="s">
        <v>53868</v>
      </c>
      <c r="C5773" t="s">
        <v>8</v>
      </c>
      <c r="D5773">
        <v>1</v>
      </c>
      <c r="E5773" t="s">
        <v>53869</v>
      </c>
      <c r="F5773" t="s">
        <v>53870</v>
      </c>
    </row>
    <row r="5774" spans="1:6" hidden="1" x14ac:dyDescent="0.25">
      <c r="A5774" t="s">
        <v>1303</v>
      </c>
      <c r="B5774" t="s">
        <v>53874</v>
      </c>
      <c r="C5774" t="s">
        <v>8</v>
      </c>
      <c r="D5774">
        <v>1</v>
      </c>
      <c r="E5774" t="s">
        <v>53875</v>
      </c>
      <c r="F5774" t="s">
        <v>53876</v>
      </c>
    </row>
    <row r="5775" spans="1:6" hidden="1" x14ac:dyDescent="0.25">
      <c r="A5775" t="s">
        <v>1303</v>
      </c>
      <c r="B5775" t="s">
        <v>53885</v>
      </c>
      <c r="C5775" t="s">
        <v>13</v>
      </c>
      <c r="D5775">
        <v>1</v>
      </c>
      <c r="E5775" t="s">
        <v>53886</v>
      </c>
      <c r="F5775" t="s">
        <v>53887</v>
      </c>
    </row>
    <row r="5776" spans="1:6" hidden="1" x14ac:dyDescent="0.25">
      <c r="A5776" t="s">
        <v>1303</v>
      </c>
      <c r="B5776" t="s">
        <v>53888</v>
      </c>
      <c r="C5776" t="s">
        <v>28</v>
      </c>
      <c r="D5776">
        <v>0</v>
      </c>
      <c r="E5776" t="s">
        <v>1308</v>
      </c>
      <c r="F5776" t="s">
        <v>53889</v>
      </c>
    </row>
    <row r="5777" spans="1:6" hidden="1" x14ac:dyDescent="0.25">
      <c r="A5777" t="s">
        <v>213</v>
      </c>
      <c r="B5777" t="s">
        <v>7167</v>
      </c>
      <c r="C5777" t="s">
        <v>24</v>
      </c>
      <c r="D5777">
        <v>1</v>
      </c>
      <c r="E5777" t="s">
        <v>227</v>
      </c>
      <c r="F5777" t="s">
        <v>7168</v>
      </c>
    </row>
    <row r="5778" spans="1:6" hidden="1" x14ac:dyDescent="0.25">
      <c r="A5778" t="s">
        <v>213</v>
      </c>
      <c r="B5778" t="s">
        <v>7167</v>
      </c>
      <c r="C5778" t="s">
        <v>24</v>
      </c>
      <c r="D5778">
        <v>1</v>
      </c>
      <c r="E5778" t="s">
        <v>227</v>
      </c>
      <c r="F5778" t="s">
        <v>7168</v>
      </c>
    </row>
    <row r="5779" spans="1:6" hidden="1" x14ac:dyDescent="0.25">
      <c r="A5779" t="s">
        <v>213</v>
      </c>
      <c r="B5779" t="s">
        <v>7167</v>
      </c>
      <c r="C5779" t="s">
        <v>24</v>
      </c>
      <c r="D5779">
        <v>1</v>
      </c>
      <c r="E5779" t="s">
        <v>227</v>
      </c>
      <c r="F5779" t="s">
        <v>7168</v>
      </c>
    </row>
    <row r="5780" spans="1:6" hidden="1" x14ac:dyDescent="0.25">
      <c r="A5780" t="s">
        <v>213</v>
      </c>
      <c r="B5780" t="s">
        <v>7167</v>
      </c>
      <c r="C5780" t="s">
        <v>24</v>
      </c>
      <c r="D5780">
        <v>1</v>
      </c>
      <c r="E5780" t="s">
        <v>227</v>
      </c>
      <c r="F5780" t="s">
        <v>7168</v>
      </c>
    </row>
    <row r="5781" spans="1:6" hidden="1" x14ac:dyDescent="0.25">
      <c r="A5781" t="s">
        <v>213</v>
      </c>
      <c r="B5781" t="s">
        <v>7167</v>
      </c>
      <c r="C5781" t="s">
        <v>24</v>
      </c>
      <c r="D5781">
        <v>1</v>
      </c>
      <c r="E5781" t="s">
        <v>227</v>
      </c>
      <c r="F5781" t="s">
        <v>7168</v>
      </c>
    </row>
    <row r="5782" spans="1:6" hidden="1" x14ac:dyDescent="0.25">
      <c r="A5782" t="s">
        <v>213</v>
      </c>
      <c r="B5782" t="s">
        <v>7167</v>
      </c>
      <c r="C5782" t="s">
        <v>24</v>
      </c>
      <c r="D5782">
        <v>1</v>
      </c>
      <c r="E5782" t="s">
        <v>227</v>
      </c>
      <c r="F5782" t="s">
        <v>7168</v>
      </c>
    </row>
    <row r="5783" spans="1:6" hidden="1" x14ac:dyDescent="0.25">
      <c r="A5783" t="s">
        <v>1303</v>
      </c>
      <c r="B5783" t="s">
        <v>53871</v>
      </c>
      <c r="C5783" t="s">
        <v>17</v>
      </c>
      <c r="D5783">
        <v>0</v>
      </c>
      <c r="E5783" t="s">
        <v>53872</v>
      </c>
      <c r="F5783" t="s">
        <v>53873</v>
      </c>
    </row>
    <row r="5784" spans="1:6" hidden="1" x14ac:dyDescent="0.25">
      <c r="A5784" t="s">
        <v>1303</v>
      </c>
      <c r="B5784" t="s">
        <v>53877</v>
      </c>
      <c r="C5784" t="s">
        <v>17</v>
      </c>
      <c r="D5784">
        <v>0</v>
      </c>
      <c r="E5784" t="s">
        <v>53878</v>
      </c>
      <c r="F5784" t="s">
        <v>53879</v>
      </c>
    </row>
    <row r="5785" spans="1:6" hidden="1" x14ac:dyDescent="0.25">
      <c r="A5785" t="s">
        <v>1303</v>
      </c>
      <c r="B5785" t="s">
        <v>53880</v>
      </c>
      <c r="C5785" t="s">
        <v>17</v>
      </c>
      <c r="D5785">
        <v>0</v>
      </c>
      <c r="E5785" t="s">
        <v>53881</v>
      </c>
      <c r="F5785" t="s">
        <v>53882</v>
      </c>
    </row>
    <row r="5786" spans="1:6" hidden="1" x14ac:dyDescent="0.25">
      <c r="A5786" t="s">
        <v>1303</v>
      </c>
      <c r="B5786" t="s">
        <v>53883</v>
      </c>
      <c r="C5786" t="s">
        <v>24</v>
      </c>
      <c r="D5786">
        <v>1</v>
      </c>
      <c r="E5786" t="s">
        <v>1311</v>
      </c>
      <c r="F5786" t="s">
        <v>53884</v>
      </c>
    </row>
    <row r="5787" spans="1:6" hidden="1" x14ac:dyDescent="0.25">
      <c r="A5787" t="s">
        <v>766</v>
      </c>
      <c r="B5787" t="s">
        <v>13974</v>
      </c>
      <c r="C5787" t="s">
        <v>8</v>
      </c>
      <c r="D5787">
        <v>1</v>
      </c>
      <c r="E5787" t="s">
        <v>13975</v>
      </c>
      <c r="F5787" t="s">
        <v>13976</v>
      </c>
    </row>
    <row r="5788" spans="1:6" hidden="1" x14ac:dyDescent="0.25">
      <c r="A5788" t="s">
        <v>766</v>
      </c>
      <c r="B5788" t="s">
        <v>13983</v>
      </c>
      <c r="C5788" t="s">
        <v>8</v>
      </c>
      <c r="D5788">
        <v>1</v>
      </c>
      <c r="E5788" t="s">
        <v>13984</v>
      </c>
      <c r="F5788" t="s">
        <v>13985</v>
      </c>
    </row>
    <row r="5789" spans="1:6" hidden="1" x14ac:dyDescent="0.25">
      <c r="A5789" t="s">
        <v>1095</v>
      </c>
      <c r="B5789" t="s">
        <v>15769</v>
      </c>
      <c r="C5789" t="s">
        <v>13</v>
      </c>
      <c r="D5789">
        <v>1</v>
      </c>
      <c r="E5789" t="s">
        <v>15770</v>
      </c>
      <c r="F5789" t="s">
        <v>15771</v>
      </c>
    </row>
    <row r="5790" spans="1:6" hidden="1" x14ac:dyDescent="0.25">
      <c r="A5790" t="s">
        <v>1095</v>
      </c>
      <c r="B5790" t="s">
        <v>15769</v>
      </c>
      <c r="C5790" t="s">
        <v>13</v>
      </c>
      <c r="D5790">
        <v>1</v>
      </c>
      <c r="E5790" t="s">
        <v>15770</v>
      </c>
      <c r="F5790" t="s">
        <v>15771</v>
      </c>
    </row>
    <row r="5791" spans="1:6" hidden="1" x14ac:dyDescent="0.25">
      <c r="A5791" t="s">
        <v>1095</v>
      </c>
      <c r="B5791" t="s">
        <v>15769</v>
      </c>
      <c r="C5791" t="s">
        <v>13</v>
      </c>
      <c r="D5791">
        <v>1</v>
      </c>
      <c r="E5791" t="s">
        <v>15770</v>
      </c>
      <c r="F5791" t="s">
        <v>15771</v>
      </c>
    </row>
    <row r="5792" spans="1:6" hidden="1" x14ac:dyDescent="0.25">
      <c r="A5792" t="s">
        <v>766</v>
      </c>
      <c r="B5792" t="s">
        <v>13988</v>
      </c>
      <c r="C5792" t="s">
        <v>13</v>
      </c>
      <c r="D5792">
        <v>1</v>
      </c>
      <c r="E5792" t="s">
        <v>13989</v>
      </c>
      <c r="F5792" t="s">
        <v>13990</v>
      </c>
    </row>
    <row r="5793" spans="1:6" hidden="1" x14ac:dyDescent="0.25">
      <c r="A5793" t="s">
        <v>1095</v>
      </c>
      <c r="B5793" t="s">
        <v>15772</v>
      </c>
      <c r="C5793" t="s">
        <v>17</v>
      </c>
      <c r="D5793">
        <v>0</v>
      </c>
      <c r="E5793" t="s">
        <v>15773</v>
      </c>
      <c r="F5793" t="s">
        <v>15774</v>
      </c>
    </row>
    <row r="5794" spans="1:6" hidden="1" x14ac:dyDescent="0.25">
      <c r="A5794" t="s">
        <v>1095</v>
      </c>
      <c r="B5794" t="s">
        <v>15767</v>
      </c>
      <c r="C5794" t="s">
        <v>24</v>
      </c>
      <c r="D5794">
        <v>1</v>
      </c>
      <c r="E5794" t="s">
        <v>1109</v>
      </c>
      <c r="F5794" t="s">
        <v>15768</v>
      </c>
    </row>
    <row r="5795" spans="1:6" hidden="1" x14ac:dyDescent="0.25">
      <c r="A5795" t="s">
        <v>766</v>
      </c>
      <c r="B5795" t="s">
        <v>13991</v>
      </c>
      <c r="C5795" t="s">
        <v>28</v>
      </c>
      <c r="D5795">
        <v>0</v>
      </c>
      <c r="E5795" t="s">
        <v>4793</v>
      </c>
      <c r="F5795" t="s">
        <v>13992</v>
      </c>
    </row>
    <row r="5796" spans="1:6" hidden="1" x14ac:dyDescent="0.25">
      <c r="A5796" t="s">
        <v>766</v>
      </c>
      <c r="B5796" t="s">
        <v>13977</v>
      </c>
      <c r="C5796" t="s">
        <v>17</v>
      </c>
      <c r="D5796">
        <v>0</v>
      </c>
      <c r="E5796" t="s">
        <v>13978</v>
      </c>
      <c r="F5796" t="s">
        <v>13979</v>
      </c>
    </row>
    <row r="5797" spans="1:6" hidden="1" x14ac:dyDescent="0.25">
      <c r="A5797" t="s">
        <v>766</v>
      </c>
      <c r="B5797" t="s">
        <v>13980</v>
      </c>
      <c r="C5797" t="s">
        <v>17</v>
      </c>
      <c r="D5797">
        <v>0</v>
      </c>
      <c r="E5797" t="s">
        <v>13981</v>
      </c>
      <c r="F5797" t="s">
        <v>13982</v>
      </c>
    </row>
    <row r="5798" spans="1:6" hidden="1" x14ac:dyDescent="0.25">
      <c r="A5798" t="s">
        <v>766</v>
      </c>
      <c r="B5798" t="s">
        <v>13993</v>
      </c>
      <c r="C5798" t="s">
        <v>17</v>
      </c>
      <c r="D5798">
        <v>0</v>
      </c>
      <c r="E5798" t="s">
        <v>13994</v>
      </c>
      <c r="F5798" t="s">
        <v>13995</v>
      </c>
    </row>
    <row r="5799" spans="1:6" hidden="1" x14ac:dyDescent="0.25">
      <c r="A5799" t="s">
        <v>766</v>
      </c>
      <c r="B5799" t="s">
        <v>13986</v>
      </c>
      <c r="C5799" t="s">
        <v>24</v>
      </c>
      <c r="D5799">
        <v>1</v>
      </c>
      <c r="E5799" t="s">
        <v>777</v>
      </c>
      <c r="F5799" t="s">
        <v>13987</v>
      </c>
    </row>
    <row r="5800" spans="1:6" hidden="1" x14ac:dyDescent="0.25">
      <c r="A5800" t="s">
        <v>213</v>
      </c>
      <c r="B5800" t="s">
        <v>7169</v>
      </c>
      <c r="C5800" t="s">
        <v>8</v>
      </c>
      <c r="D5800">
        <v>1</v>
      </c>
      <c r="E5800" t="s">
        <v>7170</v>
      </c>
      <c r="F5800" t="s">
        <v>7171</v>
      </c>
    </row>
    <row r="5801" spans="1:6" hidden="1" x14ac:dyDescent="0.25">
      <c r="A5801" t="s">
        <v>213</v>
      </c>
      <c r="B5801" t="s">
        <v>7183</v>
      </c>
      <c r="C5801" t="s">
        <v>13</v>
      </c>
      <c r="D5801">
        <v>1</v>
      </c>
      <c r="E5801" t="s">
        <v>7184</v>
      </c>
      <c r="F5801" t="s">
        <v>7185</v>
      </c>
    </row>
    <row r="5802" spans="1:6" hidden="1" x14ac:dyDescent="0.25">
      <c r="A5802" t="s">
        <v>213</v>
      </c>
      <c r="B5802" t="s">
        <v>7186</v>
      </c>
      <c r="C5802" t="s">
        <v>28</v>
      </c>
      <c r="D5802">
        <v>0</v>
      </c>
      <c r="E5802" t="s">
        <v>230</v>
      </c>
      <c r="F5802" t="s">
        <v>7187</v>
      </c>
    </row>
    <row r="5803" spans="1:6" hidden="1" x14ac:dyDescent="0.25">
      <c r="A5803" t="s">
        <v>213</v>
      </c>
      <c r="B5803" t="s">
        <v>7172</v>
      </c>
      <c r="C5803" t="s">
        <v>17</v>
      </c>
      <c r="D5803">
        <v>0</v>
      </c>
      <c r="E5803" t="s">
        <v>7173</v>
      </c>
      <c r="F5803" t="s">
        <v>7174</v>
      </c>
    </row>
    <row r="5804" spans="1:6" hidden="1" x14ac:dyDescent="0.25">
      <c r="A5804" t="s">
        <v>213</v>
      </c>
      <c r="B5804" t="s">
        <v>7175</v>
      </c>
      <c r="C5804" t="s">
        <v>17</v>
      </c>
      <c r="D5804">
        <v>0</v>
      </c>
      <c r="E5804" t="s">
        <v>7176</v>
      </c>
      <c r="F5804" t="s">
        <v>7177</v>
      </c>
    </row>
    <row r="5805" spans="1:6" hidden="1" x14ac:dyDescent="0.25">
      <c r="A5805" t="s">
        <v>213</v>
      </c>
      <c r="B5805" t="s">
        <v>7180</v>
      </c>
      <c r="C5805" t="s">
        <v>17</v>
      </c>
      <c r="D5805">
        <v>0</v>
      </c>
      <c r="E5805" t="s">
        <v>7181</v>
      </c>
      <c r="F5805" t="s">
        <v>7182</v>
      </c>
    </row>
    <row r="5806" spans="1:6" hidden="1" x14ac:dyDescent="0.25">
      <c r="A5806" t="s">
        <v>213</v>
      </c>
      <c r="B5806" t="s">
        <v>7178</v>
      </c>
      <c r="C5806" t="s">
        <v>24</v>
      </c>
      <c r="D5806">
        <v>1</v>
      </c>
      <c r="E5806" t="s">
        <v>227</v>
      </c>
      <c r="F5806" t="s">
        <v>7179</v>
      </c>
    </row>
    <row r="5807" spans="1:6" hidden="1" x14ac:dyDescent="0.25">
      <c r="A5807" t="s">
        <v>99</v>
      </c>
      <c r="B5807" t="s">
        <v>74295</v>
      </c>
      <c r="C5807" t="s">
        <v>8</v>
      </c>
      <c r="D5807">
        <v>1</v>
      </c>
      <c r="E5807" t="s">
        <v>74296</v>
      </c>
      <c r="F5807" t="s">
        <v>74297</v>
      </c>
    </row>
    <row r="5808" spans="1:6" hidden="1" x14ac:dyDescent="0.25">
      <c r="A5808" t="s">
        <v>99</v>
      </c>
      <c r="B5808" t="s">
        <v>74308</v>
      </c>
      <c r="C5808" t="s">
        <v>13</v>
      </c>
      <c r="D5808">
        <v>1</v>
      </c>
      <c r="E5808" t="s">
        <v>74309</v>
      </c>
      <c r="F5808" t="s">
        <v>74310</v>
      </c>
    </row>
    <row r="5809" spans="1:6" hidden="1" x14ac:dyDescent="0.25">
      <c r="A5809" t="s">
        <v>99</v>
      </c>
      <c r="B5809" t="s">
        <v>74306</v>
      </c>
      <c r="C5809" t="s">
        <v>28</v>
      </c>
      <c r="D5809">
        <v>0</v>
      </c>
      <c r="E5809" t="s">
        <v>116</v>
      </c>
      <c r="F5809" t="s">
        <v>74307</v>
      </c>
    </row>
    <row r="5810" spans="1:6" hidden="1" x14ac:dyDescent="0.25">
      <c r="A5810" t="s">
        <v>99</v>
      </c>
      <c r="B5810" t="s">
        <v>74298</v>
      </c>
      <c r="C5810" t="s">
        <v>17</v>
      </c>
      <c r="D5810">
        <v>0</v>
      </c>
      <c r="E5810" t="s">
        <v>74299</v>
      </c>
      <c r="F5810" t="s">
        <v>74300</v>
      </c>
    </row>
    <row r="5811" spans="1:6" hidden="1" x14ac:dyDescent="0.25">
      <c r="A5811" t="s">
        <v>99</v>
      </c>
      <c r="B5811" t="s">
        <v>74301</v>
      </c>
      <c r="C5811" t="s">
        <v>17</v>
      </c>
      <c r="D5811">
        <v>0</v>
      </c>
      <c r="E5811" t="s">
        <v>74302</v>
      </c>
      <c r="F5811" t="s">
        <v>74303</v>
      </c>
    </row>
    <row r="5812" spans="1:6" hidden="1" x14ac:dyDescent="0.25">
      <c r="A5812" t="s">
        <v>99</v>
      </c>
      <c r="B5812" t="s">
        <v>74304</v>
      </c>
      <c r="C5812" t="s">
        <v>24</v>
      </c>
      <c r="D5812">
        <v>1</v>
      </c>
      <c r="E5812" t="s">
        <v>107</v>
      </c>
      <c r="F5812" t="s">
        <v>74305</v>
      </c>
    </row>
    <row r="5813" spans="1:6" hidden="1" x14ac:dyDescent="0.25">
      <c r="A5813" t="s">
        <v>623</v>
      </c>
      <c r="B5813" t="s">
        <v>75814</v>
      </c>
      <c r="C5813" t="s">
        <v>8</v>
      </c>
      <c r="D5813">
        <v>1</v>
      </c>
      <c r="E5813" t="s">
        <v>75815</v>
      </c>
      <c r="F5813" t="s">
        <v>75816</v>
      </c>
    </row>
    <row r="5814" spans="1:6" hidden="1" x14ac:dyDescent="0.25">
      <c r="A5814" t="s">
        <v>623</v>
      </c>
      <c r="B5814" t="s">
        <v>75817</v>
      </c>
      <c r="C5814" t="s">
        <v>13</v>
      </c>
      <c r="D5814">
        <v>1</v>
      </c>
      <c r="E5814" t="s">
        <v>75818</v>
      </c>
      <c r="F5814" t="s">
        <v>75819</v>
      </c>
    </row>
    <row r="5815" spans="1:6" hidden="1" x14ac:dyDescent="0.25">
      <c r="A5815" t="s">
        <v>623</v>
      </c>
      <c r="B5815" t="s">
        <v>75823</v>
      </c>
      <c r="C5815" t="s">
        <v>28</v>
      </c>
      <c r="D5815">
        <v>0</v>
      </c>
      <c r="E5815" t="s">
        <v>637</v>
      </c>
      <c r="F5815" t="s">
        <v>75824</v>
      </c>
    </row>
    <row r="5816" spans="1:6" hidden="1" x14ac:dyDescent="0.25">
      <c r="A5816" t="s">
        <v>623</v>
      </c>
      <c r="B5816" t="s">
        <v>75820</v>
      </c>
      <c r="C5816" t="s">
        <v>17</v>
      </c>
      <c r="D5816">
        <v>0</v>
      </c>
      <c r="E5816" t="s">
        <v>75821</v>
      </c>
      <c r="F5816" t="s">
        <v>75822</v>
      </c>
    </row>
    <row r="5817" spans="1:6" hidden="1" x14ac:dyDescent="0.25">
      <c r="A5817" t="s">
        <v>623</v>
      </c>
      <c r="B5817" t="s">
        <v>75812</v>
      </c>
      <c r="C5817" t="s">
        <v>24</v>
      </c>
      <c r="D5817">
        <v>1</v>
      </c>
      <c r="E5817" t="s">
        <v>628</v>
      </c>
      <c r="F5817" t="s">
        <v>75813</v>
      </c>
    </row>
    <row r="5818" spans="1:6" hidden="1" x14ac:dyDescent="0.25">
      <c r="A5818" t="s">
        <v>83</v>
      </c>
      <c r="B5818" t="s">
        <v>72614</v>
      </c>
      <c r="C5818" t="s">
        <v>8</v>
      </c>
      <c r="D5818">
        <v>1</v>
      </c>
      <c r="E5818" t="s">
        <v>72615</v>
      </c>
      <c r="F5818" t="s">
        <v>72616</v>
      </c>
    </row>
    <row r="5819" spans="1:6" hidden="1" x14ac:dyDescent="0.25">
      <c r="A5819" t="s">
        <v>83</v>
      </c>
      <c r="B5819" t="s">
        <v>72622</v>
      </c>
      <c r="C5819" t="s">
        <v>13</v>
      </c>
      <c r="D5819">
        <v>1</v>
      </c>
      <c r="E5819" t="s">
        <v>72623</v>
      </c>
      <c r="F5819" t="s">
        <v>72624</v>
      </c>
    </row>
    <row r="5820" spans="1:6" hidden="1" x14ac:dyDescent="0.25">
      <c r="A5820" t="s">
        <v>7278</v>
      </c>
      <c r="B5820" t="s">
        <v>9597</v>
      </c>
      <c r="C5820" t="s">
        <v>8</v>
      </c>
      <c r="D5820">
        <v>1</v>
      </c>
      <c r="E5820" t="s">
        <v>9598</v>
      </c>
      <c r="F5820" t="s">
        <v>9599</v>
      </c>
    </row>
    <row r="5821" spans="1:6" hidden="1" x14ac:dyDescent="0.25">
      <c r="A5821" t="s">
        <v>7278</v>
      </c>
      <c r="B5821" t="s">
        <v>9610</v>
      </c>
      <c r="C5821" t="s">
        <v>13</v>
      </c>
      <c r="D5821">
        <v>1</v>
      </c>
      <c r="E5821" t="s">
        <v>9611</v>
      </c>
      <c r="F5821" t="s">
        <v>9612</v>
      </c>
    </row>
    <row r="5822" spans="1:6" hidden="1" x14ac:dyDescent="0.25">
      <c r="A5822" t="s">
        <v>83</v>
      </c>
      <c r="B5822" t="s">
        <v>72625</v>
      </c>
      <c r="C5822" t="s">
        <v>28</v>
      </c>
      <c r="D5822">
        <v>0</v>
      </c>
      <c r="E5822" t="s">
        <v>97</v>
      </c>
      <c r="F5822" t="s">
        <v>72626</v>
      </c>
    </row>
    <row r="5823" spans="1:6" hidden="1" x14ac:dyDescent="0.25">
      <c r="A5823" t="s">
        <v>7278</v>
      </c>
      <c r="B5823" t="s">
        <v>9608</v>
      </c>
      <c r="C5823" t="s">
        <v>28</v>
      </c>
      <c r="D5823">
        <v>0</v>
      </c>
      <c r="E5823" t="s">
        <v>7292</v>
      </c>
      <c r="F5823" t="s">
        <v>9609</v>
      </c>
    </row>
    <row r="5824" spans="1:6" hidden="1" x14ac:dyDescent="0.25">
      <c r="A5824" t="s">
        <v>7278</v>
      </c>
      <c r="B5824" t="s">
        <v>9603</v>
      </c>
      <c r="C5824" t="s">
        <v>17</v>
      </c>
      <c r="D5824">
        <v>0</v>
      </c>
      <c r="E5824" t="s">
        <v>9604</v>
      </c>
      <c r="F5824" t="s">
        <v>9605</v>
      </c>
    </row>
    <row r="5825" spans="1:6" hidden="1" x14ac:dyDescent="0.25">
      <c r="A5825" t="s">
        <v>7278</v>
      </c>
      <c r="B5825" t="s">
        <v>9600</v>
      </c>
      <c r="C5825" t="s">
        <v>17</v>
      </c>
      <c r="D5825">
        <v>0</v>
      </c>
      <c r="E5825" t="s">
        <v>9601</v>
      </c>
      <c r="F5825" t="s">
        <v>9602</v>
      </c>
    </row>
    <row r="5826" spans="1:6" hidden="1" x14ac:dyDescent="0.25">
      <c r="A5826" t="s">
        <v>83</v>
      </c>
      <c r="B5826" t="s">
        <v>72617</v>
      </c>
      <c r="C5826" t="s">
        <v>17</v>
      </c>
      <c r="D5826">
        <v>0</v>
      </c>
      <c r="E5826" t="s">
        <v>72618</v>
      </c>
      <c r="F5826" t="s">
        <v>72619</v>
      </c>
    </row>
    <row r="5827" spans="1:6" hidden="1" x14ac:dyDescent="0.25">
      <c r="A5827" t="s">
        <v>7278</v>
      </c>
      <c r="B5827" t="s">
        <v>9606</v>
      </c>
      <c r="C5827" t="s">
        <v>24</v>
      </c>
      <c r="D5827">
        <v>1</v>
      </c>
      <c r="E5827" t="s">
        <v>7286</v>
      </c>
      <c r="F5827" t="s">
        <v>9607</v>
      </c>
    </row>
    <row r="5828" spans="1:6" hidden="1" x14ac:dyDescent="0.25">
      <c r="A5828" t="s">
        <v>83</v>
      </c>
      <c r="B5828" t="s">
        <v>72620</v>
      </c>
      <c r="C5828" t="s">
        <v>24</v>
      </c>
      <c r="D5828">
        <v>1</v>
      </c>
      <c r="E5828" t="s">
        <v>88</v>
      </c>
      <c r="F5828" t="s">
        <v>72621</v>
      </c>
    </row>
    <row r="5829" spans="1:6" hidden="1" x14ac:dyDescent="0.25">
      <c r="A5829" t="s">
        <v>235</v>
      </c>
      <c r="B5829" t="s">
        <v>18933</v>
      </c>
      <c r="C5829" t="s">
        <v>8</v>
      </c>
      <c r="D5829">
        <v>1</v>
      </c>
      <c r="E5829" t="s">
        <v>18934</v>
      </c>
      <c r="F5829" t="s">
        <v>18935</v>
      </c>
    </row>
    <row r="5830" spans="1:6" hidden="1" x14ac:dyDescent="0.25">
      <c r="A5830" t="s">
        <v>235</v>
      </c>
      <c r="B5830" t="s">
        <v>18943</v>
      </c>
      <c r="C5830" t="s">
        <v>13</v>
      </c>
      <c r="D5830">
        <v>1</v>
      </c>
      <c r="E5830" t="s">
        <v>18944</v>
      </c>
      <c r="F5830" t="s">
        <v>18945</v>
      </c>
    </row>
    <row r="5831" spans="1:6" hidden="1" x14ac:dyDescent="0.25">
      <c r="A5831" t="s">
        <v>235</v>
      </c>
      <c r="B5831" t="s">
        <v>18941</v>
      </c>
      <c r="C5831" t="s">
        <v>28</v>
      </c>
      <c r="D5831">
        <v>0</v>
      </c>
      <c r="E5831" t="s">
        <v>1260</v>
      </c>
      <c r="F5831" t="s">
        <v>18942</v>
      </c>
    </row>
    <row r="5832" spans="1:6" hidden="1" x14ac:dyDescent="0.25">
      <c r="A5832" t="s">
        <v>235</v>
      </c>
      <c r="B5832" t="s">
        <v>18936</v>
      </c>
      <c r="C5832" t="s">
        <v>17</v>
      </c>
      <c r="D5832">
        <v>0</v>
      </c>
      <c r="E5832" t="s">
        <v>18937</v>
      </c>
      <c r="F5832" t="s">
        <v>18938</v>
      </c>
    </row>
    <row r="5833" spans="1:6" hidden="1" x14ac:dyDescent="0.25">
      <c r="A5833" t="s">
        <v>235</v>
      </c>
      <c r="B5833" t="s">
        <v>18939</v>
      </c>
      <c r="C5833" t="s">
        <v>24</v>
      </c>
      <c r="D5833">
        <v>1</v>
      </c>
      <c r="E5833" t="s">
        <v>1263</v>
      </c>
      <c r="F5833" t="s">
        <v>18940</v>
      </c>
    </row>
    <row r="5834" spans="1:6" hidden="1" x14ac:dyDescent="0.25">
      <c r="A5834" t="s">
        <v>31</v>
      </c>
      <c r="B5834" t="s">
        <v>10386</v>
      </c>
      <c r="C5834" t="s">
        <v>8</v>
      </c>
      <c r="D5834">
        <v>1</v>
      </c>
      <c r="E5834" t="s">
        <v>10387</v>
      </c>
      <c r="F5834" t="s">
        <v>10388</v>
      </c>
    </row>
    <row r="5835" spans="1:6" hidden="1" x14ac:dyDescent="0.25">
      <c r="A5835" t="s">
        <v>31</v>
      </c>
      <c r="B5835" t="s">
        <v>10394</v>
      </c>
      <c r="C5835" t="s">
        <v>13</v>
      </c>
      <c r="D5835">
        <v>1</v>
      </c>
      <c r="E5835" t="s">
        <v>10395</v>
      </c>
      <c r="F5835" t="s">
        <v>10396</v>
      </c>
    </row>
    <row r="5836" spans="1:6" hidden="1" x14ac:dyDescent="0.25">
      <c r="A5836" t="s">
        <v>31</v>
      </c>
      <c r="B5836" t="s">
        <v>10397</v>
      </c>
      <c r="C5836" t="s">
        <v>28</v>
      </c>
      <c r="D5836">
        <v>0</v>
      </c>
      <c r="E5836" t="s">
        <v>42</v>
      </c>
      <c r="F5836" t="s">
        <v>10398</v>
      </c>
    </row>
    <row r="5837" spans="1:6" hidden="1" x14ac:dyDescent="0.25">
      <c r="A5837" t="s">
        <v>4232</v>
      </c>
      <c r="B5837" t="s">
        <v>71636</v>
      </c>
      <c r="C5837" t="s">
        <v>28</v>
      </c>
      <c r="D5837">
        <v>0</v>
      </c>
      <c r="E5837" t="s">
        <v>6477</v>
      </c>
      <c r="F5837" t="s">
        <v>71637</v>
      </c>
    </row>
    <row r="5838" spans="1:6" hidden="1" x14ac:dyDescent="0.25">
      <c r="A5838" t="s">
        <v>4232</v>
      </c>
      <c r="B5838" t="s">
        <v>71636</v>
      </c>
      <c r="C5838" t="s">
        <v>28</v>
      </c>
      <c r="D5838">
        <v>0</v>
      </c>
      <c r="E5838" t="s">
        <v>6477</v>
      </c>
      <c r="F5838" t="s">
        <v>71637</v>
      </c>
    </row>
    <row r="5839" spans="1:6" hidden="1" x14ac:dyDescent="0.25">
      <c r="A5839" t="s">
        <v>4232</v>
      </c>
      <c r="B5839" t="s">
        <v>71636</v>
      </c>
      <c r="C5839" t="s">
        <v>28</v>
      </c>
      <c r="D5839">
        <v>0</v>
      </c>
      <c r="E5839" t="s">
        <v>6477</v>
      </c>
      <c r="F5839" t="s">
        <v>71637</v>
      </c>
    </row>
    <row r="5840" spans="1:6" hidden="1" x14ac:dyDescent="0.25">
      <c r="A5840" t="s">
        <v>31</v>
      </c>
      <c r="B5840" t="s">
        <v>10391</v>
      </c>
      <c r="C5840" t="s">
        <v>17</v>
      </c>
      <c r="D5840">
        <v>0</v>
      </c>
      <c r="E5840" t="s">
        <v>10392</v>
      </c>
      <c r="F5840" t="s">
        <v>10393</v>
      </c>
    </row>
    <row r="5841" spans="1:6" hidden="1" x14ac:dyDescent="0.25">
      <c r="A5841" t="s">
        <v>31</v>
      </c>
      <c r="B5841" t="s">
        <v>10389</v>
      </c>
      <c r="C5841" t="s">
        <v>24</v>
      </c>
      <c r="D5841">
        <v>1</v>
      </c>
      <c r="E5841" t="s">
        <v>39</v>
      </c>
      <c r="F5841" t="s">
        <v>10390</v>
      </c>
    </row>
    <row r="5842" spans="1:6" hidden="1" x14ac:dyDescent="0.25">
      <c r="A5842" t="s">
        <v>4232</v>
      </c>
      <c r="B5842" t="s">
        <v>71631</v>
      </c>
      <c r="C5842" t="s">
        <v>17</v>
      </c>
      <c r="D5842">
        <v>0</v>
      </c>
      <c r="E5842" t="s">
        <v>71632</v>
      </c>
      <c r="F5842" t="s">
        <v>71633</v>
      </c>
    </row>
    <row r="5843" spans="1:6" hidden="1" x14ac:dyDescent="0.25">
      <c r="A5843" t="s">
        <v>4232</v>
      </c>
      <c r="B5843" t="s">
        <v>71634</v>
      </c>
      <c r="C5843" t="s">
        <v>24</v>
      </c>
      <c r="D5843">
        <v>1</v>
      </c>
      <c r="E5843" t="s">
        <v>6480</v>
      </c>
      <c r="F5843" t="s">
        <v>71635</v>
      </c>
    </row>
    <row r="5844" spans="1:6" hidden="1" x14ac:dyDescent="0.25">
      <c r="A5844" t="s">
        <v>4358</v>
      </c>
      <c r="B5844" t="s">
        <v>77513</v>
      </c>
      <c r="C5844" t="s">
        <v>8</v>
      </c>
      <c r="D5844">
        <v>1</v>
      </c>
      <c r="E5844" t="s">
        <v>77514</v>
      </c>
      <c r="F5844" t="s">
        <v>77515</v>
      </c>
    </row>
    <row r="5845" spans="1:6" hidden="1" x14ac:dyDescent="0.25">
      <c r="A5845" t="s">
        <v>4358</v>
      </c>
      <c r="B5845" t="s">
        <v>77510</v>
      </c>
      <c r="C5845" t="s">
        <v>8</v>
      </c>
      <c r="D5845">
        <v>1</v>
      </c>
      <c r="E5845" t="s">
        <v>77511</v>
      </c>
      <c r="F5845" t="s">
        <v>77512</v>
      </c>
    </row>
    <row r="5846" spans="1:6" hidden="1" x14ac:dyDescent="0.25">
      <c r="A5846" t="s">
        <v>4358</v>
      </c>
      <c r="B5846" t="s">
        <v>77522</v>
      </c>
      <c r="C5846" t="s">
        <v>13</v>
      </c>
      <c r="D5846">
        <v>1</v>
      </c>
      <c r="E5846" t="s">
        <v>77523</v>
      </c>
      <c r="F5846" t="s">
        <v>77524</v>
      </c>
    </row>
    <row r="5847" spans="1:6" hidden="1" x14ac:dyDescent="0.25">
      <c r="A5847" t="s">
        <v>4358</v>
      </c>
      <c r="B5847" t="s">
        <v>77527</v>
      </c>
      <c r="C5847" t="s">
        <v>28</v>
      </c>
      <c r="D5847">
        <v>0</v>
      </c>
      <c r="E5847" t="s">
        <v>4366</v>
      </c>
      <c r="F5847" t="s">
        <v>77528</v>
      </c>
    </row>
    <row r="5848" spans="1:6" hidden="1" x14ac:dyDescent="0.25">
      <c r="A5848" t="s">
        <v>4358</v>
      </c>
      <c r="B5848" t="s">
        <v>77519</v>
      </c>
      <c r="C5848" t="s">
        <v>17</v>
      </c>
      <c r="D5848">
        <v>0</v>
      </c>
      <c r="E5848" t="s">
        <v>77520</v>
      </c>
      <c r="F5848" t="s">
        <v>77521</v>
      </c>
    </row>
    <row r="5849" spans="1:6" hidden="1" x14ac:dyDescent="0.25">
      <c r="A5849" t="s">
        <v>4358</v>
      </c>
      <c r="B5849" t="s">
        <v>77516</v>
      </c>
      <c r="C5849" t="s">
        <v>17</v>
      </c>
      <c r="D5849">
        <v>0</v>
      </c>
      <c r="E5849" t="s">
        <v>77517</v>
      </c>
      <c r="F5849" t="s">
        <v>77518</v>
      </c>
    </row>
    <row r="5850" spans="1:6" hidden="1" x14ac:dyDescent="0.25">
      <c r="A5850" t="s">
        <v>4358</v>
      </c>
      <c r="B5850" t="s">
        <v>77525</v>
      </c>
      <c r="C5850" t="s">
        <v>24</v>
      </c>
      <c r="D5850">
        <v>1</v>
      </c>
      <c r="E5850" t="s">
        <v>4372</v>
      </c>
      <c r="F5850" t="s">
        <v>77526</v>
      </c>
    </row>
    <row r="5851" spans="1:6" hidden="1" x14ac:dyDescent="0.25">
      <c r="A5851" t="s">
        <v>5273</v>
      </c>
      <c r="B5851" t="s">
        <v>19777</v>
      </c>
      <c r="C5851" t="s">
        <v>13</v>
      </c>
      <c r="D5851">
        <v>1</v>
      </c>
      <c r="E5851" t="s">
        <v>19778</v>
      </c>
      <c r="F5851" t="s">
        <v>19779</v>
      </c>
    </row>
    <row r="5852" spans="1:6" hidden="1" x14ac:dyDescent="0.25">
      <c r="A5852" t="s">
        <v>5273</v>
      </c>
      <c r="B5852" t="s">
        <v>19780</v>
      </c>
      <c r="C5852" t="s">
        <v>28</v>
      </c>
      <c r="D5852">
        <v>0</v>
      </c>
      <c r="E5852" t="s">
        <v>5281</v>
      </c>
      <c r="F5852" t="s">
        <v>19781</v>
      </c>
    </row>
    <row r="5853" spans="1:6" hidden="1" x14ac:dyDescent="0.25">
      <c r="A5853" t="s">
        <v>5273</v>
      </c>
      <c r="B5853" t="s">
        <v>19774</v>
      </c>
      <c r="C5853" t="s">
        <v>17</v>
      </c>
      <c r="D5853">
        <v>0</v>
      </c>
      <c r="E5853" t="s">
        <v>19775</v>
      </c>
      <c r="F5853" t="s">
        <v>19776</v>
      </c>
    </row>
    <row r="5854" spans="1:6" hidden="1" x14ac:dyDescent="0.25">
      <c r="A5854" t="s">
        <v>5273</v>
      </c>
      <c r="B5854" t="s">
        <v>19782</v>
      </c>
      <c r="C5854" t="s">
        <v>24</v>
      </c>
      <c r="D5854">
        <v>1</v>
      </c>
      <c r="E5854" t="s">
        <v>5278</v>
      </c>
      <c r="F5854" t="s">
        <v>19783</v>
      </c>
    </row>
    <row r="5855" spans="1:6" hidden="1" x14ac:dyDescent="0.25">
      <c r="A5855" t="s">
        <v>892</v>
      </c>
      <c r="B5855" t="s">
        <v>34209</v>
      </c>
      <c r="C5855" t="s">
        <v>8</v>
      </c>
      <c r="D5855">
        <v>1</v>
      </c>
      <c r="E5855" t="s">
        <v>897</v>
      </c>
      <c r="F5855" t="s">
        <v>34210</v>
      </c>
    </row>
    <row r="5856" spans="1:6" hidden="1" x14ac:dyDescent="0.25">
      <c r="A5856" t="s">
        <v>892</v>
      </c>
      <c r="B5856" t="s">
        <v>34213</v>
      </c>
      <c r="C5856" t="s">
        <v>8</v>
      </c>
      <c r="D5856">
        <v>1</v>
      </c>
      <c r="E5856" t="s">
        <v>894</v>
      </c>
      <c r="F5856" t="s">
        <v>34214</v>
      </c>
    </row>
    <row r="5857" spans="1:6" hidden="1" x14ac:dyDescent="0.25">
      <c r="A5857" t="s">
        <v>892</v>
      </c>
      <c r="B5857" t="s">
        <v>34221</v>
      </c>
      <c r="C5857" t="s">
        <v>341</v>
      </c>
      <c r="D5857">
        <v>1</v>
      </c>
      <c r="E5857" t="s">
        <v>34222</v>
      </c>
      <c r="F5857" t="s">
        <v>34223</v>
      </c>
    </row>
    <row r="5858" spans="1:6" hidden="1" x14ac:dyDescent="0.25">
      <c r="A5858" t="s">
        <v>892</v>
      </c>
      <c r="B5858" t="s">
        <v>34245</v>
      </c>
      <c r="C5858" t="s">
        <v>13</v>
      </c>
      <c r="D5858">
        <v>1</v>
      </c>
      <c r="E5858" t="s">
        <v>34246</v>
      </c>
      <c r="F5858" t="s">
        <v>34247</v>
      </c>
    </row>
    <row r="5859" spans="1:6" hidden="1" x14ac:dyDescent="0.25">
      <c r="A5859" t="s">
        <v>892</v>
      </c>
      <c r="B5859" t="s">
        <v>34215</v>
      </c>
      <c r="C5859" t="s">
        <v>348</v>
      </c>
      <c r="D5859">
        <v>1</v>
      </c>
      <c r="E5859" t="s">
        <v>34216</v>
      </c>
      <c r="F5859" t="s">
        <v>34217</v>
      </c>
    </row>
    <row r="5860" spans="1:6" hidden="1" x14ac:dyDescent="0.25">
      <c r="A5860" t="s">
        <v>961</v>
      </c>
      <c r="B5860" t="s">
        <v>20228</v>
      </c>
      <c r="C5860" t="s">
        <v>24</v>
      </c>
      <c r="D5860">
        <v>1</v>
      </c>
      <c r="E5860" t="s">
        <v>963</v>
      </c>
      <c r="F5860" t="s">
        <v>20229</v>
      </c>
    </row>
    <row r="5861" spans="1:6" hidden="1" x14ac:dyDescent="0.25">
      <c r="A5861" t="s">
        <v>961</v>
      </c>
      <c r="B5861" t="s">
        <v>20228</v>
      </c>
      <c r="C5861" t="s">
        <v>24</v>
      </c>
      <c r="D5861">
        <v>1</v>
      </c>
      <c r="E5861" t="s">
        <v>963</v>
      </c>
      <c r="F5861" t="s">
        <v>20229</v>
      </c>
    </row>
    <row r="5862" spans="1:6" hidden="1" x14ac:dyDescent="0.25">
      <c r="A5862" t="s">
        <v>961</v>
      </c>
      <c r="B5862" t="s">
        <v>20228</v>
      </c>
      <c r="C5862" t="s">
        <v>24</v>
      </c>
      <c r="D5862">
        <v>1</v>
      </c>
      <c r="E5862" t="s">
        <v>963</v>
      </c>
      <c r="F5862" t="s">
        <v>20229</v>
      </c>
    </row>
    <row r="5863" spans="1:6" hidden="1" x14ac:dyDescent="0.25">
      <c r="A5863" t="s">
        <v>961</v>
      </c>
      <c r="B5863" t="s">
        <v>20228</v>
      </c>
      <c r="C5863" t="s">
        <v>24</v>
      </c>
      <c r="D5863">
        <v>1</v>
      </c>
      <c r="E5863" t="s">
        <v>963</v>
      </c>
      <c r="F5863" t="s">
        <v>20229</v>
      </c>
    </row>
    <row r="5864" spans="1:6" hidden="1" x14ac:dyDescent="0.25">
      <c r="A5864" t="s">
        <v>961</v>
      </c>
      <c r="B5864" t="s">
        <v>20228</v>
      </c>
      <c r="C5864" t="s">
        <v>24</v>
      </c>
      <c r="D5864">
        <v>1</v>
      </c>
      <c r="E5864" t="s">
        <v>963</v>
      </c>
      <c r="F5864" t="s">
        <v>20229</v>
      </c>
    </row>
    <row r="5865" spans="1:6" hidden="1" x14ac:dyDescent="0.25">
      <c r="A5865" t="s">
        <v>961</v>
      </c>
      <c r="B5865" t="s">
        <v>20228</v>
      </c>
      <c r="C5865" t="s">
        <v>24</v>
      </c>
      <c r="D5865">
        <v>1</v>
      </c>
      <c r="E5865" t="s">
        <v>963</v>
      </c>
      <c r="F5865" t="s">
        <v>20229</v>
      </c>
    </row>
    <row r="5866" spans="1:6" hidden="1" x14ac:dyDescent="0.25">
      <c r="A5866" t="s">
        <v>961</v>
      </c>
      <c r="B5866" t="s">
        <v>20228</v>
      </c>
      <c r="C5866" t="s">
        <v>24</v>
      </c>
      <c r="D5866">
        <v>1</v>
      </c>
      <c r="E5866" t="s">
        <v>963</v>
      </c>
      <c r="F5866" t="s">
        <v>20229</v>
      </c>
    </row>
    <row r="5867" spans="1:6" hidden="1" x14ac:dyDescent="0.25">
      <c r="A5867" t="s">
        <v>961</v>
      </c>
      <c r="B5867" t="s">
        <v>20228</v>
      </c>
      <c r="C5867" t="s">
        <v>24</v>
      </c>
      <c r="D5867">
        <v>1</v>
      </c>
      <c r="E5867" t="s">
        <v>963</v>
      </c>
      <c r="F5867" t="s">
        <v>20229</v>
      </c>
    </row>
    <row r="5868" spans="1:6" hidden="1" x14ac:dyDescent="0.25">
      <c r="A5868" t="s">
        <v>961</v>
      </c>
      <c r="B5868" t="s">
        <v>20228</v>
      </c>
      <c r="C5868" t="s">
        <v>24</v>
      </c>
      <c r="D5868">
        <v>1</v>
      </c>
      <c r="E5868" t="s">
        <v>963</v>
      </c>
      <c r="F5868" t="s">
        <v>20229</v>
      </c>
    </row>
    <row r="5869" spans="1:6" hidden="1" x14ac:dyDescent="0.25">
      <c r="A5869" t="s">
        <v>961</v>
      </c>
      <c r="B5869" t="s">
        <v>20228</v>
      </c>
      <c r="C5869" t="s">
        <v>24</v>
      </c>
      <c r="D5869">
        <v>1</v>
      </c>
      <c r="E5869" t="s">
        <v>963</v>
      </c>
      <c r="F5869" t="s">
        <v>20229</v>
      </c>
    </row>
    <row r="5870" spans="1:6" hidden="1" x14ac:dyDescent="0.25">
      <c r="A5870" t="s">
        <v>961</v>
      </c>
      <c r="B5870" t="s">
        <v>20228</v>
      </c>
      <c r="C5870" t="s">
        <v>24</v>
      </c>
      <c r="D5870">
        <v>1</v>
      </c>
      <c r="E5870" t="s">
        <v>963</v>
      </c>
      <c r="F5870" t="s">
        <v>20229</v>
      </c>
    </row>
    <row r="5871" spans="1:6" hidden="1" x14ac:dyDescent="0.25">
      <c r="A5871" t="s">
        <v>961</v>
      </c>
      <c r="B5871" t="s">
        <v>20228</v>
      </c>
      <c r="C5871" t="s">
        <v>24</v>
      </c>
      <c r="D5871">
        <v>1</v>
      </c>
      <c r="E5871" t="s">
        <v>963</v>
      </c>
      <c r="F5871" t="s">
        <v>20229</v>
      </c>
    </row>
    <row r="5872" spans="1:6" hidden="1" x14ac:dyDescent="0.25">
      <c r="A5872" t="s">
        <v>961</v>
      </c>
      <c r="B5872" t="s">
        <v>20228</v>
      </c>
      <c r="C5872" t="s">
        <v>24</v>
      </c>
      <c r="D5872">
        <v>1</v>
      </c>
      <c r="E5872" t="s">
        <v>963</v>
      </c>
      <c r="F5872" t="s">
        <v>20229</v>
      </c>
    </row>
    <row r="5873" spans="1:6" hidden="1" x14ac:dyDescent="0.25">
      <c r="A5873" t="s">
        <v>961</v>
      </c>
      <c r="B5873" t="s">
        <v>20228</v>
      </c>
      <c r="C5873" t="s">
        <v>24</v>
      </c>
      <c r="D5873">
        <v>1</v>
      </c>
      <c r="E5873" t="s">
        <v>963</v>
      </c>
      <c r="F5873" t="s">
        <v>20229</v>
      </c>
    </row>
    <row r="5874" spans="1:6" hidden="1" x14ac:dyDescent="0.25">
      <c r="A5874" t="s">
        <v>961</v>
      </c>
      <c r="B5874" t="s">
        <v>20228</v>
      </c>
      <c r="C5874" t="s">
        <v>24</v>
      </c>
      <c r="D5874">
        <v>1</v>
      </c>
      <c r="E5874" t="s">
        <v>963</v>
      </c>
      <c r="F5874" t="s">
        <v>20229</v>
      </c>
    </row>
    <row r="5875" spans="1:6" hidden="1" x14ac:dyDescent="0.25">
      <c r="A5875" t="s">
        <v>961</v>
      </c>
      <c r="B5875" t="s">
        <v>20228</v>
      </c>
      <c r="C5875" t="s">
        <v>24</v>
      </c>
      <c r="D5875">
        <v>1</v>
      </c>
      <c r="E5875" t="s">
        <v>963</v>
      </c>
      <c r="F5875" t="s">
        <v>20229</v>
      </c>
    </row>
    <row r="5876" spans="1:6" hidden="1" x14ac:dyDescent="0.25">
      <c r="A5876" t="s">
        <v>961</v>
      </c>
      <c r="B5876" t="s">
        <v>20228</v>
      </c>
      <c r="C5876" t="s">
        <v>24</v>
      </c>
      <c r="D5876">
        <v>1</v>
      </c>
      <c r="E5876" t="s">
        <v>963</v>
      </c>
      <c r="F5876" t="s">
        <v>20229</v>
      </c>
    </row>
    <row r="5877" spans="1:6" hidden="1" x14ac:dyDescent="0.25">
      <c r="A5877" t="s">
        <v>961</v>
      </c>
      <c r="B5877" t="s">
        <v>20228</v>
      </c>
      <c r="C5877" t="s">
        <v>24</v>
      </c>
      <c r="D5877">
        <v>1</v>
      </c>
      <c r="E5877" t="s">
        <v>963</v>
      </c>
      <c r="F5877" t="s">
        <v>20229</v>
      </c>
    </row>
    <row r="5878" spans="1:6" hidden="1" x14ac:dyDescent="0.25">
      <c r="A5878" t="s">
        <v>961</v>
      </c>
      <c r="B5878" t="s">
        <v>20228</v>
      </c>
      <c r="C5878" t="s">
        <v>24</v>
      </c>
      <c r="D5878">
        <v>1</v>
      </c>
      <c r="E5878" t="s">
        <v>963</v>
      </c>
      <c r="F5878" t="s">
        <v>20229</v>
      </c>
    </row>
    <row r="5879" spans="1:6" hidden="1" x14ac:dyDescent="0.25">
      <c r="A5879" t="s">
        <v>961</v>
      </c>
      <c r="B5879" t="s">
        <v>20228</v>
      </c>
      <c r="C5879" t="s">
        <v>24</v>
      </c>
      <c r="D5879">
        <v>1</v>
      </c>
      <c r="E5879" t="s">
        <v>963</v>
      </c>
      <c r="F5879" t="s">
        <v>20229</v>
      </c>
    </row>
    <row r="5880" spans="1:6" hidden="1" x14ac:dyDescent="0.25">
      <c r="A5880" t="s">
        <v>961</v>
      </c>
      <c r="B5880" t="s">
        <v>20228</v>
      </c>
      <c r="C5880" t="s">
        <v>24</v>
      </c>
      <c r="D5880">
        <v>1</v>
      </c>
      <c r="E5880" t="s">
        <v>963</v>
      </c>
      <c r="F5880" t="s">
        <v>20229</v>
      </c>
    </row>
    <row r="5881" spans="1:6" hidden="1" x14ac:dyDescent="0.25">
      <c r="A5881" t="s">
        <v>892</v>
      </c>
      <c r="B5881" t="s">
        <v>34211</v>
      </c>
      <c r="C5881" t="s">
        <v>28</v>
      </c>
      <c r="D5881">
        <v>0</v>
      </c>
      <c r="E5881" t="s">
        <v>900</v>
      </c>
      <c r="F5881" t="s">
        <v>34212</v>
      </c>
    </row>
    <row r="5882" spans="1:6" hidden="1" x14ac:dyDescent="0.25">
      <c r="A5882" t="s">
        <v>892</v>
      </c>
      <c r="B5882" t="s">
        <v>34224</v>
      </c>
      <c r="C5882" t="s">
        <v>17</v>
      </c>
      <c r="D5882">
        <v>0</v>
      </c>
      <c r="E5882" t="s">
        <v>34225</v>
      </c>
      <c r="F5882" t="s">
        <v>34226</v>
      </c>
    </row>
    <row r="5883" spans="1:6" hidden="1" x14ac:dyDescent="0.25">
      <c r="A5883" t="s">
        <v>892</v>
      </c>
      <c r="B5883" t="s">
        <v>34218</v>
      </c>
      <c r="C5883" t="s">
        <v>17</v>
      </c>
      <c r="D5883">
        <v>0</v>
      </c>
      <c r="E5883" t="s">
        <v>34219</v>
      </c>
      <c r="F5883" t="s">
        <v>34220</v>
      </c>
    </row>
    <row r="5884" spans="1:6" hidden="1" x14ac:dyDescent="0.25">
      <c r="A5884" t="s">
        <v>892</v>
      </c>
      <c r="B5884" t="s">
        <v>34227</v>
      </c>
      <c r="C5884" t="s">
        <v>17</v>
      </c>
      <c r="D5884">
        <v>0</v>
      </c>
      <c r="E5884" t="s">
        <v>34228</v>
      </c>
      <c r="F5884" t="s">
        <v>34229</v>
      </c>
    </row>
    <row r="5885" spans="1:6" hidden="1" x14ac:dyDescent="0.25">
      <c r="A5885" t="s">
        <v>892</v>
      </c>
      <c r="B5885" t="s">
        <v>34230</v>
      </c>
      <c r="C5885" t="s">
        <v>17</v>
      </c>
      <c r="D5885">
        <v>0</v>
      </c>
      <c r="E5885" t="s">
        <v>34231</v>
      </c>
      <c r="F5885" t="s">
        <v>34232</v>
      </c>
    </row>
    <row r="5886" spans="1:6" hidden="1" x14ac:dyDescent="0.25">
      <c r="A5886" t="s">
        <v>892</v>
      </c>
      <c r="B5886" t="s">
        <v>34236</v>
      </c>
      <c r="C5886" t="s">
        <v>17</v>
      </c>
      <c r="D5886">
        <v>0</v>
      </c>
      <c r="E5886" t="s">
        <v>34237</v>
      </c>
      <c r="F5886" t="s">
        <v>34238</v>
      </c>
    </row>
    <row r="5887" spans="1:6" hidden="1" x14ac:dyDescent="0.25">
      <c r="A5887" t="s">
        <v>892</v>
      </c>
      <c r="B5887" t="s">
        <v>34233</v>
      </c>
      <c r="C5887" t="s">
        <v>17</v>
      </c>
      <c r="D5887">
        <v>0</v>
      </c>
      <c r="E5887" t="s">
        <v>34234</v>
      </c>
      <c r="F5887" t="s">
        <v>34235</v>
      </c>
    </row>
    <row r="5888" spans="1:6" hidden="1" x14ac:dyDescent="0.25">
      <c r="A5888" t="s">
        <v>118</v>
      </c>
      <c r="B5888" t="s">
        <v>119</v>
      </c>
      <c r="C5888" t="s">
        <v>8</v>
      </c>
      <c r="D5888">
        <v>1</v>
      </c>
      <c r="E5888" t="s">
        <v>120</v>
      </c>
      <c r="F5888" t="s">
        <v>121</v>
      </c>
    </row>
    <row r="5889" spans="1:6" hidden="1" x14ac:dyDescent="0.25">
      <c r="A5889" t="s">
        <v>892</v>
      </c>
      <c r="B5889" t="s">
        <v>34239</v>
      </c>
      <c r="C5889" t="s">
        <v>24</v>
      </c>
      <c r="D5889">
        <v>1</v>
      </c>
      <c r="E5889" t="s">
        <v>34240</v>
      </c>
      <c r="F5889" t="s">
        <v>34241</v>
      </c>
    </row>
    <row r="5890" spans="1:6" hidden="1" x14ac:dyDescent="0.25">
      <c r="A5890" t="s">
        <v>118</v>
      </c>
      <c r="B5890" t="s">
        <v>122</v>
      </c>
      <c r="C5890" t="s">
        <v>8</v>
      </c>
      <c r="D5890">
        <v>1</v>
      </c>
      <c r="E5890" t="s">
        <v>123</v>
      </c>
      <c r="F5890" t="s">
        <v>124</v>
      </c>
    </row>
    <row r="5891" spans="1:6" hidden="1" x14ac:dyDescent="0.25">
      <c r="A5891" t="s">
        <v>892</v>
      </c>
      <c r="B5891" t="s">
        <v>34242</v>
      </c>
      <c r="C5891" t="s">
        <v>24</v>
      </c>
      <c r="D5891">
        <v>1</v>
      </c>
      <c r="E5891" t="s">
        <v>34243</v>
      </c>
      <c r="F5891" t="s">
        <v>34244</v>
      </c>
    </row>
    <row r="5892" spans="1:6" hidden="1" x14ac:dyDescent="0.25">
      <c r="A5892" t="s">
        <v>118</v>
      </c>
      <c r="B5892" t="s">
        <v>134</v>
      </c>
      <c r="C5892" t="s">
        <v>13</v>
      </c>
      <c r="D5892">
        <v>1</v>
      </c>
      <c r="E5892" t="s">
        <v>135</v>
      </c>
      <c r="F5892" t="s">
        <v>136</v>
      </c>
    </row>
    <row r="5893" spans="1:6" hidden="1" x14ac:dyDescent="0.25">
      <c r="A5893" t="s">
        <v>118</v>
      </c>
      <c r="B5893" t="s">
        <v>137</v>
      </c>
      <c r="C5893" t="s">
        <v>28</v>
      </c>
      <c r="D5893">
        <v>0</v>
      </c>
      <c r="E5893" t="s">
        <v>138</v>
      </c>
      <c r="F5893" t="s">
        <v>139</v>
      </c>
    </row>
    <row r="5894" spans="1:6" hidden="1" x14ac:dyDescent="0.25">
      <c r="A5894" t="s">
        <v>118</v>
      </c>
      <c r="B5894" t="s">
        <v>125</v>
      </c>
      <c r="C5894" t="s">
        <v>17</v>
      </c>
      <c r="D5894">
        <v>0</v>
      </c>
      <c r="E5894" t="s">
        <v>126</v>
      </c>
      <c r="F5894" t="s">
        <v>127</v>
      </c>
    </row>
    <row r="5895" spans="1:6" hidden="1" x14ac:dyDescent="0.25">
      <c r="A5895" t="s">
        <v>118</v>
      </c>
      <c r="B5895" t="s">
        <v>128</v>
      </c>
      <c r="C5895" t="s">
        <v>17</v>
      </c>
      <c r="D5895">
        <v>0</v>
      </c>
      <c r="E5895" t="s">
        <v>129</v>
      </c>
      <c r="F5895" t="s">
        <v>130</v>
      </c>
    </row>
    <row r="5896" spans="1:6" hidden="1" x14ac:dyDescent="0.25">
      <c r="A5896" t="s">
        <v>118</v>
      </c>
      <c r="B5896" t="s">
        <v>131</v>
      </c>
      <c r="C5896" t="s">
        <v>17</v>
      </c>
      <c r="D5896">
        <v>0</v>
      </c>
      <c r="E5896" t="s">
        <v>132</v>
      </c>
      <c r="F5896" t="s">
        <v>133</v>
      </c>
    </row>
    <row r="5897" spans="1:6" hidden="1" x14ac:dyDescent="0.25">
      <c r="A5897" t="s">
        <v>118</v>
      </c>
      <c r="B5897" t="s">
        <v>140</v>
      </c>
      <c r="C5897" t="s">
        <v>17</v>
      </c>
      <c r="D5897">
        <v>0</v>
      </c>
      <c r="E5897" t="s">
        <v>141</v>
      </c>
      <c r="F5897" t="s">
        <v>142</v>
      </c>
    </row>
    <row r="5898" spans="1:6" hidden="1" x14ac:dyDescent="0.25">
      <c r="A5898" t="s">
        <v>118</v>
      </c>
      <c r="B5898" t="s">
        <v>143</v>
      </c>
      <c r="C5898" t="s">
        <v>24</v>
      </c>
      <c r="D5898">
        <v>1</v>
      </c>
      <c r="E5898" t="s">
        <v>144</v>
      </c>
      <c r="F5898" t="s">
        <v>145</v>
      </c>
    </row>
    <row r="5899" spans="1:6" hidden="1" x14ac:dyDescent="0.25">
      <c r="A5899" t="s">
        <v>766</v>
      </c>
      <c r="B5899" t="s">
        <v>6125</v>
      </c>
      <c r="C5899" t="s">
        <v>8</v>
      </c>
      <c r="D5899">
        <v>1</v>
      </c>
      <c r="E5899" t="s">
        <v>6126</v>
      </c>
      <c r="F5899" t="s">
        <v>6127</v>
      </c>
    </row>
    <row r="5900" spans="1:6" hidden="1" x14ac:dyDescent="0.25">
      <c r="A5900" t="s">
        <v>26490</v>
      </c>
      <c r="B5900" t="s">
        <v>40203</v>
      </c>
      <c r="C5900" t="s">
        <v>8</v>
      </c>
      <c r="D5900">
        <v>1</v>
      </c>
      <c r="E5900" t="s">
        <v>40204</v>
      </c>
      <c r="F5900" t="s">
        <v>40205</v>
      </c>
    </row>
    <row r="5901" spans="1:6" hidden="1" x14ac:dyDescent="0.25">
      <c r="A5901" t="s">
        <v>26490</v>
      </c>
      <c r="B5901" t="s">
        <v>40200</v>
      </c>
      <c r="C5901" t="s">
        <v>8</v>
      </c>
      <c r="D5901">
        <v>1</v>
      </c>
      <c r="E5901" t="s">
        <v>40201</v>
      </c>
      <c r="F5901" t="s">
        <v>40202</v>
      </c>
    </row>
    <row r="5902" spans="1:6" hidden="1" x14ac:dyDescent="0.25">
      <c r="A5902" t="s">
        <v>26490</v>
      </c>
      <c r="B5902" t="s">
        <v>40206</v>
      </c>
      <c r="C5902" t="s">
        <v>8</v>
      </c>
      <c r="D5902">
        <v>1</v>
      </c>
      <c r="E5902" t="s">
        <v>40207</v>
      </c>
      <c r="F5902" t="s">
        <v>40208</v>
      </c>
    </row>
    <row r="5903" spans="1:6" hidden="1" x14ac:dyDescent="0.25">
      <c r="A5903" t="s">
        <v>26490</v>
      </c>
      <c r="B5903" t="s">
        <v>40217</v>
      </c>
      <c r="C5903" t="s">
        <v>13</v>
      </c>
      <c r="D5903">
        <v>1</v>
      </c>
      <c r="E5903" t="s">
        <v>40218</v>
      </c>
      <c r="F5903" t="s">
        <v>40219</v>
      </c>
    </row>
    <row r="5904" spans="1:6" hidden="1" x14ac:dyDescent="0.25">
      <c r="A5904" t="s">
        <v>766</v>
      </c>
      <c r="B5904" t="s">
        <v>6122</v>
      </c>
      <c r="C5904" t="s">
        <v>8</v>
      </c>
      <c r="D5904">
        <v>1</v>
      </c>
      <c r="E5904" t="s">
        <v>6123</v>
      </c>
      <c r="F5904" t="s">
        <v>6124</v>
      </c>
    </row>
    <row r="5905" spans="1:6" hidden="1" x14ac:dyDescent="0.25">
      <c r="A5905" t="s">
        <v>26490</v>
      </c>
      <c r="B5905" t="s">
        <v>40220</v>
      </c>
      <c r="C5905" t="s">
        <v>28</v>
      </c>
      <c r="D5905">
        <v>0</v>
      </c>
      <c r="E5905" t="s">
        <v>26501</v>
      </c>
      <c r="F5905" t="s">
        <v>40221</v>
      </c>
    </row>
    <row r="5906" spans="1:6" hidden="1" x14ac:dyDescent="0.25">
      <c r="A5906" t="s">
        <v>26490</v>
      </c>
      <c r="B5906" t="s">
        <v>40214</v>
      </c>
      <c r="C5906" t="s">
        <v>17</v>
      </c>
      <c r="D5906">
        <v>0</v>
      </c>
      <c r="E5906" t="s">
        <v>40215</v>
      </c>
      <c r="F5906" t="s">
        <v>40216</v>
      </c>
    </row>
    <row r="5907" spans="1:6" hidden="1" x14ac:dyDescent="0.25">
      <c r="A5907" t="s">
        <v>26490</v>
      </c>
      <c r="B5907" t="s">
        <v>40209</v>
      </c>
      <c r="C5907" t="s">
        <v>17</v>
      </c>
      <c r="D5907">
        <v>0</v>
      </c>
      <c r="E5907" t="s">
        <v>40210</v>
      </c>
      <c r="F5907" t="s">
        <v>40211</v>
      </c>
    </row>
    <row r="5908" spans="1:6" hidden="1" x14ac:dyDescent="0.25">
      <c r="A5908" t="s">
        <v>766</v>
      </c>
      <c r="B5908" t="s">
        <v>6144</v>
      </c>
      <c r="C5908" t="s">
        <v>8</v>
      </c>
      <c r="D5908">
        <v>1</v>
      </c>
      <c r="E5908" t="s">
        <v>6145</v>
      </c>
      <c r="F5908" t="s">
        <v>6146</v>
      </c>
    </row>
    <row r="5909" spans="1:6" hidden="1" x14ac:dyDescent="0.25">
      <c r="A5909" t="s">
        <v>26490</v>
      </c>
      <c r="B5909" t="s">
        <v>40212</v>
      </c>
      <c r="C5909" t="s">
        <v>24</v>
      </c>
      <c r="D5909">
        <v>1</v>
      </c>
      <c r="E5909" t="s">
        <v>26495</v>
      </c>
      <c r="F5909" t="s">
        <v>40213</v>
      </c>
    </row>
    <row r="5910" spans="1:6" hidden="1" x14ac:dyDescent="0.25">
      <c r="A5910" t="s">
        <v>766</v>
      </c>
      <c r="B5910" t="s">
        <v>6139</v>
      </c>
      <c r="C5910" t="s">
        <v>13</v>
      </c>
      <c r="D5910">
        <v>1</v>
      </c>
      <c r="E5910" t="s">
        <v>6140</v>
      </c>
      <c r="F5910" t="s">
        <v>6141</v>
      </c>
    </row>
    <row r="5911" spans="1:6" hidden="1" x14ac:dyDescent="0.25">
      <c r="A5911" t="s">
        <v>766</v>
      </c>
      <c r="B5911" t="s">
        <v>6134</v>
      </c>
      <c r="C5911" t="s">
        <v>28</v>
      </c>
      <c r="D5911">
        <v>0</v>
      </c>
      <c r="E5911" t="s">
        <v>780</v>
      </c>
      <c r="F5911" t="s">
        <v>6135</v>
      </c>
    </row>
    <row r="5912" spans="1:6" hidden="1" x14ac:dyDescent="0.25">
      <c r="A5912" t="s">
        <v>766</v>
      </c>
      <c r="B5912" t="s">
        <v>6136</v>
      </c>
      <c r="C5912" t="s">
        <v>17</v>
      </c>
      <c r="D5912">
        <v>0</v>
      </c>
      <c r="E5912" t="s">
        <v>6137</v>
      </c>
      <c r="F5912" t="s">
        <v>6138</v>
      </c>
    </row>
    <row r="5913" spans="1:6" hidden="1" x14ac:dyDescent="0.25">
      <c r="A5913" t="s">
        <v>766</v>
      </c>
      <c r="B5913" t="s">
        <v>6128</v>
      </c>
      <c r="C5913" t="s">
        <v>17</v>
      </c>
      <c r="D5913">
        <v>0</v>
      </c>
      <c r="E5913" t="s">
        <v>6129</v>
      </c>
      <c r="F5913" t="s">
        <v>6130</v>
      </c>
    </row>
    <row r="5914" spans="1:6" hidden="1" x14ac:dyDescent="0.25">
      <c r="A5914" t="s">
        <v>766</v>
      </c>
      <c r="B5914" t="s">
        <v>6131</v>
      </c>
      <c r="C5914" t="s">
        <v>17</v>
      </c>
      <c r="D5914">
        <v>0</v>
      </c>
      <c r="E5914" t="s">
        <v>6132</v>
      </c>
      <c r="F5914" t="s">
        <v>6133</v>
      </c>
    </row>
    <row r="5915" spans="1:6" hidden="1" x14ac:dyDescent="0.25">
      <c r="A5915" t="s">
        <v>766</v>
      </c>
      <c r="B5915" t="s">
        <v>6142</v>
      </c>
      <c r="C5915" t="s">
        <v>24</v>
      </c>
      <c r="D5915">
        <v>1</v>
      </c>
      <c r="E5915" t="s">
        <v>777</v>
      </c>
      <c r="F5915" t="s">
        <v>6143</v>
      </c>
    </row>
    <row r="5916" spans="1:6" hidden="1" x14ac:dyDescent="0.25">
      <c r="A5916" t="s">
        <v>17395</v>
      </c>
      <c r="B5916" t="s">
        <v>79505</v>
      </c>
      <c r="C5916" t="s">
        <v>341</v>
      </c>
      <c r="D5916">
        <v>1</v>
      </c>
      <c r="E5916" t="s">
        <v>25644</v>
      </c>
      <c r="F5916" t="s">
        <v>79506</v>
      </c>
    </row>
    <row r="5917" spans="1:6" hidden="1" x14ac:dyDescent="0.25">
      <c r="A5917" t="s">
        <v>235</v>
      </c>
      <c r="B5917" t="s">
        <v>59108</v>
      </c>
      <c r="C5917" t="s">
        <v>8</v>
      </c>
      <c r="D5917">
        <v>1</v>
      </c>
      <c r="E5917" t="s">
        <v>59109</v>
      </c>
      <c r="F5917" t="s">
        <v>59110</v>
      </c>
    </row>
    <row r="5918" spans="1:6" hidden="1" x14ac:dyDescent="0.25">
      <c r="A5918" t="s">
        <v>17395</v>
      </c>
      <c r="B5918" t="s">
        <v>79499</v>
      </c>
      <c r="C5918" t="s">
        <v>341</v>
      </c>
      <c r="D5918">
        <v>1</v>
      </c>
      <c r="E5918" t="s">
        <v>25649</v>
      </c>
      <c r="F5918" t="s">
        <v>79500</v>
      </c>
    </row>
    <row r="5919" spans="1:6" hidden="1" x14ac:dyDescent="0.25">
      <c r="A5919" t="s">
        <v>17395</v>
      </c>
      <c r="B5919" t="s">
        <v>79517</v>
      </c>
      <c r="C5919" t="s">
        <v>13</v>
      </c>
      <c r="D5919">
        <v>1</v>
      </c>
      <c r="E5919" t="s">
        <v>25656</v>
      </c>
      <c r="F5919" t="s">
        <v>79518</v>
      </c>
    </row>
    <row r="5920" spans="1:6" hidden="1" x14ac:dyDescent="0.25">
      <c r="A5920" t="s">
        <v>235</v>
      </c>
      <c r="B5920" t="s">
        <v>59118</v>
      </c>
      <c r="C5920" t="s">
        <v>13</v>
      </c>
      <c r="D5920">
        <v>1</v>
      </c>
      <c r="E5920" t="s">
        <v>59119</v>
      </c>
      <c r="F5920" t="s">
        <v>59120</v>
      </c>
    </row>
    <row r="5921" spans="1:6" hidden="1" x14ac:dyDescent="0.25">
      <c r="A5921" t="s">
        <v>961</v>
      </c>
      <c r="B5921" t="s">
        <v>20230</v>
      </c>
      <c r="C5921" t="s">
        <v>8</v>
      </c>
      <c r="D5921">
        <v>1</v>
      </c>
      <c r="E5921" t="s">
        <v>20231</v>
      </c>
      <c r="F5921" t="s">
        <v>20232</v>
      </c>
    </row>
    <row r="5922" spans="1:6" hidden="1" x14ac:dyDescent="0.25">
      <c r="A5922" t="s">
        <v>235</v>
      </c>
      <c r="B5922" t="s">
        <v>59116</v>
      </c>
      <c r="C5922" t="s">
        <v>28</v>
      </c>
      <c r="D5922">
        <v>0</v>
      </c>
      <c r="E5922" t="s">
        <v>1260</v>
      </c>
      <c r="F5922" t="s">
        <v>59117</v>
      </c>
    </row>
    <row r="5923" spans="1:6" hidden="1" x14ac:dyDescent="0.25">
      <c r="A5923" t="s">
        <v>17395</v>
      </c>
      <c r="B5923" t="s">
        <v>79501</v>
      </c>
      <c r="C5923" t="s">
        <v>341</v>
      </c>
      <c r="D5923">
        <v>1</v>
      </c>
      <c r="E5923" t="s">
        <v>25644</v>
      </c>
      <c r="F5923" t="s">
        <v>79502</v>
      </c>
    </row>
    <row r="5924" spans="1:6" hidden="1" x14ac:dyDescent="0.25">
      <c r="A5924" t="s">
        <v>235</v>
      </c>
      <c r="B5924" t="s">
        <v>59111</v>
      </c>
      <c r="C5924" t="s">
        <v>17</v>
      </c>
      <c r="D5924">
        <v>0</v>
      </c>
      <c r="E5924" t="s">
        <v>59112</v>
      </c>
      <c r="F5924" t="s">
        <v>59113</v>
      </c>
    </row>
    <row r="5925" spans="1:6" hidden="1" x14ac:dyDescent="0.25">
      <c r="A5925" t="s">
        <v>961</v>
      </c>
      <c r="B5925" t="s">
        <v>20233</v>
      </c>
      <c r="C5925" t="s">
        <v>8</v>
      </c>
      <c r="D5925">
        <v>1</v>
      </c>
      <c r="E5925" t="s">
        <v>20234</v>
      </c>
      <c r="F5925" t="s">
        <v>20235</v>
      </c>
    </row>
    <row r="5926" spans="1:6" hidden="1" x14ac:dyDescent="0.25">
      <c r="A5926" t="s">
        <v>17395</v>
      </c>
      <c r="B5926" t="s">
        <v>79503</v>
      </c>
      <c r="C5926" t="s">
        <v>341</v>
      </c>
      <c r="D5926">
        <v>1</v>
      </c>
      <c r="E5926" t="s">
        <v>25649</v>
      </c>
      <c r="F5926" t="s">
        <v>79504</v>
      </c>
    </row>
    <row r="5927" spans="1:6" hidden="1" x14ac:dyDescent="0.25">
      <c r="A5927" t="s">
        <v>235</v>
      </c>
      <c r="B5927" t="s">
        <v>59114</v>
      </c>
      <c r="C5927" t="s">
        <v>24</v>
      </c>
      <c r="D5927">
        <v>1</v>
      </c>
      <c r="E5927" t="s">
        <v>1263</v>
      </c>
      <c r="F5927" t="s">
        <v>59115</v>
      </c>
    </row>
    <row r="5928" spans="1:6" hidden="1" x14ac:dyDescent="0.25">
      <c r="A5928" t="s">
        <v>17395</v>
      </c>
      <c r="B5928" t="s">
        <v>79507</v>
      </c>
      <c r="C5928" t="s">
        <v>28</v>
      </c>
      <c r="D5928">
        <v>1</v>
      </c>
      <c r="E5928" t="s">
        <v>17414</v>
      </c>
      <c r="F5928" t="s">
        <v>79508</v>
      </c>
    </row>
    <row r="5929" spans="1:6" hidden="1" x14ac:dyDescent="0.25">
      <c r="A5929" t="s">
        <v>18379</v>
      </c>
      <c r="B5929" t="s">
        <v>68007</v>
      </c>
      <c r="C5929" t="s">
        <v>8</v>
      </c>
      <c r="D5929">
        <v>1</v>
      </c>
      <c r="E5929" t="s">
        <v>68008</v>
      </c>
      <c r="F5929" t="s">
        <v>68009</v>
      </c>
    </row>
    <row r="5930" spans="1:6" hidden="1" x14ac:dyDescent="0.25">
      <c r="A5930" t="s">
        <v>961</v>
      </c>
      <c r="B5930" t="s">
        <v>20244</v>
      </c>
      <c r="C5930" t="s">
        <v>13</v>
      </c>
      <c r="D5930">
        <v>1</v>
      </c>
      <c r="E5930" t="s">
        <v>20245</v>
      </c>
      <c r="F5930" t="s">
        <v>20246</v>
      </c>
    </row>
    <row r="5931" spans="1:6" hidden="1" x14ac:dyDescent="0.25">
      <c r="A5931" t="s">
        <v>17395</v>
      </c>
      <c r="B5931" t="s">
        <v>79512</v>
      </c>
      <c r="C5931" t="s">
        <v>17</v>
      </c>
      <c r="D5931">
        <v>0</v>
      </c>
      <c r="E5931" t="s">
        <v>79513</v>
      </c>
      <c r="F5931" t="s">
        <v>79514</v>
      </c>
    </row>
    <row r="5932" spans="1:6" hidden="1" x14ac:dyDescent="0.25">
      <c r="A5932" t="s">
        <v>18379</v>
      </c>
      <c r="B5932" t="s">
        <v>68004</v>
      </c>
      <c r="C5932" t="s">
        <v>341</v>
      </c>
      <c r="D5932">
        <v>1</v>
      </c>
      <c r="E5932" t="s">
        <v>68005</v>
      </c>
      <c r="F5932" t="s">
        <v>68006</v>
      </c>
    </row>
    <row r="5933" spans="1:6" hidden="1" x14ac:dyDescent="0.25">
      <c r="A5933" t="s">
        <v>17395</v>
      </c>
      <c r="B5933" t="s">
        <v>79509</v>
      </c>
      <c r="C5933" t="s">
        <v>17</v>
      </c>
      <c r="D5933">
        <v>0</v>
      </c>
      <c r="E5933" t="s">
        <v>79510</v>
      </c>
      <c r="F5933" t="s">
        <v>79511</v>
      </c>
    </row>
    <row r="5934" spans="1:6" hidden="1" x14ac:dyDescent="0.25">
      <c r="A5934" t="s">
        <v>18379</v>
      </c>
      <c r="B5934" t="s">
        <v>68059</v>
      </c>
      <c r="C5934" t="s">
        <v>341</v>
      </c>
      <c r="D5934">
        <v>0</v>
      </c>
      <c r="E5934" t="s">
        <v>68060</v>
      </c>
      <c r="F5934" t="s">
        <v>68061</v>
      </c>
    </row>
    <row r="5935" spans="1:6" hidden="1" x14ac:dyDescent="0.25">
      <c r="A5935" t="s">
        <v>17395</v>
      </c>
      <c r="B5935" t="s">
        <v>79515</v>
      </c>
      <c r="C5935" t="s">
        <v>24</v>
      </c>
      <c r="D5935">
        <v>1</v>
      </c>
      <c r="E5935" t="s">
        <v>17430</v>
      </c>
      <c r="F5935" t="s">
        <v>79516</v>
      </c>
    </row>
    <row r="5936" spans="1:6" hidden="1" x14ac:dyDescent="0.25">
      <c r="A5936" t="s">
        <v>18379</v>
      </c>
      <c r="B5936" t="s">
        <v>68062</v>
      </c>
      <c r="C5936" t="s">
        <v>341</v>
      </c>
      <c r="D5936">
        <v>0</v>
      </c>
      <c r="E5936" t="s">
        <v>68063</v>
      </c>
      <c r="F5936" t="s">
        <v>68064</v>
      </c>
    </row>
    <row r="5937" spans="1:6" hidden="1" x14ac:dyDescent="0.25">
      <c r="A5937" t="s">
        <v>18379</v>
      </c>
      <c r="B5937" t="s">
        <v>68056</v>
      </c>
      <c r="C5937" t="s">
        <v>341</v>
      </c>
      <c r="D5937">
        <v>0</v>
      </c>
      <c r="E5937" t="s">
        <v>68057</v>
      </c>
      <c r="F5937" t="s">
        <v>68058</v>
      </c>
    </row>
    <row r="5938" spans="1:6" hidden="1" x14ac:dyDescent="0.25">
      <c r="A5938" t="s">
        <v>18379</v>
      </c>
      <c r="B5938" t="s">
        <v>68053</v>
      </c>
      <c r="C5938" t="s">
        <v>13</v>
      </c>
      <c r="D5938">
        <v>1</v>
      </c>
      <c r="E5938" t="s">
        <v>68054</v>
      </c>
      <c r="F5938" t="s">
        <v>68055</v>
      </c>
    </row>
    <row r="5939" spans="1:6" hidden="1" x14ac:dyDescent="0.25">
      <c r="A5939" t="s">
        <v>961</v>
      </c>
      <c r="B5939" t="s">
        <v>20247</v>
      </c>
      <c r="C5939" t="s">
        <v>28</v>
      </c>
      <c r="D5939">
        <v>0</v>
      </c>
      <c r="E5939" t="s">
        <v>983</v>
      </c>
      <c r="F5939" t="s">
        <v>20248</v>
      </c>
    </row>
    <row r="5940" spans="1:6" hidden="1" x14ac:dyDescent="0.25">
      <c r="A5940" t="s">
        <v>18379</v>
      </c>
      <c r="B5940" t="s">
        <v>68010</v>
      </c>
      <c r="C5940" t="s">
        <v>355</v>
      </c>
      <c r="D5940">
        <v>1</v>
      </c>
      <c r="E5940" t="s">
        <v>68011</v>
      </c>
      <c r="F5940" t="s">
        <v>68012</v>
      </c>
    </row>
    <row r="5941" spans="1:6" hidden="1" x14ac:dyDescent="0.25">
      <c r="A5941" t="s">
        <v>18379</v>
      </c>
      <c r="B5941" t="s">
        <v>68013</v>
      </c>
      <c r="C5941" t="s">
        <v>355</v>
      </c>
      <c r="D5941">
        <v>1</v>
      </c>
      <c r="E5941" t="s">
        <v>68014</v>
      </c>
      <c r="F5941" t="s">
        <v>68015</v>
      </c>
    </row>
    <row r="5942" spans="1:6" hidden="1" x14ac:dyDescent="0.25">
      <c r="A5942" t="s">
        <v>961</v>
      </c>
      <c r="B5942" t="s">
        <v>20239</v>
      </c>
      <c r="C5942" t="s">
        <v>17</v>
      </c>
      <c r="D5942">
        <v>0</v>
      </c>
      <c r="E5942" t="s">
        <v>20240</v>
      </c>
      <c r="F5942" t="s">
        <v>20241</v>
      </c>
    </row>
    <row r="5943" spans="1:6" hidden="1" x14ac:dyDescent="0.25">
      <c r="A5943" t="s">
        <v>18379</v>
      </c>
      <c r="B5943" t="s">
        <v>68022</v>
      </c>
      <c r="C5943" t="s">
        <v>355</v>
      </c>
      <c r="D5943">
        <v>1</v>
      </c>
      <c r="E5943" t="s">
        <v>68023</v>
      </c>
      <c r="F5943" t="s">
        <v>68024</v>
      </c>
    </row>
    <row r="5944" spans="1:6" hidden="1" x14ac:dyDescent="0.25">
      <c r="A5944" t="s">
        <v>961</v>
      </c>
      <c r="B5944" t="s">
        <v>20236</v>
      </c>
      <c r="C5944" t="s">
        <v>17</v>
      </c>
      <c r="D5944">
        <v>0</v>
      </c>
      <c r="E5944" t="s">
        <v>20237</v>
      </c>
      <c r="F5944" t="s">
        <v>20238</v>
      </c>
    </row>
    <row r="5945" spans="1:6" hidden="1" x14ac:dyDescent="0.25">
      <c r="A5945" t="s">
        <v>18379</v>
      </c>
      <c r="B5945" t="s">
        <v>68016</v>
      </c>
      <c r="C5945" t="s">
        <v>355</v>
      </c>
      <c r="D5945">
        <v>1</v>
      </c>
      <c r="E5945" t="s">
        <v>68017</v>
      </c>
      <c r="F5945" t="s">
        <v>68018</v>
      </c>
    </row>
    <row r="5946" spans="1:6" hidden="1" x14ac:dyDescent="0.25">
      <c r="A5946" t="s">
        <v>961</v>
      </c>
      <c r="B5946" t="s">
        <v>20242</v>
      </c>
      <c r="C5946" t="s">
        <v>24</v>
      </c>
      <c r="D5946">
        <v>1</v>
      </c>
      <c r="E5946" t="s">
        <v>963</v>
      </c>
      <c r="F5946" t="s">
        <v>20243</v>
      </c>
    </row>
    <row r="5947" spans="1:6" hidden="1" x14ac:dyDescent="0.25">
      <c r="A5947" t="s">
        <v>623</v>
      </c>
      <c r="B5947" t="s">
        <v>24601</v>
      </c>
      <c r="C5947" t="s">
        <v>8</v>
      </c>
      <c r="D5947">
        <v>1</v>
      </c>
      <c r="E5947" t="s">
        <v>24602</v>
      </c>
      <c r="F5947" t="s">
        <v>24603</v>
      </c>
    </row>
    <row r="5948" spans="1:6" hidden="1" x14ac:dyDescent="0.25">
      <c r="A5948" t="s">
        <v>18379</v>
      </c>
      <c r="B5948" t="s">
        <v>68019</v>
      </c>
      <c r="C5948" t="s">
        <v>348</v>
      </c>
      <c r="D5948">
        <v>1</v>
      </c>
      <c r="E5948" t="s">
        <v>68020</v>
      </c>
      <c r="F5948" t="s">
        <v>68021</v>
      </c>
    </row>
    <row r="5949" spans="1:6" hidden="1" x14ac:dyDescent="0.25">
      <c r="A5949" t="s">
        <v>18379</v>
      </c>
      <c r="B5949" t="s">
        <v>68025</v>
      </c>
      <c r="C5949" t="s">
        <v>28</v>
      </c>
      <c r="D5949">
        <v>0</v>
      </c>
      <c r="E5949" t="s">
        <v>18399</v>
      </c>
      <c r="F5949" t="s">
        <v>68026</v>
      </c>
    </row>
    <row r="5950" spans="1:6" hidden="1" x14ac:dyDescent="0.25">
      <c r="A5950" t="s">
        <v>623</v>
      </c>
      <c r="B5950" t="s">
        <v>24611</v>
      </c>
      <c r="C5950" t="s">
        <v>13</v>
      </c>
      <c r="D5950">
        <v>1</v>
      </c>
      <c r="E5950" t="s">
        <v>24612</v>
      </c>
      <c r="F5950" t="s">
        <v>24613</v>
      </c>
    </row>
    <row r="5951" spans="1:6" hidden="1" x14ac:dyDescent="0.25">
      <c r="A5951" t="s">
        <v>18379</v>
      </c>
      <c r="B5951" t="s">
        <v>68030</v>
      </c>
      <c r="C5951" t="s">
        <v>17</v>
      </c>
      <c r="D5951">
        <v>0</v>
      </c>
      <c r="E5951" t="s">
        <v>68031</v>
      </c>
      <c r="F5951" t="s">
        <v>68032</v>
      </c>
    </row>
    <row r="5952" spans="1:6" hidden="1" x14ac:dyDescent="0.25">
      <c r="A5952" t="s">
        <v>18379</v>
      </c>
      <c r="B5952" t="s">
        <v>68027</v>
      </c>
      <c r="C5952" t="s">
        <v>17</v>
      </c>
      <c r="D5952">
        <v>0</v>
      </c>
      <c r="E5952" t="s">
        <v>68028</v>
      </c>
      <c r="F5952" t="s">
        <v>68029</v>
      </c>
    </row>
    <row r="5953" spans="1:6" hidden="1" x14ac:dyDescent="0.25">
      <c r="A5953" t="s">
        <v>18379</v>
      </c>
      <c r="B5953" t="s">
        <v>68033</v>
      </c>
      <c r="C5953" t="s">
        <v>17</v>
      </c>
      <c r="D5953">
        <v>0</v>
      </c>
      <c r="E5953" t="s">
        <v>68034</v>
      </c>
      <c r="F5953" t="s">
        <v>68035</v>
      </c>
    </row>
    <row r="5954" spans="1:6" hidden="1" x14ac:dyDescent="0.25">
      <c r="A5954" t="s">
        <v>18379</v>
      </c>
      <c r="B5954" t="s">
        <v>68036</v>
      </c>
      <c r="C5954" t="s">
        <v>17</v>
      </c>
      <c r="D5954">
        <v>0</v>
      </c>
      <c r="E5954" t="s">
        <v>68037</v>
      </c>
      <c r="F5954" t="s">
        <v>68038</v>
      </c>
    </row>
    <row r="5955" spans="1:6" hidden="1" x14ac:dyDescent="0.25">
      <c r="A5955" t="s">
        <v>18379</v>
      </c>
      <c r="B5955" t="s">
        <v>68039</v>
      </c>
      <c r="C5955" t="s">
        <v>17</v>
      </c>
      <c r="D5955">
        <v>0</v>
      </c>
      <c r="E5955" t="s">
        <v>68040</v>
      </c>
      <c r="F5955" t="s">
        <v>68041</v>
      </c>
    </row>
    <row r="5956" spans="1:6" hidden="1" x14ac:dyDescent="0.25">
      <c r="A5956" t="s">
        <v>18379</v>
      </c>
      <c r="B5956" t="s">
        <v>68042</v>
      </c>
      <c r="C5956" t="s">
        <v>17</v>
      </c>
      <c r="D5956">
        <v>0</v>
      </c>
      <c r="E5956" t="s">
        <v>68043</v>
      </c>
      <c r="F5956" t="s">
        <v>68044</v>
      </c>
    </row>
    <row r="5957" spans="1:6" hidden="1" x14ac:dyDescent="0.25">
      <c r="A5957" t="s">
        <v>18379</v>
      </c>
      <c r="B5957" t="s">
        <v>68048</v>
      </c>
      <c r="C5957" t="s">
        <v>17</v>
      </c>
      <c r="D5957">
        <v>0</v>
      </c>
      <c r="E5957" t="s">
        <v>68049</v>
      </c>
      <c r="F5957" t="s">
        <v>68050</v>
      </c>
    </row>
    <row r="5958" spans="1:6" hidden="1" x14ac:dyDescent="0.25">
      <c r="A5958" t="s">
        <v>18379</v>
      </c>
      <c r="B5958" t="s">
        <v>68045</v>
      </c>
      <c r="C5958" t="s">
        <v>17</v>
      </c>
      <c r="D5958">
        <v>0</v>
      </c>
      <c r="E5958" t="s">
        <v>68046</v>
      </c>
      <c r="F5958" t="s">
        <v>68047</v>
      </c>
    </row>
    <row r="5959" spans="1:6" hidden="1" x14ac:dyDescent="0.25">
      <c r="A5959" t="s">
        <v>18379</v>
      </c>
      <c r="B5959" t="s">
        <v>68051</v>
      </c>
      <c r="C5959" t="s">
        <v>24</v>
      </c>
      <c r="D5959">
        <v>1</v>
      </c>
      <c r="E5959" t="s">
        <v>18417</v>
      </c>
      <c r="F5959" t="s">
        <v>68052</v>
      </c>
    </row>
    <row r="5960" spans="1:6" hidden="1" x14ac:dyDescent="0.25">
      <c r="A5960" t="s">
        <v>623</v>
      </c>
      <c r="B5960" t="s">
        <v>24609</v>
      </c>
      <c r="C5960" t="s">
        <v>28</v>
      </c>
      <c r="D5960">
        <v>0</v>
      </c>
      <c r="E5960" t="s">
        <v>1083</v>
      </c>
      <c r="F5960" t="s">
        <v>24610</v>
      </c>
    </row>
    <row r="5961" spans="1:6" hidden="1" x14ac:dyDescent="0.25">
      <c r="A5961" t="s">
        <v>623</v>
      </c>
      <c r="B5961" t="s">
        <v>24606</v>
      </c>
      <c r="C5961" t="s">
        <v>17</v>
      </c>
      <c r="D5961">
        <v>0</v>
      </c>
      <c r="E5961" t="s">
        <v>24607</v>
      </c>
      <c r="F5961" t="s">
        <v>24608</v>
      </c>
    </row>
    <row r="5962" spans="1:6" hidden="1" x14ac:dyDescent="0.25">
      <c r="A5962" t="s">
        <v>623</v>
      </c>
      <c r="B5962" t="s">
        <v>24604</v>
      </c>
      <c r="C5962" t="s">
        <v>24</v>
      </c>
      <c r="D5962">
        <v>1</v>
      </c>
      <c r="E5962" t="s">
        <v>3011</v>
      </c>
      <c r="F5962" t="s">
        <v>24605</v>
      </c>
    </row>
    <row r="5963" spans="1:6" hidden="1" x14ac:dyDescent="0.25">
      <c r="A5963" t="s">
        <v>1303</v>
      </c>
      <c r="B5963" t="s">
        <v>36129</v>
      </c>
      <c r="C5963" t="s">
        <v>8</v>
      </c>
      <c r="D5963">
        <v>1</v>
      </c>
      <c r="E5963" t="s">
        <v>36130</v>
      </c>
      <c r="F5963" t="s">
        <v>36131</v>
      </c>
    </row>
    <row r="5964" spans="1:6" hidden="1" x14ac:dyDescent="0.25">
      <c r="A5964" t="s">
        <v>1303</v>
      </c>
      <c r="B5964" t="s">
        <v>36132</v>
      </c>
      <c r="C5964" t="s">
        <v>8</v>
      </c>
      <c r="D5964">
        <v>1</v>
      </c>
      <c r="E5964" t="s">
        <v>36133</v>
      </c>
      <c r="F5964" t="s">
        <v>36134</v>
      </c>
    </row>
    <row r="5965" spans="1:6" hidden="1" x14ac:dyDescent="0.25">
      <c r="A5965" t="s">
        <v>1303</v>
      </c>
      <c r="B5965" t="s">
        <v>36146</v>
      </c>
      <c r="C5965" t="s">
        <v>13</v>
      </c>
      <c r="D5965">
        <v>1</v>
      </c>
      <c r="E5965" t="s">
        <v>36147</v>
      </c>
      <c r="F5965" t="s">
        <v>36148</v>
      </c>
    </row>
    <row r="5966" spans="1:6" hidden="1" x14ac:dyDescent="0.25">
      <c r="A5966" t="s">
        <v>1303</v>
      </c>
      <c r="B5966" t="s">
        <v>36138</v>
      </c>
      <c r="C5966" t="s">
        <v>28</v>
      </c>
      <c r="D5966">
        <v>0</v>
      </c>
      <c r="E5966" t="s">
        <v>1308</v>
      </c>
      <c r="F5966" t="s">
        <v>36139</v>
      </c>
    </row>
    <row r="5967" spans="1:6" hidden="1" x14ac:dyDescent="0.25">
      <c r="A5967" t="s">
        <v>1303</v>
      </c>
      <c r="B5967" t="s">
        <v>36143</v>
      </c>
      <c r="C5967" t="s">
        <v>17</v>
      </c>
      <c r="D5967">
        <v>0</v>
      </c>
      <c r="E5967" t="s">
        <v>36144</v>
      </c>
      <c r="F5967" t="s">
        <v>36145</v>
      </c>
    </row>
    <row r="5968" spans="1:6" hidden="1" x14ac:dyDescent="0.25">
      <c r="A5968" t="s">
        <v>1303</v>
      </c>
      <c r="B5968" t="s">
        <v>36135</v>
      </c>
      <c r="C5968" t="s">
        <v>17</v>
      </c>
      <c r="D5968">
        <v>0</v>
      </c>
      <c r="E5968" t="s">
        <v>36136</v>
      </c>
      <c r="F5968" t="s">
        <v>36137</v>
      </c>
    </row>
    <row r="5969" spans="1:6" hidden="1" x14ac:dyDescent="0.25">
      <c r="A5969" t="s">
        <v>1303</v>
      </c>
      <c r="B5969" t="s">
        <v>36140</v>
      </c>
      <c r="C5969" t="s">
        <v>17</v>
      </c>
      <c r="D5969">
        <v>0</v>
      </c>
      <c r="E5969" t="s">
        <v>36141</v>
      </c>
      <c r="F5969" t="s">
        <v>36142</v>
      </c>
    </row>
    <row r="5970" spans="1:6" hidden="1" x14ac:dyDescent="0.25">
      <c r="A5970" t="s">
        <v>1303</v>
      </c>
      <c r="B5970" t="s">
        <v>36149</v>
      </c>
      <c r="C5970" t="s">
        <v>24</v>
      </c>
      <c r="D5970">
        <v>1</v>
      </c>
      <c r="E5970" t="s">
        <v>1311</v>
      </c>
      <c r="F5970" t="s">
        <v>36150</v>
      </c>
    </row>
    <row r="5971" spans="1:6" hidden="1" x14ac:dyDescent="0.25">
      <c r="A5971" t="s">
        <v>766</v>
      </c>
      <c r="B5971" t="s">
        <v>50143</v>
      </c>
      <c r="C5971" t="s">
        <v>8</v>
      </c>
      <c r="D5971">
        <v>1</v>
      </c>
      <c r="E5971" t="s">
        <v>50144</v>
      </c>
      <c r="F5971" t="s">
        <v>50145</v>
      </c>
    </row>
    <row r="5972" spans="1:6" hidden="1" x14ac:dyDescent="0.25">
      <c r="A5972" t="s">
        <v>4299</v>
      </c>
      <c r="B5972" t="s">
        <v>56193</v>
      </c>
      <c r="C5972" t="s">
        <v>8</v>
      </c>
      <c r="D5972">
        <v>1</v>
      </c>
      <c r="E5972" t="s">
        <v>56194</v>
      </c>
      <c r="F5972" t="s">
        <v>56195</v>
      </c>
    </row>
    <row r="5973" spans="1:6" hidden="1" x14ac:dyDescent="0.25">
      <c r="A5973" t="s">
        <v>4299</v>
      </c>
      <c r="B5973" t="s">
        <v>56187</v>
      </c>
      <c r="C5973" t="s">
        <v>8</v>
      </c>
      <c r="D5973">
        <v>1</v>
      </c>
      <c r="E5973" t="s">
        <v>56188</v>
      </c>
      <c r="F5973" t="s">
        <v>56189</v>
      </c>
    </row>
    <row r="5974" spans="1:6" hidden="1" x14ac:dyDescent="0.25">
      <c r="A5974" t="s">
        <v>4299</v>
      </c>
      <c r="B5974" t="s">
        <v>56201</v>
      </c>
      <c r="C5974" t="s">
        <v>13</v>
      </c>
      <c r="D5974">
        <v>1</v>
      </c>
      <c r="E5974" t="s">
        <v>56202</v>
      </c>
      <c r="F5974" t="s">
        <v>56203</v>
      </c>
    </row>
    <row r="5975" spans="1:6" hidden="1" x14ac:dyDescent="0.25">
      <c r="A5975" t="s">
        <v>766</v>
      </c>
      <c r="B5975" t="s">
        <v>50149</v>
      </c>
      <c r="C5975" t="s">
        <v>8</v>
      </c>
      <c r="D5975">
        <v>1</v>
      </c>
      <c r="E5975" t="s">
        <v>50150</v>
      </c>
      <c r="F5975" t="s">
        <v>50151</v>
      </c>
    </row>
    <row r="5976" spans="1:6" hidden="1" x14ac:dyDescent="0.25">
      <c r="A5976" t="s">
        <v>4299</v>
      </c>
      <c r="B5976" t="s">
        <v>56210</v>
      </c>
      <c r="C5976" t="s">
        <v>28</v>
      </c>
      <c r="D5976">
        <v>0</v>
      </c>
      <c r="E5976" t="s">
        <v>4322</v>
      </c>
      <c r="F5976" t="s">
        <v>56211</v>
      </c>
    </row>
    <row r="5977" spans="1:6" hidden="1" x14ac:dyDescent="0.25">
      <c r="A5977" t="s">
        <v>4299</v>
      </c>
      <c r="B5977" t="s">
        <v>56190</v>
      </c>
      <c r="C5977" t="s">
        <v>17</v>
      </c>
      <c r="D5977">
        <v>0</v>
      </c>
      <c r="E5977" t="s">
        <v>56191</v>
      </c>
      <c r="F5977" t="s">
        <v>56192</v>
      </c>
    </row>
    <row r="5978" spans="1:6" hidden="1" x14ac:dyDescent="0.25">
      <c r="A5978" t="s">
        <v>766</v>
      </c>
      <c r="B5978" t="s">
        <v>50162</v>
      </c>
      <c r="C5978" t="s">
        <v>13</v>
      </c>
      <c r="D5978">
        <v>1</v>
      </c>
      <c r="E5978" t="s">
        <v>50163</v>
      </c>
      <c r="F5978" t="s">
        <v>50164</v>
      </c>
    </row>
    <row r="5979" spans="1:6" hidden="1" x14ac:dyDescent="0.25">
      <c r="A5979" t="s">
        <v>4299</v>
      </c>
      <c r="B5979" t="s">
        <v>56196</v>
      </c>
      <c r="C5979" t="s">
        <v>17</v>
      </c>
      <c r="D5979">
        <v>0</v>
      </c>
      <c r="E5979" t="s">
        <v>56197</v>
      </c>
      <c r="F5979" t="s">
        <v>56198</v>
      </c>
    </row>
    <row r="5980" spans="1:6" hidden="1" x14ac:dyDescent="0.25">
      <c r="A5980" t="s">
        <v>4299</v>
      </c>
      <c r="B5980" t="s">
        <v>56212</v>
      </c>
      <c r="C5980" t="s">
        <v>17</v>
      </c>
      <c r="D5980">
        <v>0</v>
      </c>
      <c r="E5980" t="s">
        <v>56213</v>
      </c>
      <c r="F5980" t="s">
        <v>56214</v>
      </c>
    </row>
    <row r="5981" spans="1:6" hidden="1" x14ac:dyDescent="0.25">
      <c r="A5981" t="s">
        <v>4299</v>
      </c>
      <c r="B5981" t="s">
        <v>56204</v>
      </c>
      <c r="C5981" t="s">
        <v>17</v>
      </c>
      <c r="D5981">
        <v>0</v>
      </c>
      <c r="E5981" t="s">
        <v>56205</v>
      </c>
      <c r="F5981" t="s">
        <v>56206</v>
      </c>
    </row>
    <row r="5982" spans="1:6" hidden="1" x14ac:dyDescent="0.25">
      <c r="A5982" t="s">
        <v>4299</v>
      </c>
      <c r="B5982" t="s">
        <v>56207</v>
      </c>
      <c r="C5982" t="s">
        <v>17</v>
      </c>
      <c r="D5982">
        <v>0</v>
      </c>
      <c r="E5982" t="s">
        <v>56208</v>
      </c>
      <c r="F5982" t="s">
        <v>56209</v>
      </c>
    </row>
    <row r="5983" spans="1:6" hidden="1" x14ac:dyDescent="0.25">
      <c r="A5983" t="s">
        <v>4299</v>
      </c>
      <c r="B5983" t="s">
        <v>56199</v>
      </c>
      <c r="C5983" t="s">
        <v>24</v>
      </c>
      <c r="D5983">
        <v>1</v>
      </c>
      <c r="E5983" t="s">
        <v>4310</v>
      </c>
      <c r="F5983" t="s">
        <v>56200</v>
      </c>
    </row>
    <row r="5984" spans="1:6" hidden="1" x14ac:dyDescent="0.25">
      <c r="A5984" t="s">
        <v>766</v>
      </c>
      <c r="B5984" t="s">
        <v>50160</v>
      </c>
      <c r="C5984" t="s">
        <v>28</v>
      </c>
      <c r="D5984">
        <v>0</v>
      </c>
      <c r="E5984" t="s">
        <v>4793</v>
      </c>
      <c r="F5984" t="s">
        <v>50161</v>
      </c>
    </row>
    <row r="5985" spans="1:6" hidden="1" x14ac:dyDescent="0.25">
      <c r="A5985" t="s">
        <v>766</v>
      </c>
      <c r="B5985" t="s">
        <v>50146</v>
      </c>
      <c r="C5985" t="s">
        <v>17</v>
      </c>
      <c r="D5985">
        <v>0</v>
      </c>
      <c r="E5985" t="s">
        <v>50147</v>
      </c>
      <c r="F5985" t="s">
        <v>50148</v>
      </c>
    </row>
    <row r="5986" spans="1:6" hidden="1" x14ac:dyDescent="0.25">
      <c r="A5986" t="s">
        <v>766</v>
      </c>
      <c r="B5986" t="s">
        <v>50152</v>
      </c>
      <c r="C5986" t="s">
        <v>17</v>
      </c>
      <c r="D5986">
        <v>0</v>
      </c>
      <c r="E5986" t="s">
        <v>50153</v>
      </c>
      <c r="F5986" t="s">
        <v>50154</v>
      </c>
    </row>
    <row r="5987" spans="1:6" hidden="1" x14ac:dyDescent="0.25">
      <c r="A5987" t="s">
        <v>766</v>
      </c>
      <c r="B5987" t="s">
        <v>50155</v>
      </c>
      <c r="C5987" t="s">
        <v>17</v>
      </c>
      <c r="D5987">
        <v>0</v>
      </c>
      <c r="E5987" t="s">
        <v>50156</v>
      </c>
      <c r="F5987" t="s">
        <v>50157</v>
      </c>
    </row>
    <row r="5988" spans="1:6" hidden="1" x14ac:dyDescent="0.25">
      <c r="A5988" t="s">
        <v>766</v>
      </c>
      <c r="B5988" t="s">
        <v>50158</v>
      </c>
      <c r="C5988" t="s">
        <v>24</v>
      </c>
      <c r="D5988">
        <v>1</v>
      </c>
      <c r="E5988" t="s">
        <v>777</v>
      </c>
      <c r="F5988" t="s">
        <v>50159</v>
      </c>
    </row>
    <row r="5989" spans="1:6" hidden="1" x14ac:dyDescent="0.25">
      <c r="A5989" t="s">
        <v>4358</v>
      </c>
      <c r="B5989" t="s">
        <v>10285</v>
      </c>
      <c r="C5989" t="s">
        <v>8</v>
      </c>
      <c r="D5989">
        <v>1</v>
      </c>
      <c r="E5989" t="s">
        <v>10286</v>
      </c>
      <c r="F5989" t="s">
        <v>10287</v>
      </c>
    </row>
    <row r="5990" spans="1:6" hidden="1" x14ac:dyDescent="0.25">
      <c r="A5990" t="s">
        <v>4358</v>
      </c>
      <c r="B5990" t="s">
        <v>10291</v>
      </c>
      <c r="C5990" t="s">
        <v>13</v>
      </c>
      <c r="D5990">
        <v>1</v>
      </c>
      <c r="E5990" t="s">
        <v>10292</v>
      </c>
      <c r="F5990" t="s">
        <v>10293</v>
      </c>
    </row>
    <row r="5991" spans="1:6" hidden="1" x14ac:dyDescent="0.25">
      <c r="A5991" t="s">
        <v>4358</v>
      </c>
      <c r="B5991" t="s">
        <v>10294</v>
      </c>
      <c r="C5991" t="s">
        <v>28</v>
      </c>
      <c r="D5991">
        <v>0</v>
      </c>
      <c r="E5991" t="s">
        <v>4366</v>
      </c>
      <c r="F5991" t="s">
        <v>10295</v>
      </c>
    </row>
    <row r="5992" spans="1:6" hidden="1" x14ac:dyDescent="0.25">
      <c r="A5992" t="s">
        <v>4358</v>
      </c>
      <c r="B5992" t="s">
        <v>10288</v>
      </c>
      <c r="C5992" t="s">
        <v>17</v>
      </c>
      <c r="D5992">
        <v>0</v>
      </c>
      <c r="E5992" t="s">
        <v>10289</v>
      </c>
      <c r="F5992" t="s">
        <v>10290</v>
      </c>
    </row>
    <row r="5993" spans="1:6" hidden="1" x14ac:dyDescent="0.25">
      <c r="A5993" t="s">
        <v>4358</v>
      </c>
      <c r="B5993" t="s">
        <v>10283</v>
      </c>
      <c r="C5993" t="s">
        <v>24</v>
      </c>
      <c r="D5993">
        <v>1</v>
      </c>
      <c r="E5993" t="s">
        <v>4372</v>
      </c>
      <c r="F5993" t="s">
        <v>10284</v>
      </c>
    </row>
    <row r="5994" spans="1:6" hidden="1" x14ac:dyDescent="0.25">
      <c r="A5994" t="s">
        <v>474</v>
      </c>
      <c r="B5994" t="s">
        <v>27917</v>
      </c>
      <c r="C5994" t="s">
        <v>8</v>
      </c>
      <c r="D5994">
        <v>1</v>
      </c>
      <c r="E5994" t="s">
        <v>27918</v>
      </c>
      <c r="F5994" t="s">
        <v>27919</v>
      </c>
    </row>
    <row r="5995" spans="1:6" hidden="1" x14ac:dyDescent="0.25">
      <c r="A5995" t="s">
        <v>474</v>
      </c>
      <c r="B5995" t="s">
        <v>27920</v>
      </c>
      <c r="C5995" t="s">
        <v>13</v>
      </c>
      <c r="D5995">
        <v>1</v>
      </c>
      <c r="E5995" t="s">
        <v>27921</v>
      </c>
      <c r="F5995" t="s">
        <v>27922</v>
      </c>
    </row>
    <row r="5996" spans="1:6" hidden="1" x14ac:dyDescent="0.25">
      <c r="A5996" t="s">
        <v>474</v>
      </c>
      <c r="B5996" t="s">
        <v>27915</v>
      </c>
      <c r="C5996" t="s">
        <v>28</v>
      </c>
      <c r="D5996">
        <v>0</v>
      </c>
      <c r="E5996" t="s">
        <v>6644</v>
      </c>
      <c r="F5996" t="s">
        <v>27916</v>
      </c>
    </row>
    <row r="5997" spans="1:6" hidden="1" x14ac:dyDescent="0.25">
      <c r="A5997" t="s">
        <v>474</v>
      </c>
      <c r="B5997" t="s">
        <v>27910</v>
      </c>
      <c r="C5997" t="s">
        <v>17</v>
      </c>
      <c r="D5997">
        <v>0</v>
      </c>
      <c r="E5997" t="s">
        <v>27911</v>
      </c>
      <c r="F5997" t="s">
        <v>27912</v>
      </c>
    </row>
    <row r="5998" spans="1:6" hidden="1" x14ac:dyDescent="0.25">
      <c r="A5998" t="s">
        <v>474</v>
      </c>
      <c r="B5998" t="s">
        <v>27913</v>
      </c>
      <c r="C5998" t="s">
        <v>24</v>
      </c>
      <c r="D5998">
        <v>1</v>
      </c>
      <c r="E5998" t="s">
        <v>6650</v>
      </c>
      <c r="F5998" t="s">
        <v>27914</v>
      </c>
    </row>
    <row r="5999" spans="1:6" hidden="1" x14ac:dyDescent="0.25">
      <c r="A5999" t="s">
        <v>2330</v>
      </c>
      <c r="B5999" t="s">
        <v>66881</v>
      </c>
      <c r="C5999" t="s">
        <v>8</v>
      </c>
      <c r="D5999">
        <v>1</v>
      </c>
      <c r="E5999" t="s">
        <v>66882</v>
      </c>
      <c r="F5999" t="s">
        <v>66883</v>
      </c>
    </row>
    <row r="6000" spans="1:6" hidden="1" x14ac:dyDescent="0.25">
      <c r="A6000" t="s">
        <v>2330</v>
      </c>
      <c r="B6000" t="s">
        <v>66892</v>
      </c>
      <c r="C6000" t="s">
        <v>8</v>
      </c>
      <c r="D6000">
        <v>1</v>
      </c>
      <c r="E6000" t="s">
        <v>66893</v>
      </c>
      <c r="F6000" t="s">
        <v>66894</v>
      </c>
    </row>
    <row r="6001" spans="1:6" hidden="1" x14ac:dyDescent="0.25">
      <c r="A6001" t="s">
        <v>83</v>
      </c>
      <c r="B6001" t="s">
        <v>41684</v>
      </c>
      <c r="C6001" t="s">
        <v>8</v>
      </c>
      <c r="D6001">
        <v>1</v>
      </c>
      <c r="E6001" t="s">
        <v>41685</v>
      </c>
      <c r="F6001" t="s">
        <v>41686</v>
      </c>
    </row>
    <row r="6002" spans="1:6" hidden="1" x14ac:dyDescent="0.25">
      <c r="A6002" t="s">
        <v>2330</v>
      </c>
      <c r="B6002" t="s">
        <v>66897</v>
      </c>
      <c r="C6002" t="s">
        <v>13</v>
      </c>
      <c r="D6002">
        <v>1</v>
      </c>
      <c r="E6002" t="s">
        <v>66898</v>
      </c>
      <c r="F6002" t="s">
        <v>66899</v>
      </c>
    </row>
    <row r="6003" spans="1:6" hidden="1" x14ac:dyDescent="0.25">
      <c r="A6003" t="s">
        <v>83</v>
      </c>
      <c r="B6003" t="s">
        <v>41692</v>
      </c>
      <c r="C6003" t="s">
        <v>13</v>
      </c>
      <c r="D6003">
        <v>1</v>
      </c>
      <c r="E6003" t="s">
        <v>41693</v>
      </c>
      <c r="F6003" t="s">
        <v>41694</v>
      </c>
    </row>
    <row r="6004" spans="1:6" hidden="1" x14ac:dyDescent="0.25">
      <c r="A6004" t="s">
        <v>83</v>
      </c>
      <c r="B6004" t="s">
        <v>41695</v>
      </c>
      <c r="C6004" t="s">
        <v>28</v>
      </c>
      <c r="D6004">
        <v>0</v>
      </c>
      <c r="E6004" t="s">
        <v>97</v>
      </c>
      <c r="F6004" t="s">
        <v>41696</v>
      </c>
    </row>
    <row r="6005" spans="1:6" hidden="1" x14ac:dyDescent="0.25">
      <c r="A6005" t="s">
        <v>99</v>
      </c>
      <c r="B6005" t="s">
        <v>12104</v>
      </c>
      <c r="C6005" t="s">
        <v>8</v>
      </c>
      <c r="D6005">
        <v>1</v>
      </c>
      <c r="E6005" t="s">
        <v>12105</v>
      </c>
      <c r="F6005" t="s">
        <v>12106</v>
      </c>
    </row>
    <row r="6006" spans="1:6" hidden="1" x14ac:dyDescent="0.25">
      <c r="A6006" t="s">
        <v>2330</v>
      </c>
      <c r="B6006" t="s">
        <v>66895</v>
      </c>
      <c r="C6006" t="s">
        <v>28</v>
      </c>
      <c r="D6006">
        <v>0</v>
      </c>
      <c r="E6006" t="s">
        <v>7014</v>
      </c>
      <c r="F6006" t="s">
        <v>66896</v>
      </c>
    </row>
    <row r="6007" spans="1:6" hidden="1" x14ac:dyDescent="0.25">
      <c r="A6007" t="s">
        <v>99</v>
      </c>
      <c r="B6007" t="s">
        <v>12117</v>
      </c>
      <c r="C6007" t="s">
        <v>13</v>
      </c>
      <c r="D6007">
        <v>1</v>
      </c>
      <c r="E6007" t="s">
        <v>12118</v>
      </c>
      <c r="F6007" t="s">
        <v>12119</v>
      </c>
    </row>
    <row r="6008" spans="1:6" hidden="1" x14ac:dyDescent="0.25">
      <c r="A6008" t="s">
        <v>2330</v>
      </c>
      <c r="B6008" t="s">
        <v>66887</v>
      </c>
      <c r="C6008" t="s">
        <v>17</v>
      </c>
      <c r="D6008">
        <v>0</v>
      </c>
      <c r="E6008" t="s">
        <v>66888</v>
      </c>
      <c r="F6008" t="s">
        <v>66889</v>
      </c>
    </row>
    <row r="6009" spans="1:6" hidden="1" x14ac:dyDescent="0.25">
      <c r="A6009" t="s">
        <v>2330</v>
      </c>
      <c r="B6009" t="s">
        <v>66884</v>
      </c>
      <c r="C6009" t="s">
        <v>17</v>
      </c>
      <c r="D6009">
        <v>0</v>
      </c>
      <c r="E6009" t="s">
        <v>66885</v>
      </c>
      <c r="F6009" t="s">
        <v>66886</v>
      </c>
    </row>
    <row r="6010" spans="1:6" hidden="1" x14ac:dyDescent="0.25">
      <c r="A6010" t="s">
        <v>99</v>
      </c>
      <c r="B6010" t="s">
        <v>12115</v>
      </c>
      <c r="C6010" t="s">
        <v>28</v>
      </c>
      <c r="D6010">
        <v>0</v>
      </c>
      <c r="E6010" t="s">
        <v>116</v>
      </c>
      <c r="F6010" t="s">
        <v>12116</v>
      </c>
    </row>
    <row r="6011" spans="1:6" hidden="1" x14ac:dyDescent="0.25">
      <c r="A6011" t="s">
        <v>83</v>
      </c>
      <c r="B6011" t="s">
        <v>41689</v>
      </c>
      <c r="C6011" t="s">
        <v>17</v>
      </c>
      <c r="D6011">
        <v>0</v>
      </c>
      <c r="E6011" t="s">
        <v>41690</v>
      </c>
      <c r="F6011" t="s">
        <v>41691</v>
      </c>
    </row>
    <row r="6012" spans="1:6" hidden="1" x14ac:dyDescent="0.25">
      <c r="A6012" t="s">
        <v>2330</v>
      </c>
      <c r="B6012" t="s">
        <v>66890</v>
      </c>
      <c r="C6012" t="s">
        <v>24</v>
      </c>
      <c r="D6012">
        <v>1</v>
      </c>
      <c r="E6012" t="s">
        <v>7017</v>
      </c>
      <c r="F6012" t="s">
        <v>66891</v>
      </c>
    </row>
    <row r="6013" spans="1:6" hidden="1" x14ac:dyDescent="0.25">
      <c r="A6013" t="s">
        <v>99</v>
      </c>
      <c r="B6013" t="s">
        <v>12107</v>
      </c>
      <c r="C6013" t="s">
        <v>17</v>
      </c>
      <c r="D6013">
        <v>0</v>
      </c>
      <c r="E6013" t="s">
        <v>12108</v>
      </c>
      <c r="F6013" t="s">
        <v>12109</v>
      </c>
    </row>
    <row r="6014" spans="1:6" hidden="1" x14ac:dyDescent="0.25">
      <c r="A6014" t="s">
        <v>99</v>
      </c>
      <c r="B6014" t="s">
        <v>12110</v>
      </c>
      <c r="C6014" t="s">
        <v>17</v>
      </c>
      <c r="D6014">
        <v>0</v>
      </c>
      <c r="E6014" t="s">
        <v>12111</v>
      </c>
      <c r="F6014" t="s">
        <v>12112</v>
      </c>
    </row>
    <row r="6015" spans="1:6" hidden="1" x14ac:dyDescent="0.25">
      <c r="A6015" t="s">
        <v>83</v>
      </c>
      <c r="B6015" t="s">
        <v>41687</v>
      </c>
      <c r="C6015" t="s">
        <v>24</v>
      </c>
      <c r="D6015">
        <v>1</v>
      </c>
      <c r="E6015" t="s">
        <v>88</v>
      </c>
      <c r="F6015" t="s">
        <v>41688</v>
      </c>
    </row>
    <row r="6016" spans="1:6" hidden="1" x14ac:dyDescent="0.25">
      <c r="A6016" t="s">
        <v>99</v>
      </c>
      <c r="B6016" t="s">
        <v>12113</v>
      </c>
      <c r="C6016" t="s">
        <v>24</v>
      </c>
      <c r="D6016">
        <v>1</v>
      </c>
      <c r="E6016" t="s">
        <v>107</v>
      </c>
      <c r="F6016" t="s">
        <v>12114</v>
      </c>
    </row>
    <row r="6017" spans="1:6" hidden="1" x14ac:dyDescent="0.25">
      <c r="A6017" t="s">
        <v>31134</v>
      </c>
      <c r="B6017" t="s">
        <v>49436</v>
      </c>
      <c r="C6017" t="s">
        <v>8</v>
      </c>
      <c r="D6017">
        <v>1</v>
      </c>
      <c r="E6017" t="s">
        <v>49437</v>
      </c>
      <c r="F6017" t="s">
        <v>49438</v>
      </c>
    </row>
    <row r="6018" spans="1:6" hidden="1" x14ac:dyDescent="0.25">
      <c r="A6018" t="s">
        <v>31134</v>
      </c>
      <c r="B6018" t="s">
        <v>49525</v>
      </c>
      <c r="C6018" t="s">
        <v>341</v>
      </c>
      <c r="D6018">
        <v>1</v>
      </c>
      <c r="E6018" t="s">
        <v>49526</v>
      </c>
      <c r="F6018" t="s">
        <v>49527</v>
      </c>
    </row>
    <row r="6019" spans="1:6" hidden="1" x14ac:dyDescent="0.25">
      <c r="A6019" t="s">
        <v>31134</v>
      </c>
      <c r="B6019" t="s">
        <v>49448</v>
      </c>
      <c r="C6019" t="s">
        <v>341</v>
      </c>
      <c r="D6019">
        <v>1</v>
      </c>
      <c r="E6019" t="s">
        <v>49449</v>
      </c>
      <c r="F6019" t="s">
        <v>49450</v>
      </c>
    </row>
    <row r="6020" spans="1:6" hidden="1" x14ac:dyDescent="0.25">
      <c r="A6020" t="s">
        <v>31134</v>
      </c>
      <c r="B6020" t="s">
        <v>49445</v>
      </c>
      <c r="C6020" t="s">
        <v>341</v>
      </c>
      <c r="D6020">
        <v>1</v>
      </c>
      <c r="E6020" t="s">
        <v>49446</v>
      </c>
      <c r="F6020" t="s">
        <v>49447</v>
      </c>
    </row>
    <row r="6021" spans="1:6" hidden="1" x14ac:dyDescent="0.25">
      <c r="A6021" t="s">
        <v>892</v>
      </c>
      <c r="B6021" t="s">
        <v>896</v>
      </c>
      <c r="C6021" t="s">
        <v>8</v>
      </c>
      <c r="D6021">
        <v>1</v>
      </c>
      <c r="E6021" t="s">
        <v>897</v>
      </c>
      <c r="F6021" t="s">
        <v>898</v>
      </c>
    </row>
    <row r="6022" spans="1:6" hidden="1" x14ac:dyDescent="0.25">
      <c r="A6022" t="s">
        <v>31134</v>
      </c>
      <c r="B6022" t="s">
        <v>49439</v>
      </c>
      <c r="C6022" t="s">
        <v>341</v>
      </c>
      <c r="D6022">
        <v>1</v>
      </c>
      <c r="E6022" t="s">
        <v>49440</v>
      </c>
      <c r="F6022" t="s">
        <v>49441</v>
      </c>
    </row>
    <row r="6023" spans="1:6" hidden="1" x14ac:dyDescent="0.25">
      <c r="A6023" t="s">
        <v>892</v>
      </c>
      <c r="B6023" t="s">
        <v>893</v>
      </c>
      <c r="C6023" t="s">
        <v>8</v>
      </c>
      <c r="D6023">
        <v>1</v>
      </c>
      <c r="E6023" t="s">
        <v>894</v>
      </c>
      <c r="F6023" t="s">
        <v>895</v>
      </c>
    </row>
    <row r="6024" spans="1:6" hidden="1" x14ac:dyDescent="0.25">
      <c r="A6024" t="s">
        <v>31134</v>
      </c>
      <c r="B6024" t="s">
        <v>49442</v>
      </c>
      <c r="C6024" t="s">
        <v>341</v>
      </c>
      <c r="D6024">
        <v>1</v>
      </c>
      <c r="E6024" t="s">
        <v>49443</v>
      </c>
      <c r="F6024" t="s">
        <v>49444</v>
      </c>
    </row>
    <row r="6025" spans="1:6" hidden="1" x14ac:dyDescent="0.25">
      <c r="A6025" t="s">
        <v>892</v>
      </c>
      <c r="B6025" t="s">
        <v>905</v>
      </c>
      <c r="C6025" t="s">
        <v>341</v>
      </c>
      <c r="D6025">
        <v>1</v>
      </c>
      <c r="E6025" t="s">
        <v>906</v>
      </c>
      <c r="F6025" t="s">
        <v>907</v>
      </c>
    </row>
    <row r="6026" spans="1:6" hidden="1" x14ac:dyDescent="0.25">
      <c r="A6026" t="s">
        <v>31134</v>
      </c>
      <c r="B6026" t="s">
        <v>49454</v>
      </c>
      <c r="C6026" t="s">
        <v>341</v>
      </c>
      <c r="D6026">
        <v>1</v>
      </c>
      <c r="E6026" t="s">
        <v>49455</v>
      </c>
      <c r="F6026" t="s">
        <v>49456</v>
      </c>
    </row>
    <row r="6027" spans="1:6" hidden="1" x14ac:dyDescent="0.25">
      <c r="A6027" t="s">
        <v>892</v>
      </c>
      <c r="B6027" t="s">
        <v>908</v>
      </c>
      <c r="C6027" t="s">
        <v>13</v>
      </c>
      <c r="D6027">
        <v>1</v>
      </c>
      <c r="E6027" t="s">
        <v>909</v>
      </c>
      <c r="F6027" t="s">
        <v>910</v>
      </c>
    </row>
    <row r="6028" spans="1:6" hidden="1" x14ac:dyDescent="0.25">
      <c r="A6028" t="s">
        <v>31134</v>
      </c>
      <c r="B6028" t="s">
        <v>49451</v>
      </c>
      <c r="C6028" t="s">
        <v>341</v>
      </c>
      <c r="D6028">
        <v>1</v>
      </c>
      <c r="E6028" t="s">
        <v>49452</v>
      </c>
      <c r="F6028" t="s">
        <v>49453</v>
      </c>
    </row>
    <row r="6029" spans="1:6" hidden="1" x14ac:dyDescent="0.25">
      <c r="A6029" t="s">
        <v>892</v>
      </c>
      <c r="B6029" t="s">
        <v>899</v>
      </c>
      <c r="C6029" t="s">
        <v>28</v>
      </c>
      <c r="D6029">
        <v>0</v>
      </c>
      <c r="E6029" t="s">
        <v>900</v>
      </c>
      <c r="F6029" t="s">
        <v>901</v>
      </c>
    </row>
    <row r="6030" spans="1:6" hidden="1" x14ac:dyDescent="0.25">
      <c r="A6030" t="s">
        <v>31134</v>
      </c>
      <c r="B6030" t="s">
        <v>49460</v>
      </c>
      <c r="C6030" t="s">
        <v>341</v>
      </c>
      <c r="D6030">
        <v>1</v>
      </c>
      <c r="E6030" t="s">
        <v>49461</v>
      </c>
      <c r="F6030" t="s">
        <v>49462</v>
      </c>
    </row>
    <row r="6031" spans="1:6" hidden="1" x14ac:dyDescent="0.25">
      <c r="A6031" t="s">
        <v>31134</v>
      </c>
      <c r="B6031" t="s">
        <v>49518</v>
      </c>
      <c r="C6031" t="s">
        <v>13</v>
      </c>
      <c r="D6031">
        <v>1</v>
      </c>
      <c r="E6031" t="s">
        <v>49519</v>
      </c>
      <c r="F6031" t="s">
        <v>49520</v>
      </c>
    </row>
    <row r="6032" spans="1:6" hidden="1" x14ac:dyDescent="0.25">
      <c r="A6032" t="s">
        <v>892</v>
      </c>
      <c r="B6032" t="s">
        <v>902</v>
      </c>
      <c r="C6032" t="s">
        <v>24</v>
      </c>
      <c r="D6032">
        <v>1</v>
      </c>
      <c r="E6032" t="s">
        <v>903</v>
      </c>
      <c r="F6032" t="s">
        <v>904</v>
      </c>
    </row>
    <row r="6033" spans="1:6" hidden="1" x14ac:dyDescent="0.25">
      <c r="A6033" t="s">
        <v>23655</v>
      </c>
      <c r="B6033" t="s">
        <v>23828</v>
      </c>
      <c r="C6033" t="s">
        <v>8</v>
      </c>
      <c r="D6033">
        <v>1</v>
      </c>
      <c r="E6033" t="s">
        <v>23829</v>
      </c>
      <c r="F6033" t="s">
        <v>23830</v>
      </c>
    </row>
    <row r="6034" spans="1:6" hidden="1" x14ac:dyDescent="0.25">
      <c r="A6034" t="s">
        <v>23655</v>
      </c>
      <c r="B6034" t="s">
        <v>24257</v>
      </c>
      <c r="C6034" t="s">
        <v>13</v>
      </c>
      <c r="D6034">
        <v>1</v>
      </c>
      <c r="E6034" t="s">
        <v>24258</v>
      </c>
      <c r="F6034" t="s">
        <v>24259</v>
      </c>
    </row>
    <row r="6035" spans="1:6" hidden="1" x14ac:dyDescent="0.25">
      <c r="A6035" t="s">
        <v>31134</v>
      </c>
      <c r="B6035" t="s">
        <v>49457</v>
      </c>
      <c r="C6035" t="s">
        <v>355</v>
      </c>
      <c r="D6035">
        <v>1</v>
      </c>
      <c r="E6035" t="s">
        <v>49458</v>
      </c>
      <c r="F6035" t="s">
        <v>49459</v>
      </c>
    </row>
    <row r="6036" spans="1:6" hidden="1" x14ac:dyDescent="0.25">
      <c r="A6036" t="s">
        <v>31134</v>
      </c>
      <c r="B6036" t="s">
        <v>49465</v>
      </c>
      <c r="C6036" t="s">
        <v>355</v>
      </c>
      <c r="D6036">
        <v>1</v>
      </c>
      <c r="E6036" t="s">
        <v>49458</v>
      </c>
      <c r="F6036" t="s">
        <v>49466</v>
      </c>
    </row>
    <row r="6037" spans="1:6" hidden="1" x14ac:dyDescent="0.25">
      <c r="A6037" t="s">
        <v>31134</v>
      </c>
      <c r="B6037" t="s">
        <v>49463</v>
      </c>
      <c r="C6037" t="s">
        <v>355</v>
      </c>
      <c r="D6037">
        <v>1</v>
      </c>
      <c r="E6037" t="s">
        <v>49458</v>
      </c>
      <c r="F6037" t="s">
        <v>49464</v>
      </c>
    </row>
    <row r="6038" spans="1:6" hidden="1" x14ac:dyDescent="0.25">
      <c r="A6038" t="s">
        <v>23655</v>
      </c>
      <c r="B6038" t="s">
        <v>24260</v>
      </c>
      <c r="C6038" t="s">
        <v>28</v>
      </c>
      <c r="D6038">
        <v>0</v>
      </c>
      <c r="E6038" t="s">
        <v>24170</v>
      </c>
      <c r="F6038" t="s">
        <v>24261</v>
      </c>
    </row>
    <row r="6039" spans="1:6" hidden="1" x14ac:dyDescent="0.25">
      <c r="A6039" t="s">
        <v>31134</v>
      </c>
      <c r="B6039" t="s">
        <v>49473</v>
      </c>
      <c r="C6039" t="s">
        <v>355</v>
      </c>
      <c r="D6039">
        <v>1</v>
      </c>
      <c r="E6039" t="s">
        <v>49458</v>
      </c>
      <c r="F6039" t="s">
        <v>49474</v>
      </c>
    </row>
    <row r="6040" spans="1:6" hidden="1" x14ac:dyDescent="0.25">
      <c r="A6040" t="s">
        <v>31134</v>
      </c>
      <c r="B6040" t="s">
        <v>49480</v>
      </c>
      <c r="C6040" t="s">
        <v>355</v>
      </c>
      <c r="D6040">
        <v>1</v>
      </c>
      <c r="E6040" t="s">
        <v>49458</v>
      </c>
      <c r="F6040" t="s">
        <v>49481</v>
      </c>
    </row>
    <row r="6041" spans="1:6" hidden="1" x14ac:dyDescent="0.25">
      <c r="A6041" t="s">
        <v>31134</v>
      </c>
      <c r="B6041" t="s">
        <v>49467</v>
      </c>
      <c r="C6041" t="s">
        <v>355</v>
      </c>
      <c r="D6041">
        <v>1</v>
      </c>
      <c r="E6041" t="s">
        <v>49458</v>
      </c>
      <c r="F6041" t="s">
        <v>49468</v>
      </c>
    </row>
    <row r="6042" spans="1:6" hidden="1" x14ac:dyDescent="0.25">
      <c r="A6042" t="s">
        <v>31134</v>
      </c>
      <c r="B6042" t="s">
        <v>49469</v>
      </c>
      <c r="C6042" t="s">
        <v>355</v>
      </c>
      <c r="D6042">
        <v>1</v>
      </c>
      <c r="E6042" t="s">
        <v>49458</v>
      </c>
      <c r="F6042" t="s">
        <v>49470</v>
      </c>
    </row>
    <row r="6043" spans="1:6" hidden="1" x14ac:dyDescent="0.25">
      <c r="A6043" t="s">
        <v>31134</v>
      </c>
      <c r="B6043" t="s">
        <v>49471</v>
      </c>
      <c r="C6043" t="s">
        <v>355</v>
      </c>
      <c r="D6043">
        <v>1</v>
      </c>
      <c r="E6043" t="s">
        <v>49458</v>
      </c>
      <c r="F6043" t="s">
        <v>49472</v>
      </c>
    </row>
    <row r="6044" spans="1:6" hidden="1" x14ac:dyDescent="0.25">
      <c r="A6044" t="s">
        <v>23655</v>
      </c>
      <c r="B6044" t="s">
        <v>23831</v>
      </c>
      <c r="C6044" t="s">
        <v>17</v>
      </c>
      <c r="D6044">
        <v>0</v>
      </c>
      <c r="E6044" t="s">
        <v>10</v>
      </c>
      <c r="F6044" t="s">
        <v>23832</v>
      </c>
    </row>
    <row r="6045" spans="1:6" hidden="1" x14ac:dyDescent="0.25">
      <c r="A6045" t="s">
        <v>23655</v>
      </c>
      <c r="B6045" t="s">
        <v>23833</v>
      </c>
      <c r="C6045" t="s">
        <v>17</v>
      </c>
      <c r="D6045">
        <v>0</v>
      </c>
      <c r="E6045" t="s">
        <v>10</v>
      </c>
      <c r="F6045" t="s">
        <v>23834</v>
      </c>
    </row>
    <row r="6046" spans="1:6" hidden="1" x14ac:dyDescent="0.25">
      <c r="A6046" t="s">
        <v>23655</v>
      </c>
      <c r="B6046" t="s">
        <v>23835</v>
      </c>
      <c r="C6046" t="s">
        <v>24</v>
      </c>
      <c r="D6046">
        <v>1</v>
      </c>
      <c r="E6046" t="s">
        <v>288</v>
      </c>
      <c r="F6046" t="s">
        <v>23836</v>
      </c>
    </row>
    <row r="6047" spans="1:6" hidden="1" x14ac:dyDescent="0.25">
      <c r="A6047" t="s">
        <v>623</v>
      </c>
      <c r="B6047" t="s">
        <v>49172</v>
      </c>
      <c r="C6047" t="s">
        <v>13</v>
      </c>
      <c r="D6047">
        <v>1</v>
      </c>
      <c r="E6047" t="s">
        <v>49173</v>
      </c>
      <c r="F6047" t="s">
        <v>49174</v>
      </c>
    </row>
    <row r="6048" spans="1:6" hidden="1" x14ac:dyDescent="0.25">
      <c r="A6048" t="s">
        <v>623</v>
      </c>
      <c r="B6048" t="s">
        <v>49172</v>
      </c>
      <c r="C6048" t="s">
        <v>13</v>
      </c>
      <c r="D6048">
        <v>1</v>
      </c>
      <c r="E6048" t="s">
        <v>49173</v>
      </c>
      <c r="F6048" t="s">
        <v>49174</v>
      </c>
    </row>
    <row r="6049" spans="1:6" hidden="1" x14ac:dyDescent="0.25">
      <c r="A6049" t="s">
        <v>623</v>
      </c>
      <c r="B6049" t="s">
        <v>49172</v>
      </c>
      <c r="C6049" t="s">
        <v>13</v>
      </c>
      <c r="D6049">
        <v>1</v>
      </c>
      <c r="E6049" t="s">
        <v>49173</v>
      </c>
      <c r="F6049" t="s">
        <v>49174</v>
      </c>
    </row>
    <row r="6050" spans="1:6" hidden="1" x14ac:dyDescent="0.25">
      <c r="A6050" t="s">
        <v>31</v>
      </c>
      <c r="B6050" t="s">
        <v>44459</v>
      </c>
      <c r="C6050" t="s">
        <v>13</v>
      </c>
      <c r="D6050">
        <v>1</v>
      </c>
      <c r="E6050" t="s">
        <v>44460</v>
      </c>
      <c r="F6050" t="s">
        <v>44461</v>
      </c>
    </row>
    <row r="6051" spans="1:6" hidden="1" x14ac:dyDescent="0.25">
      <c r="A6051" t="s">
        <v>31</v>
      </c>
      <c r="B6051" t="s">
        <v>44459</v>
      </c>
      <c r="C6051" t="s">
        <v>13</v>
      </c>
      <c r="D6051">
        <v>1</v>
      </c>
      <c r="E6051" t="s">
        <v>44460</v>
      </c>
      <c r="F6051" t="s">
        <v>44461</v>
      </c>
    </row>
    <row r="6052" spans="1:6" hidden="1" x14ac:dyDescent="0.25">
      <c r="A6052" t="s">
        <v>31</v>
      </c>
      <c r="B6052" t="s">
        <v>44459</v>
      </c>
      <c r="C6052" t="s">
        <v>13</v>
      </c>
      <c r="D6052">
        <v>1</v>
      </c>
      <c r="E6052" t="s">
        <v>44460</v>
      </c>
      <c r="F6052" t="s">
        <v>44461</v>
      </c>
    </row>
    <row r="6053" spans="1:6" hidden="1" x14ac:dyDescent="0.25">
      <c r="A6053" t="s">
        <v>31</v>
      </c>
      <c r="B6053" t="s">
        <v>44454</v>
      </c>
      <c r="C6053" t="s">
        <v>17</v>
      </c>
      <c r="D6053">
        <v>0</v>
      </c>
      <c r="E6053" t="s">
        <v>44455</v>
      </c>
      <c r="F6053" t="s">
        <v>44456</v>
      </c>
    </row>
    <row r="6054" spans="1:6" hidden="1" x14ac:dyDescent="0.25">
      <c r="A6054" t="s">
        <v>31</v>
      </c>
      <c r="B6054" t="s">
        <v>44457</v>
      </c>
      <c r="C6054" t="s">
        <v>24</v>
      </c>
      <c r="D6054">
        <v>1</v>
      </c>
      <c r="E6054" t="s">
        <v>39</v>
      </c>
      <c r="F6054" t="s">
        <v>44458</v>
      </c>
    </row>
    <row r="6055" spans="1:6" hidden="1" x14ac:dyDescent="0.25">
      <c r="A6055" t="s">
        <v>623</v>
      </c>
      <c r="B6055" t="s">
        <v>49169</v>
      </c>
      <c r="C6055" t="s">
        <v>17</v>
      </c>
      <c r="D6055">
        <v>0</v>
      </c>
      <c r="E6055" t="s">
        <v>49170</v>
      </c>
      <c r="F6055" t="s">
        <v>49171</v>
      </c>
    </row>
    <row r="6056" spans="1:6" hidden="1" x14ac:dyDescent="0.25">
      <c r="A6056" t="s">
        <v>623</v>
      </c>
      <c r="B6056" t="s">
        <v>49167</v>
      </c>
      <c r="C6056" t="s">
        <v>24</v>
      </c>
      <c r="D6056">
        <v>1</v>
      </c>
      <c r="E6056" t="s">
        <v>3011</v>
      </c>
      <c r="F6056" t="s">
        <v>49168</v>
      </c>
    </row>
    <row r="6057" spans="1:6" hidden="1" x14ac:dyDescent="0.25">
      <c r="A6057" t="s">
        <v>235</v>
      </c>
      <c r="B6057" t="s">
        <v>35389</v>
      </c>
      <c r="C6057" t="s">
        <v>8</v>
      </c>
      <c r="D6057">
        <v>1</v>
      </c>
      <c r="E6057" t="s">
        <v>35390</v>
      </c>
      <c r="F6057" t="s">
        <v>35391</v>
      </c>
    </row>
    <row r="6058" spans="1:6" hidden="1" x14ac:dyDescent="0.25">
      <c r="A6058" t="s">
        <v>235</v>
      </c>
      <c r="B6058" t="s">
        <v>35395</v>
      </c>
      <c r="C6058" t="s">
        <v>13</v>
      </c>
      <c r="D6058">
        <v>1</v>
      </c>
      <c r="E6058" t="s">
        <v>35396</v>
      </c>
      <c r="F6058" t="s">
        <v>35397</v>
      </c>
    </row>
    <row r="6059" spans="1:6" hidden="1" x14ac:dyDescent="0.25">
      <c r="A6059" t="s">
        <v>235</v>
      </c>
      <c r="B6059" t="s">
        <v>35400</v>
      </c>
      <c r="C6059" t="s">
        <v>28</v>
      </c>
      <c r="D6059">
        <v>0</v>
      </c>
      <c r="E6059" t="s">
        <v>1260</v>
      </c>
      <c r="F6059" t="s">
        <v>35401</v>
      </c>
    </row>
    <row r="6060" spans="1:6" hidden="1" x14ac:dyDescent="0.25">
      <c r="A6060" t="s">
        <v>235</v>
      </c>
      <c r="B6060" t="s">
        <v>35392</v>
      </c>
      <c r="C6060" t="s">
        <v>17</v>
      </c>
      <c r="D6060">
        <v>0</v>
      </c>
      <c r="E6060" t="s">
        <v>35393</v>
      </c>
      <c r="F6060" t="s">
        <v>35394</v>
      </c>
    </row>
    <row r="6061" spans="1:6" hidden="1" x14ac:dyDescent="0.25">
      <c r="A6061" t="s">
        <v>235</v>
      </c>
      <c r="B6061" t="s">
        <v>35398</v>
      </c>
      <c r="C6061" t="s">
        <v>24</v>
      </c>
      <c r="D6061">
        <v>1</v>
      </c>
      <c r="E6061" t="s">
        <v>1263</v>
      </c>
      <c r="F6061" t="s">
        <v>35399</v>
      </c>
    </row>
    <row r="6062" spans="1:6" hidden="1" x14ac:dyDescent="0.25">
      <c r="A6062" t="s">
        <v>31134</v>
      </c>
      <c r="B6062" t="s">
        <v>49475</v>
      </c>
      <c r="C6062" t="s">
        <v>348</v>
      </c>
      <c r="D6062">
        <v>1</v>
      </c>
      <c r="E6062" t="s">
        <v>49476</v>
      </c>
      <c r="F6062" t="s">
        <v>49477</v>
      </c>
    </row>
    <row r="6063" spans="1:6" hidden="1" x14ac:dyDescent="0.25">
      <c r="A6063" t="s">
        <v>31134</v>
      </c>
      <c r="B6063" t="s">
        <v>49486</v>
      </c>
      <c r="C6063" t="s">
        <v>348</v>
      </c>
      <c r="D6063">
        <v>1</v>
      </c>
      <c r="E6063" t="s">
        <v>49476</v>
      </c>
      <c r="F6063" t="s">
        <v>49487</v>
      </c>
    </row>
    <row r="6064" spans="1:6" hidden="1" x14ac:dyDescent="0.25">
      <c r="A6064" t="s">
        <v>31134</v>
      </c>
      <c r="B6064" t="s">
        <v>49478</v>
      </c>
      <c r="C6064" t="s">
        <v>348</v>
      </c>
      <c r="D6064">
        <v>1</v>
      </c>
      <c r="E6064" t="s">
        <v>49476</v>
      </c>
      <c r="F6064" t="s">
        <v>49479</v>
      </c>
    </row>
    <row r="6065" spans="1:6" hidden="1" x14ac:dyDescent="0.25">
      <c r="A6065" t="s">
        <v>31134</v>
      </c>
      <c r="B6065" t="s">
        <v>49482</v>
      </c>
      <c r="C6065" t="s">
        <v>348</v>
      </c>
      <c r="D6065">
        <v>1</v>
      </c>
      <c r="E6065" t="s">
        <v>49476</v>
      </c>
      <c r="F6065" t="s">
        <v>49483</v>
      </c>
    </row>
    <row r="6066" spans="1:6" hidden="1" x14ac:dyDescent="0.25">
      <c r="A6066" t="s">
        <v>31134</v>
      </c>
      <c r="B6066" t="s">
        <v>49484</v>
      </c>
      <c r="C6066" t="s">
        <v>348</v>
      </c>
      <c r="D6066">
        <v>1</v>
      </c>
      <c r="E6066" t="s">
        <v>49476</v>
      </c>
      <c r="F6066" t="s">
        <v>49485</v>
      </c>
    </row>
    <row r="6067" spans="1:6" hidden="1" x14ac:dyDescent="0.25">
      <c r="A6067" t="s">
        <v>31134</v>
      </c>
      <c r="B6067" t="s">
        <v>49488</v>
      </c>
      <c r="C6067" t="s">
        <v>348</v>
      </c>
      <c r="D6067">
        <v>1</v>
      </c>
      <c r="E6067" t="s">
        <v>49476</v>
      </c>
      <c r="F6067" t="s">
        <v>49489</v>
      </c>
    </row>
    <row r="6068" spans="1:6" hidden="1" x14ac:dyDescent="0.25">
      <c r="A6068" t="s">
        <v>31134</v>
      </c>
      <c r="B6068" t="s">
        <v>49492</v>
      </c>
      <c r="C6068" t="s">
        <v>348</v>
      </c>
      <c r="D6068">
        <v>1</v>
      </c>
      <c r="E6068" t="s">
        <v>49476</v>
      </c>
      <c r="F6068" t="s">
        <v>49493</v>
      </c>
    </row>
    <row r="6069" spans="1:6" hidden="1" x14ac:dyDescent="0.25">
      <c r="A6069" t="s">
        <v>766</v>
      </c>
      <c r="B6069" t="s">
        <v>73739</v>
      </c>
      <c r="C6069" t="s">
        <v>8</v>
      </c>
      <c r="D6069">
        <v>1</v>
      </c>
      <c r="E6069" t="s">
        <v>73740</v>
      </c>
      <c r="F6069" t="s">
        <v>73741</v>
      </c>
    </row>
    <row r="6070" spans="1:6" hidden="1" x14ac:dyDescent="0.25">
      <c r="A6070" t="s">
        <v>766</v>
      </c>
      <c r="B6070" t="s">
        <v>73736</v>
      </c>
      <c r="C6070" t="s">
        <v>8</v>
      </c>
      <c r="D6070">
        <v>1</v>
      </c>
      <c r="E6070" t="s">
        <v>73737</v>
      </c>
      <c r="F6070" t="s">
        <v>73738</v>
      </c>
    </row>
    <row r="6071" spans="1:6" hidden="1" x14ac:dyDescent="0.25">
      <c r="A6071" t="s">
        <v>766</v>
      </c>
      <c r="B6071" t="s">
        <v>73742</v>
      </c>
      <c r="C6071" t="s">
        <v>8</v>
      </c>
      <c r="D6071">
        <v>1</v>
      </c>
      <c r="E6071" t="s">
        <v>73743</v>
      </c>
      <c r="F6071" t="s">
        <v>73744</v>
      </c>
    </row>
    <row r="6072" spans="1:6" hidden="1" x14ac:dyDescent="0.25">
      <c r="A6072" t="s">
        <v>766</v>
      </c>
      <c r="B6072" t="s">
        <v>73758</v>
      </c>
      <c r="C6072" t="s">
        <v>13</v>
      </c>
      <c r="D6072">
        <v>1</v>
      </c>
      <c r="E6072" t="s">
        <v>73759</v>
      </c>
      <c r="F6072" t="s">
        <v>73760</v>
      </c>
    </row>
    <row r="6073" spans="1:6" hidden="1" x14ac:dyDescent="0.25">
      <c r="A6073" t="s">
        <v>766</v>
      </c>
      <c r="B6073" t="s">
        <v>73756</v>
      </c>
      <c r="C6073" t="s">
        <v>28</v>
      </c>
      <c r="D6073">
        <v>0</v>
      </c>
      <c r="E6073" t="s">
        <v>780</v>
      </c>
      <c r="F6073" t="s">
        <v>73757</v>
      </c>
    </row>
    <row r="6074" spans="1:6" hidden="1" x14ac:dyDescent="0.25">
      <c r="A6074" t="s">
        <v>31134</v>
      </c>
      <c r="B6074" t="s">
        <v>49528</v>
      </c>
      <c r="C6074" t="s">
        <v>28</v>
      </c>
      <c r="D6074">
        <v>0</v>
      </c>
      <c r="E6074" t="s">
        <v>31145</v>
      </c>
      <c r="F6074" t="s">
        <v>49529</v>
      </c>
    </row>
    <row r="6075" spans="1:6" hidden="1" x14ac:dyDescent="0.25">
      <c r="A6075" t="s">
        <v>31134</v>
      </c>
      <c r="B6075" t="s">
        <v>49510</v>
      </c>
      <c r="C6075" t="s">
        <v>28</v>
      </c>
      <c r="D6075">
        <v>0</v>
      </c>
      <c r="E6075" t="s">
        <v>31145</v>
      </c>
      <c r="F6075" t="s">
        <v>49511</v>
      </c>
    </row>
    <row r="6076" spans="1:6" hidden="1" x14ac:dyDescent="0.25">
      <c r="A6076" t="s">
        <v>31134</v>
      </c>
      <c r="B6076" t="s">
        <v>49508</v>
      </c>
      <c r="C6076" t="s">
        <v>28</v>
      </c>
      <c r="D6076">
        <v>0</v>
      </c>
      <c r="E6076" t="s">
        <v>31145</v>
      </c>
      <c r="F6076" t="s">
        <v>49509</v>
      </c>
    </row>
    <row r="6077" spans="1:6" hidden="1" x14ac:dyDescent="0.25">
      <c r="A6077" t="s">
        <v>31134</v>
      </c>
      <c r="B6077" t="s">
        <v>49514</v>
      </c>
      <c r="C6077" t="s">
        <v>28</v>
      </c>
      <c r="D6077">
        <v>0</v>
      </c>
      <c r="E6077" t="s">
        <v>31145</v>
      </c>
      <c r="F6077" t="s">
        <v>49515</v>
      </c>
    </row>
    <row r="6078" spans="1:6" hidden="1" x14ac:dyDescent="0.25">
      <c r="A6078" t="s">
        <v>31134</v>
      </c>
      <c r="B6078" t="s">
        <v>49523</v>
      </c>
      <c r="C6078" t="s">
        <v>28</v>
      </c>
      <c r="D6078">
        <v>0</v>
      </c>
      <c r="E6078" t="s">
        <v>31145</v>
      </c>
      <c r="F6078" t="s">
        <v>49524</v>
      </c>
    </row>
    <row r="6079" spans="1:6" hidden="1" x14ac:dyDescent="0.25">
      <c r="A6079" t="s">
        <v>31134</v>
      </c>
      <c r="B6079" t="s">
        <v>49516</v>
      </c>
      <c r="C6079" t="s">
        <v>28</v>
      </c>
      <c r="D6079">
        <v>0</v>
      </c>
      <c r="E6079" t="s">
        <v>31145</v>
      </c>
      <c r="F6079" t="s">
        <v>49517</v>
      </c>
    </row>
    <row r="6080" spans="1:6" hidden="1" x14ac:dyDescent="0.25">
      <c r="A6080" t="s">
        <v>31134</v>
      </c>
      <c r="B6080" t="s">
        <v>49521</v>
      </c>
      <c r="C6080" t="s">
        <v>28</v>
      </c>
      <c r="D6080">
        <v>0</v>
      </c>
      <c r="E6080" t="s">
        <v>31145</v>
      </c>
      <c r="F6080" t="s">
        <v>49522</v>
      </c>
    </row>
    <row r="6081" spans="1:6" hidden="1" x14ac:dyDescent="0.25">
      <c r="A6081" t="s">
        <v>766</v>
      </c>
      <c r="B6081" t="s">
        <v>73745</v>
      </c>
      <c r="C6081" t="s">
        <v>17</v>
      </c>
      <c r="D6081">
        <v>0</v>
      </c>
      <c r="E6081" t="s">
        <v>73746</v>
      </c>
      <c r="F6081" t="s">
        <v>73747</v>
      </c>
    </row>
    <row r="6082" spans="1:6" hidden="1" x14ac:dyDescent="0.25">
      <c r="A6082" t="s">
        <v>31134</v>
      </c>
      <c r="B6082" t="s">
        <v>49512</v>
      </c>
      <c r="C6082" t="s">
        <v>28</v>
      </c>
      <c r="D6082">
        <v>0</v>
      </c>
      <c r="E6082" t="s">
        <v>31145</v>
      </c>
      <c r="F6082" t="s">
        <v>49513</v>
      </c>
    </row>
    <row r="6083" spans="1:6" hidden="1" x14ac:dyDescent="0.25">
      <c r="A6083" t="s">
        <v>766</v>
      </c>
      <c r="B6083" t="s">
        <v>73748</v>
      </c>
      <c r="C6083" t="s">
        <v>17</v>
      </c>
      <c r="D6083">
        <v>0</v>
      </c>
      <c r="E6083" t="s">
        <v>73749</v>
      </c>
      <c r="F6083" t="s">
        <v>73750</v>
      </c>
    </row>
    <row r="6084" spans="1:6" hidden="1" x14ac:dyDescent="0.25">
      <c r="A6084" t="s">
        <v>766</v>
      </c>
      <c r="B6084" t="s">
        <v>73751</v>
      </c>
      <c r="C6084" t="s">
        <v>17</v>
      </c>
      <c r="D6084">
        <v>0</v>
      </c>
      <c r="E6084" t="s">
        <v>73752</v>
      </c>
      <c r="F6084" t="s">
        <v>73753</v>
      </c>
    </row>
    <row r="6085" spans="1:6" hidden="1" x14ac:dyDescent="0.25">
      <c r="A6085" t="s">
        <v>766</v>
      </c>
      <c r="B6085" t="s">
        <v>73754</v>
      </c>
      <c r="C6085" t="s">
        <v>24</v>
      </c>
      <c r="D6085">
        <v>1</v>
      </c>
      <c r="E6085" t="s">
        <v>777</v>
      </c>
      <c r="F6085" t="s">
        <v>73755</v>
      </c>
    </row>
    <row r="6086" spans="1:6" hidden="1" x14ac:dyDescent="0.25">
      <c r="A6086" t="s">
        <v>31134</v>
      </c>
      <c r="B6086" t="s">
        <v>49490</v>
      </c>
      <c r="C6086" t="s">
        <v>24</v>
      </c>
      <c r="D6086">
        <v>1</v>
      </c>
      <c r="E6086" t="s">
        <v>31139</v>
      </c>
      <c r="F6086" t="s">
        <v>49491</v>
      </c>
    </row>
    <row r="6087" spans="1:6" hidden="1" x14ac:dyDescent="0.25">
      <c r="A6087" t="s">
        <v>31134</v>
      </c>
      <c r="B6087" t="s">
        <v>49494</v>
      </c>
      <c r="C6087" t="s">
        <v>24</v>
      </c>
      <c r="D6087">
        <v>1</v>
      </c>
      <c r="E6087" t="s">
        <v>31139</v>
      </c>
      <c r="F6087" t="s">
        <v>49495</v>
      </c>
    </row>
    <row r="6088" spans="1:6" hidden="1" x14ac:dyDescent="0.25">
      <c r="A6088" t="s">
        <v>31134</v>
      </c>
      <c r="B6088" t="s">
        <v>49496</v>
      </c>
      <c r="C6088" t="s">
        <v>24</v>
      </c>
      <c r="D6088">
        <v>1</v>
      </c>
      <c r="E6088" t="s">
        <v>31139</v>
      </c>
      <c r="F6088" t="s">
        <v>49497</v>
      </c>
    </row>
    <row r="6089" spans="1:6" hidden="1" x14ac:dyDescent="0.25">
      <c r="A6089" t="s">
        <v>31134</v>
      </c>
      <c r="B6089" t="s">
        <v>49502</v>
      </c>
      <c r="C6089" t="s">
        <v>24</v>
      </c>
      <c r="D6089">
        <v>1</v>
      </c>
      <c r="E6089" t="s">
        <v>31139</v>
      </c>
      <c r="F6089" t="s">
        <v>49503</v>
      </c>
    </row>
    <row r="6090" spans="1:6" hidden="1" x14ac:dyDescent="0.25">
      <c r="A6090" t="s">
        <v>31134</v>
      </c>
      <c r="B6090" t="s">
        <v>49504</v>
      </c>
      <c r="C6090" t="s">
        <v>24</v>
      </c>
      <c r="D6090">
        <v>1</v>
      </c>
      <c r="E6090" t="s">
        <v>31139</v>
      </c>
      <c r="F6090" t="s">
        <v>49505</v>
      </c>
    </row>
    <row r="6091" spans="1:6" hidden="1" x14ac:dyDescent="0.25">
      <c r="A6091" t="s">
        <v>31134</v>
      </c>
      <c r="B6091" t="s">
        <v>49498</v>
      </c>
      <c r="C6091" t="s">
        <v>24</v>
      </c>
      <c r="D6091">
        <v>1</v>
      </c>
      <c r="E6091" t="s">
        <v>31139</v>
      </c>
      <c r="F6091" t="s">
        <v>49499</v>
      </c>
    </row>
    <row r="6092" spans="1:6" hidden="1" x14ac:dyDescent="0.25">
      <c r="A6092" t="s">
        <v>31134</v>
      </c>
      <c r="B6092" t="s">
        <v>49506</v>
      </c>
      <c r="C6092" t="s">
        <v>24</v>
      </c>
      <c r="D6092">
        <v>1</v>
      </c>
      <c r="E6092" t="s">
        <v>31139</v>
      </c>
      <c r="F6092" t="s">
        <v>49507</v>
      </c>
    </row>
    <row r="6093" spans="1:6" hidden="1" x14ac:dyDescent="0.25">
      <c r="A6093" t="s">
        <v>31134</v>
      </c>
      <c r="B6093" t="s">
        <v>49500</v>
      </c>
      <c r="C6093" t="s">
        <v>24</v>
      </c>
      <c r="D6093">
        <v>1</v>
      </c>
      <c r="E6093" t="s">
        <v>31139</v>
      </c>
      <c r="F6093" t="s">
        <v>49501</v>
      </c>
    </row>
    <row r="6094" spans="1:6" hidden="1" x14ac:dyDescent="0.25">
      <c r="A6094" t="s">
        <v>623</v>
      </c>
      <c r="B6094" t="s">
        <v>57169</v>
      </c>
      <c r="C6094" t="s">
        <v>8</v>
      </c>
      <c r="D6094">
        <v>1</v>
      </c>
      <c r="E6094" t="s">
        <v>57170</v>
      </c>
      <c r="F6094" t="s">
        <v>57171</v>
      </c>
    </row>
    <row r="6095" spans="1:6" hidden="1" x14ac:dyDescent="0.25">
      <c r="A6095" t="s">
        <v>623</v>
      </c>
      <c r="B6095" t="s">
        <v>57174</v>
      </c>
      <c r="C6095" t="s">
        <v>13</v>
      </c>
      <c r="D6095">
        <v>1</v>
      </c>
      <c r="E6095" t="s">
        <v>57175</v>
      </c>
      <c r="F6095" t="s">
        <v>57176</v>
      </c>
    </row>
    <row r="6096" spans="1:6" hidden="1" x14ac:dyDescent="0.25">
      <c r="A6096" t="s">
        <v>623</v>
      </c>
      <c r="B6096" t="s">
        <v>57172</v>
      </c>
      <c r="C6096" t="s">
        <v>28</v>
      </c>
      <c r="D6096">
        <v>0</v>
      </c>
      <c r="E6096" t="s">
        <v>637</v>
      </c>
      <c r="F6096" t="s">
        <v>57173</v>
      </c>
    </row>
    <row r="6097" spans="1:6" hidden="1" x14ac:dyDescent="0.25">
      <c r="A6097" t="s">
        <v>623</v>
      </c>
      <c r="B6097" t="s">
        <v>57164</v>
      </c>
      <c r="C6097" t="s">
        <v>17</v>
      </c>
      <c r="D6097">
        <v>0</v>
      </c>
      <c r="E6097" t="s">
        <v>57165</v>
      </c>
      <c r="F6097" t="s">
        <v>57166</v>
      </c>
    </row>
    <row r="6098" spans="1:6" hidden="1" x14ac:dyDescent="0.25">
      <c r="A6098" t="s">
        <v>623</v>
      </c>
      <c r="B6098" t="s">
        <v>57167</v>
      </c>
      <c r="C6098" t="s">
        <v>24</v>
      </c>
      <c r="D6098">
        <v>1</v>
      </c>
      <c r="E6098" t="s">
        <v>628</v>
      </c>
      <c r="F6098" t="s">
        <v>57168</v>
      </c>
    </row>
    <row r="6099" spans="1:6" hidden="1" x14ac:dyDescent="0.25">
      <c r="A6099" t="s">
        <v>1636</v>
      </c>
      <c r="B6099" t="s">
        <v>48780</v>
      </c>
      <c r="C6099" t="s">
        <v>13</v>
      </c>
      <c r="D6099">
        <v>1</v>
      </c>
      <c r="E6099" t="s">
        <v>48781</v>
      </c>
      <c r="F6099" t="s">
        <v>48782</v>
      </c>
    </row>
    <row r="6100" spans="1:6" hidden="1" x14ac:dyDescent="0.25">
      <c r="A6100" t="s">
        <v>1636</v>
      </c>
      <c r="B6100" t="s">
        <v>48778</v>
      </c>
      <c r="C6100" t="s">
        <v>28</v>
      </c>
      <c r="D6100">
        <v>0</v>
      </c>
      <c r="E6100" t="s">
        <v>4603</v>
      </c>
      <c r="F6100" t="s">
        <v>48779</v>
      </c>
    </row>
    <row r="6101" spans="1:6" hidden="1" x14ac:dyDescent="0.25">
      <c r="A6101" t="s">
        <v>1636</v>
      </c>
      <c r="B6101" t="s">
        <v>48776</v>
      </c>
      <c r="C6101" t="s">
        <v>24</v>
      </c>
      <c r="D6101">
        <v>1</v>
      </c>
      <c r="E6101" t="s">
        <v>4600</v>
      </c>
      <c r="F6101" t="s">
        <v>48777</v>
      </c>
    </row>
    <row r="6102" spans="1:6" hidden="1" x14ac:dyDescent="0.25">
      <c r="A6102" t="s">
        <v>4358</v>
      </c>
      <c r="B6102" t="s">
        <v>74593</v>
      </c>
      <c r="C6102" t="s">
        <v>8</v>
      </c>
      <c r="D6102">
        <v>1</v>
      </c>
      <c r="E6102" t="s">
        <v>74594</v>
      </c>
      <c r="F6102" t="s">
        <v>74595</v>
      </c>
    </row>
    <row r="6103" spans="1:6" hidden="1" x14ac:dyDescent="0.25">
      <c r="A6103" t="s">
        <v>4358</v>
      </c>
      <c r="B6103" t="s">
        <v>74596</v>
      </c>
      <c r="C6103" t="s">
        <v>8</v>
      </c>
      <c r="D6103">
        <v>1</v>
      </c>
      <c r="E6103" t="s">
        <v>74597</v>
      </c>
      <c r="F6103" t="s">
        <v>74598</v>
      </c>
    </row>
    <row r="6104" spans="1:6" hidden="1" x14ac:dyDescent="0.25">
      <c r="A6104" t="s">
        <v>4358</v>
      </c>
      <c r="B6104" t="s">
        <v>74607</v>
      </c>
      <c r="C6104" t="s">
        <v>13</v>
      </c>
      <c r="D6104">
        <v>1</v>
      </c>
      <c r="E6104" t="s">
        <v>74608</v>
      </c>
      <c r="F6104" t="s">
        <v>74609</v>
      </c>
    </row>
    <row r="6105" spans="1:6" hidden="1" x14ac:dyDescent="0.25">
      <c r="A6105" t="s">
        <v>4358</v>
      </c>
      <c r="B6105" t="s">
        <v>74610</v>
      </c>
      <c r="C6105" t="s">
        <v>28</v>
      </c>
      <c r="D6105">
        <v>0</v>
      </c>
      <c r="E6105" t="s">
        <v>4366</v>
      </c>
      <c r="F6105" t="s">
        <v>74611</v>
      </c>
    </row>
    <row r="6106" spans="1:6" hidden="1" x14ac:dyDescent="0.25">
      <c r="A6106" t="s">
        <v>4358</v>
      </c>
      <c r="B6106" t="s">
        <v>74599</v>
      </c>
      <c r="C6106" t="s">
        <v>17</v>
      </c>
      <c r="D6106">
        <v>0</v>
      </c>
      <c r="E6106" t="s">
        <v>74600</v>
      </c>
      <c r="F6106" t="s">
        <v>74601</v>
      </c>
    </row>
    <row r="6107" spans="1:6" hidden="1" x14ac:dyDescent="0.25">
      <c r="A6107" t="s">
        <v>4358</v>
      </c>
      <c r="B6107" t="s">
        <v>74604</v>
      </c>
      <c r="C6107" t="s">
        <v>17</v>
      </c>
      <c r="D6107">
        <v>0</v>
      </c>
      <c r="E6107" t="s">
        <v>74605</v>
      </c>
      <c r="F6107" t="s">
        <v>74606</v>
      </c>
    </row>
    <row r="6108" spans="1:6" hidden="1" x14ac:dyDescent="0.25">
      <c r="A6108" t="s">
        <v>4358</v>
      </c>
      <c r="B6108" t="s">
        <v>74602</v>
      </c>
      <c r="C6108" t="s">
        <v>24</v>
      </c>
      <c r="D6108">
        <v>1</v>
      </c>
      <c r="E6108" t="s">
        <v>4372</v>
      </c>
      <c r="F6108" t="s">
        <v>74603</v>
      </c>
    </row>
    <row r="6109" spans="1:6" hidden="1" x14ac:dyDescent="0.25">
      <c r="A6109" t="s">
        <v>31</v>
      </c>
      <c r="B6109" t="s">
        <v>54718</v>
      </c>
      <c r="C6109" t="s">
        <v>28</v>
      </c>
      <c r="D6109">
        <v>0</v>
      </c>
      <c r="E6109" t="s">
        <v>42</v>
      </c>
      <c r="F6109" t="s">
        <v>54719</v>
      </c>
    </row>
    <row r="6110" spans="1:6" hidden="1" x14ac:dyDescent="0.25">
      <c r="A6110" t="s">
        <v>31</v>
      </c>
      <c r="B6110" t="s">
        <v>54718</v>
      </c>
      <c r="C6110" t="s">
        <v>28</v>
      </c>
      <c r="D6110">
        <v>0</v>
      </c>
      <c r="E6110" t="s">
        <v>42</v>
      </c>
      <c r="F6110" t="s">
        <v>54719</v>
      </c>
    </row>
    <row r="6111" spans="1:6" hidden="1" x14ac:dyDescent="0.25">
      <c r="A6111" t="s">
        <v>31</v>
      </c>
      <c r="B6111" t="s">
        <v>54718</v>
      </c>
      <c r="C6111" t="s">
        <v>28</v>
      </c>
      <c r="D6111">
        <v>0</v>
      </c>
      <c r="E6111" t="s">
        <v>42</v>
      </c>
      <c r="F6111" t="s">
        <v>54719</v>
      </c>
    </row>
    <row r="6112" spans="1:6" hidden="1" x14ac:dyDescent="0.25">
      <c r="A6112" t="s">
        <v>31</v>
      </c>
      <c r="B6112" t="s">
        <v>54713</v>
      </c>
      <c r="C6112" t="s">
        <v>17</v>
      </c>
      <c r="D6112">
        <v>0</v>
      </c>
      <c r="E6112" t="s">
        <v>54714</v>
      </c>
      <c r="F6112" t="s">
        <v>54715</v>
      </c>
    </row>
    <row r="6113" spans="1:6" hidden="1" x14ac:dyDescent="0.25">
      <c r="A6113" t="s">
        <v>31</v>
      </c>
      <c r="B6113" t="s">
        <v>54716</v>
      </c>
      <c r="C6113" t="s">
        <v>24</v>
      </c>
      <c r="D6113">
        <v>1</v>
      </c>
      <c r="E6113" t="s">
        <v>39</v>
      </c>
      <c r="F6113" t="s">
        <v>54717</v>
      </c>
    </row>
    <row r="6114" spans="1:6" hidden="1" x14ac:dyDescent="0.25">
      <c r="A6114" t="s">
        <v>235</v>
      </c>
      <c r="B6114" t="s">
        <v>73049</v>
      </c>
      <c r="C6114" t="s">
        <v>8</v>
      </c>
      <c r="D6114">
        <v>1</v>
      </c>
      <c r="E6114" t="s">
        <v>73050</v>
      </c>
      <c r="F6114" t="s">
        <v>73051</v>
      </c>
    </row>
    <row r="6115" spans="1:6" hidden="1" x14ac:dyDescent="0.25">
      <c r="A6115" t="s">
        <v>235</v>
      </c>
      <c r="B6115" t="s">
        <v>73059</v>
      </c>
      <c r="C6115" t="s">
        <v>13</v>
      </c>
      <c r="D6115">
        <v>1</v>
      </c>
      <c r="E6115" t="s">
        <v>73060</v>
      </c>
      <c r="F6115" t="s">
        <v>73061</v>
      </c>
    </row>
    <row r="6116" spans="1:6" hidden="1" x14ac:dyDescent="0.25">
      <c r="A6116" t="s">
        <v>235</v>
      </c>
      <c r="B6116" t="s">
        <v>78216</v>
      </c>
      <c r="C6116" t="s">
        <v>8</v>
      </c>
      <c r="D6116">
        <v>1</v>
      </c>
      <c r="E6116" t="s">
        <v>78217</v>
      </c>
      <c r="F6116" t="s">
        <v>78218</v>
      </c>
    </row>
    <row r="6117" spans="1:6" hidden="1" x14ac:dyDescent="0.25">
      <c r="A6117" t="s">
        <v>235</v>
      </c>
      <c r="B6117" t="s">
        <v>73057</v>
      </c>
      <c r="C6117" t="s">
        <v>28</v>
      </c>
      <c r="D6117">
        <v>0</v>
      </c>
      <c r="E6117" t="s">
        <v>1260</v>
      </c>
      <c r="F6117" t="s">
        <v>73058</v>
      </c>
    </row>
    <row r="6118" spans="1:6" hidden="1" x14ac:dyDescent="0.25">
      <c r="A6118" t="s">
        <v>7278</v>
      </c>
      <c r="B6118" t="s">
        <v>33468</v>
      </c>
      <c r="C6118" t="s">
        <v>8</v>
      </c>
      <c r="D6118">
        <v>1</v>
      </c>
      <c r="E6118" t="s">
        <v>33469</v>
      </c>
      <c r="F6118" t="s">
        <v>33470</v>
      </c>
    </row>
    <row r="6119" spans="1:6" hidden="1" x14ac:dyDescent="0.25">
      <c r="A6119" t="s">
        <v>235</v>
      </c>
      <c r="B6119" t="s">
        <v>78226</v>
      </c>
      <c r="C6119" t="s">
        <v>13</v>
      </c>
      <c r="D6119">
        <v>1</v>
      </c>
      <c r="E6119" t="s">
        <v>78227</v>
      </c>
      <c r="F6119" t="s">
        <v>33470</v>
      </c>
    </row>
    <row r="6120" spans="1:6" hidden="1" x14ac:dyDescent="0.25">
      <c r="A6120" t="s">
        <v>235</v>
      </c>
      <c r="B6120" t="s">
        <v>73052</v>
      </c>
      <c r="C6120" t="s">
        <v>17</v>
      </c>
      <c r="D6120">
        <v>0</v>
      </c>
      <c r="E6120" t="s">
        <v>73053</v>
      </c>
      <c r="F6120" t="s">
        <v>73054</v>
      </c>
    </row>
    <row r="6121" spans="1:6" hidden="1" x14ac:dyDescent="0.25">
      <c r="A6121" t="s">
        <v>7278</v>
      </c>
      <c r="B6121" t="s">
        <v>33465</v>
      </c>
      <c r="C6121" t="s">
        <v>13</v>
      </c>
      <c r="D6121">
        <v>1</v>
      </c>
      <c r="E6121" t="s">
        <v>33466</v>
      </c>
      <c r="F6121" t="s">
        <v>33467</v>
      </c>
    </row>
    <row r="6122" spans="1:6" hidden="1" x14ac:dyDescent="0.25">
      <c r="A6122" t="s">
        <v>235</v>
      </c>
      <c r="B6122" t="s">
        <v>73055</v>
      </c>
      <c r="C6122" t="s">
        <v>24</v>
      </c>
      <c r="D6122">
        <v>1</v>
      </c>
      <c r="E6122" t="s">
        <v>1263</v>
      </c>
      <c r="F6122" t="s">
        <v>73056</v>
      </c>
    </row>
    <row r="6123" spans="1:6" hidden="1" x14ac:dyDescent="0.25">
      <c r="A6123" t="s">
        <v>235</v>
      </c>
      <c r="B6123" t="s">
        <v>78224</v>
      </c>
      <c r="C6123" t="s">
        <v>28</v>
      </c>
      <c r="D6123">
        <v>0</v>
      </c>
      <c r="E6123" t="s">
        <v>405</v>
      </c>
      <c r="F6123" t="s">
        <v>78225</v>
      </c>
    </row>
    <row r="6124" spans="1:6" hidden="1" x14ac:dyDescent="0.25">
      <c r="A6124" t="s">
        <v>7278</v>
      </c>
      <c r="B6124" t="s">
        <v>33463</v>
      </c>
      <c r="C6124" t="s">
        <v>28</v>
      </c>
      <c r="D6124">
        <v>0</v>
      </c>
      <c r="E6124" t="s">
        <v>7292</v>
      </c>
      <c r="F6124" t="s">
        <v>33464</v>
      </c>
    </row>
    <row r="6125" spans="1:6" hidden="1" x14ac:dyDescent="0.25">
      <c r="A6125" t="s">
        <v>7278</v>
      </c>
      <c r="B6125" t="s">
        <v>33455</v>
      </c>
      <c r="C6125" t="s">
        <v>17</v>
      </c>
      <c r="D6125">
        <v>0</v>
      </c>
      <c r="E6125" t="s">
        <v>33456</v>
      </c>
      <c r="F6125" t="s">
        <v>33457</v>
      </c>
    </row>
    <row r="6126" spans="1:6" hidden="1" x14ac:dyDescent="0.25">
      <c r="A6126" t="s">
        <v>235</v>
      </c>
      <c r="B6126" t="s">
        <v>78219</v>
      </c>
      <c r="C6126" t="s">
        <v>17</v>
      </c>
      <c r="D6126">
        <v>0</v>
      </c>
      <c r="E6126" t="s">
        <v>78220</v>
      </c>
      <c r="F6126" t="s">
        <v>78221</v>
      </c>
    </row>
    <row r="6127" spans="1:6" hidden="1" x14ac:dyDescent="0.25">
      <c r="A6127" t="s">
        <v>7278</v>
      </c>
      <c r="B6127" t="s">
        <v>33460</v>
      </c>
      <c r="C6127" t="s">
        <v>17</v>
      </c>
      <c r="D6127">
        <v>0</v>
      </c>
      <c r="E6127" t="s">
        <v>33461</v>
      </c>
      <c r="F6127" t="s">
        <v>33462</v>
      </c>
    </row>
    <row r="6128" spans="1:6" hidden="1" x14ac:dyDescent="0.25">
      <c r="A6128" t="s">
        <v>235</v>
      </c>
      <c r="B6128" t="s">
        <v>78222</v>
      </c>
      <c r="C6128" t="s">
        <v>24</v>
      </c>
      <c r="D6128">
        <v>1</v>
      </c>
      <c r="E6128" t="s">
        <v>402</v>
      </c>
      <c r="F6128" t="s">
        <v>78223</v>
      </c>
    </row>
    <row r="6129" spans="1:6" hidden="1" x14ac:dyDescent="0.25">
      <c r="A6129" t="s">
        <v>7278</v>
      </c>
      <c r="B6129" t="s">
        <v>33458</v>
      </c>
      <c r="C6129" t="s">
        <v>24</v>
      </c>
      <c r="D6129">
        <v>1</v>
      </c>
      <c r="E6129" t="s">
        <v>7286</v>
      </c>
      <c r="F6129" t="s">
        <v>33459</v>
      </c>
    </row>
    <row r="6130" spans="1:6" hidden="1" x14ac:dyDescent="0.25">
      <c r="A6130" t="s">
        <v>1006</v>
      </c>
      <c r="B6130" t="s">
        <v>55523</v>
      </c>
      <c r="C6130" t="s">
        <v>8</v>
      </c>
      <c r="D6130">
        <v>1</v>
      </c>
      <c r="E6130" t="s">
        <v>55524</v>
      </c>
      <c r="F6130" t="s">
        <v>55525</v>
      </c>
    </row>
    <row r="6131" spans="1:6" hidden="1" x14ac:dyDescent="0.25">
      <c r="A6131" t="s">
        <v>1006</v>
      </c>
      <c r="B6131" t="s">
        <v>55520</v>
      </c>
      <c r="C6131" t="s">
        <v>8</v>
      </c>
      <c r="D6131">
        <v>1</v>
      </c>
      <c r="E6131" t="s">
        <v>55521</v>
      </c>
      <c r="F6131" t="s">
        <v>55522</v>
      </c>
    </row>
    <row r="6132" spans="1:6" hidden="1" x14ac:dyDescent="0.25">
      <c r="A6132" t="s">
        <v>1006</v>
      </c>
      <c r="B6132" t="s">
        <v>55536</v>
      </c>
      <c r="C6132" t="s">
        <v>13</v>
      </c>
      <c r="D6132">
        <v>1</v>
      </c>
      <c r="E6132" t="s">
        <v>55537</v>
      </c>
      <c r="F6132" t="s">
        <v>55538</v>
      </c>
    </row>
    <row r="6133" spans="1:6" hidden="1" x14ac:dyDescent="0.25">
      <c r="A6133" t="s">
        <v>1006</v>
      </c>
      <c r="B6133" t="s">
        <v>55532</v>
      </c>
      <c r="C6133" t="s">
        <v>28</v>
      </c>
      <c r="D6133">
        <v>0</v>
      </c>
      <c r="E6133" t="s">
        <v>1026</v>
      </c>
      <c r="F6133" t="s">
        <v>55533</v>
      </c>
    </row>
    <row r="6134" spans="1:6" hidden="1" x14ac:dyDescent="0.25">
      <c r="A6134" t="s">
        <v>2232</v>
      </c>
      <c r="B6134" t="s">
        <v>60492</v>
      </c>
      <c r="C6134" t="s">
        <v>8</v>
      </c>
      <c r="D6134">
        <v>1</v>
      </c>
      <c r="E6134" t="s">
        <v>60493</v>
      </c>
      <c r="F6134" t="s">
        <v>60494</v>
      </c>
    </row>
    <row r="6135" spans="1:6" hidden="1" x14ac:dyDescent="0.25">
      <c r="A6135" t="s">
        <v>1006</v>
      </c>
      <c r="B6135" t="s">
        <v>55529</v>
      </c>
      <c r="C6135" t="s">
        <v>17</v>
      </c>
      <c r="D6135">
        <v>0</v>
      </c>
      <c r="E6135" t="s">
        <v>55530</v>
      </c>
      <c r="F6135" t="s">
        <v>55531</v>
      </c>
    </row>
    <row r="6136" spans="1:6" hidden="1" x14ac:dyDescent="0.25">
      <c r="A6136" t="s">
        <v>2232</v>
      </c>
      <c r="B6136" t="s">
        <v>60495</v>
      </c>
      <c r="C6136" t="s">
        <v>8</v>
      </c>
      <c r="D6136">
        <v>1</v>
      </c>
      <c r="E6136" t="s">
        <v>60496</v>
      </c>
      <c r="F6136" t="s">
        <v>60497</v>
      </c>
    </row>
    <row r="6137" spans="1:6" hidden="1" x14ac:dyDescent="0.25">
      <c r="A6137" t="s">
        <v>1006</v>
      </c>
      <c r="B6137" t="s">
        <v>55526</v>
      </c>
      <c r="C6137" t="s">
        <v>17</v>
      </c>
      <c r="D6137">
        <v>0</v>
      </c>
      <c r="E6137" t="s">
        <v>55527</v>
      </c>
      <c r="F6137" t="s">
        <v>55528</v>
      </c>
    </row>
    <row r="6138" spans="1:6" hidden="1" x14ac:dyDescent="0.25">
      <c r="A6138" t="s">
        <v>1006</v>
      </c>
      <c r="B6138" t="s">
        <v>55539</v>
      </c>
      <c r="C6138" t="s">
        <v>17</v>
      </c>
      <c r="D6138">
        <v>0</v>
      </c>
      <c r="E6138" t="s">
        <v>55540</v>
      </c>
      <c r="F6138" t="s">
        <v>55541</v>
      </c>
    </row>
    <row r="6139" spans="1:6" hidden="1" x14ac:dyDescent="0.25">
      <c r="A6139" t="s">
        <v>2232</v>
      </c>
      <c r="B6139" t="s">
        <v>60508</v>
      </c>
      <c r="C6139" t="s">
        <v>13</v>
      </c>
      <c r="D6139">
        <v>1</v>
      </c>
      <c r="E6139" t="s">
        <v>60509</v>
      </c>
      <c r="F6139" t="s">
        <v>60510</v>
      </c>
    </row>
    <row r="6140" spans="1:6" hidden="1" x14ac:dyDescent="0.25">
      <c r="A6140" t="s">
        <v>766</v>
      </c>
      <c r="B6140" t="s">
        <v>51685</v>
      </c>
      <c r="C6140" t="s">
        <v>8</v>
      </c>
      <c r="D6140">
        <v>1</v>
      </c>
      <c r="E6140" t="s">
        <v>51686</v>
      </c>
      <c r="F6140" t="s">
        <v>51687</v>
      </c>
    </row>
    <row r="6141" spans="1:6" hidden="1" x14ac:dyDescent="0.25">
      <c r="A6141" t="s">
        <v>2232</v>
      </c>
      <c r="B6141" t="s">
        <v>60506</v>
      </c>
      <c r="C6141" t="s">
        <v>28</v>
      </c>
      <c r="D6141">
        <v>0</v>
      </c>
      <c r="E6141" t="s">
        <v>2249</v>
      </c>
      <c r="F6141" t="s">
        <v>60507</v>
      </c>
    </row>
    <row r="6142" spans="1:6" hidden="1" x14ac:dyDescent="0.25">
      <c r="A6142" t="s">
        <v>1006</v>
      </c>
      <c r="B6142" t="s">
        <v>55534</v>
      </c>
      <c r="C6142" t="s">
        <v>24</v>
      </c>
      <c r="D6142">
        <v>1</v>
      </c>
      <c r="E6142" t="s">
        <v>1023</v>
      </c>
      <c r="F6142" t="s">
        <v>55535</v>
      </c>
    </row>
    <row r="6143" spans="1:6" hidden="1" x14ac:dyDescent="0.25">
      <c r="A6143" t="s">
        <v>2232</v>
      </c>
      <c r="B6143" t="s">
        <v>60498</v>
      </c>
      <c r="C6143" t="s">
        <v>17</v>
      </c>
      <c r="D6143">
        <v>0</v>
      </c>
      <c r="E6143" t="s">
        <v>60499</v>
      </c>
      <c r="F6143" t="s">
        <v>60500</v>
      </c>
    </row>
    <row r="6144" spans="1:6" hidden="1" x14ac:dyDescent="0.25">
      <c r="A6144" t="s">
        <v>2232</v>
      </c>
      <c r="B6144" t="s">
        <v>60501</v>
      </c>
      <c r="C6144" t="s">
        <v>17</v>
      </c>
      <c r="D6144">
        <v>0</v>
      </c>
      <c r="E6144" t="s">
        <v>60502</v>
      </c>
      <c r="F6144" t="s">
        <v>60503</v>
      </c>
    </row>
    <row r="6145" spans="1:6" hidden="1" x14ac:dyDescent="0.25">
      <c r="A6145" t="s">
        <v>2232</v>
      </c>
      <c r="B6145" t="s">
        <v>60504</v>
      </c>
      <c r="C6145" t="s">
        <v>24</v>
      </c>
      <c r="D6145">
        <v>1</v>
      </c>
      <c r="E6145" t="s">
        <v>2243</v>
      </c>
      <c r="F6145" t="s">
        <v>60505</v>
      </c>
    </row>
    <row r="6146" spans="1:6" hidden="1" x14ac:dyDescent="0.25">
      <c r="A6146" t="s">
        <v>766</v>
      </c>
      <c r="B6146" t="s">
        <v>51691</v>
      </c>
      <c r="C6146" t="s">
        <v>8</v>
      </c>
      <c r="D6146">
        <v>1</v>
      </c>
      <c r="E6146" t="s">
        <v>51692</v>
      </c>
      <c r="F6146" t="s">
        <v>51693</v>
      </c>
    </row>
    <row r="6147" spans="1:6" hidden="1" x14ac:dyDescent="0.25">
      <c r="A6147" t="s">
        <v>766</v>
      </c>
      <c r="B6147" t="s">
        <v>51697</v>
      </c>
      <c r="C6147" t="s">
        <v>13</v>
      </c>
      <c r="D6147">
        <v>1</v>
      </c>
      <c r="E6147" t="s">
        <v>51698</v>
      </c>
      <c r="F6147" t="s">
        <v>51699</v>
      </c>
    </row>
    <row r="6148" spans="1:6" hidden="1" x14ac:dyDescent="0.25">
      <c r="A6148" t="s">
        <v>766</v>
      </c>
      <c r="B6148" t="s">
        <v>51705</v>
      </c>
      <c r="C6148" t="s">
        <v>28</v>
      </c>
      <c r="D6148">
        <v>0</v>
      </c>
      <c r="E6148" t="s">
        <v>4793</v>
      </c>
      <c r="F6148" t="s">
        <v>51706</v>
      </c>
    </row>
    <row r="6149" spans="1:6" hidden="1" x14ac:dyDescent="0.25">
      <c r="A6149" t="s">
        <v>766</v>
      </c>
      <c r="B6149" t="s">
        <v>51688</v>
      </c>
      <c r="C6149" t="s">
        <v>17</v>
      </c>
      <c r="D6149">
        <v>0</v>
      </c>
      <c r="E6149" t="s">
        <v>51689</v>
      </c>
      <c r="F6149" t="s">
        <v>51690</v>
      </c>
    </row>
    <row r="6150" spans="1:6" hidden="1" x14ac:dyDescent="0.25">
      <c r="A6150" t="s">
        <v>1303</v>
      </c>
      <c r="B6150" t="s">
        <v>33825</v>
      </c>
      <c r="C6150" t="s">
        <v>8</v>
      </c>
      <c r="D6150">
        <v>1</v>
      </c>
      <c r="E6150" t="s">
        <v>33826</v>
      </c>
      <c r="F6150" t="s">
        <v>33827</v>
      </c>
    </row>
    <row r="6151" spans="1:6" hidden="1" x14ac:dyDescent="0.25">
      <c r="A6151" t="s">
        <v>766</v>
      </c>
      <c r="B6151" t="s">
        <v>51700</v>
      </c>
      <c r="C6151" t="s">
        <v>17</v>
      </c>
      <c r="D6151">
        <v>0</v>
      </c>
      <c r="E6151" t="s">
        <v>51701</v>
      </c>
      <c r="F6151" t="s">
        <v>51702</v>
      </c>
    </row>
    <row r="6152" spans="1:6" hidden="1" x14ac:dyDescent="0.25">
      <c r="A6152" t="s">
        <v>1303</v>
      </c>
      <c r="B6152" t="s">
        <v>33822</v>
      </c>
      <c r="C6152" t="s">
        <v>8</v>
      </c>
      <c r="D6152">
        <v>1</v>
      </c>
      <c r="E6152" t="s">
        <v>33823</v>
      </c>
      <c r="F6152" t="s">
        <v>33824</v>
      </c>
    </row>
    <row r="6153" spans="1:6" hidden="1" x14ac:dyDescent="0.25">
      <c r="A6153" t="s">
        <v>766</v>
      </c>
      <c r="B6153" t="s">
        <v>51694</v>
      </c>
      <c r="C6153" t="s">
        <v>17</v>
      </c>
      <c r="D6153">
        <v>0</v>
      </c>
      <c r="E6153" t="s">
        <v>51695</v>
      </c>
      <c r="F6153" t="s">
        <v>51696</v>
      </c>
    </row>
    <row r="6154" spans="1:6" hidden="1" x14ac:dyDescent="0.25">
      <c r="A6154" t="s">
        <v>1303</v>
      </c>
      <c r="B6154" t="s">
        <v>33839</v>
      </c>
      <c r="C6154" t="s">
        <v>13</v>
      </c>
      <c r="D6154">
        <v>1</v>
      </c>
      <c r="E6154" t="s">
        <v>33840</v>
      </c>
      <c r="F6154" t="s">
        <v>33841</v>
      </c>
    </row>
    <row r="6155" spans="1:6" hidden="1" x14ac:dyDescent="0.25">
      <c r="A6155" t="s">
        <v>766</v>
      </c>
      <c r="B6155" t="s">
        <v>51703</v>
      </c>
      <c r="C6155" t="s">
        <v>24</v>
      </c>
      <c r="D6155">
        <v>1</v>
      </c>
      <c r="E6155" t="s">
        <v>777</v>
      </c>
      <c r="F6155" t="s">
        <v>51704</v>
      </c>
    </row>
    <row r="6156" spans="1:6" hidden="1" x14ac:dyDescent="0.25">
      <c r="A6156" t="s">
        <v>1303</v>
      </c>
      <c r="B6156" t="s">
        <v>33842</v>
      </c>
      <c r="C6156" t="s">
        <v>28</v>
      </c>
      <c r="D6156">
        <v>0</v>
      </c>
      <c r="E6156" t="s">
        <v>1308</v>
      </c>
      <c r="F6156" t="s">
        <v>33843</v>
      </c>
    </row>
    <row r="6157" spans="1:6" hidden="1" x14ac:dyDescent="0.25">
      <c r="A6157" t="s">
        <v>1303</v>
      </c>
      <c r="B6157" t="s">
        <v>33828</v>
      </c>
      <c r="C6157" t="s">
        <v>17</v>
      </c>
      <c r="D6157">
        <v>0</v>
      </c>
      <c r="E6157" t="s">
        <v>33829</v>
      </c>
      <c r="F6157" t="s">
        <v>33830</v>
      </c>
    </row>
    <row r="6158" spans="1:6" hidden="1" x14ac:dyDescent="0.25">
      <c r="A6158" t="s">
        <v>1303</v>
      </c>
      <c r="B6158" t="s">
        <v>33831</v>
      </c>
      <c r="C6158" t="s">
        <v>17</v>
      </c>
      <c r="D6158">
        <v>0</v>
      </c>
      <c r="E6158" t="s">
        <v>33832</v>
      </c>
      <c r="F6158" t="s">
        <v>33833</v>
      </c>
    </row>
    <row r="6159" spans="1:6" hidden="1" x14ac:dyDescent="0.25">
      <c r="A6159" t="s">
        <v>1303</v>
      </c>
      <c r="B6159" t="s">
        <v>33834</v>
      </c>
      <c r="C6159" t="s">
        <v>17</v>
      </c>
      <c r="D6159">
        <v>0</v>
      </c>
      <c r="E6159" t="s">
        <v>33835</v>
      </c>
      <c r="F6159" t="s">
        <v>33836</v>
      </c>
    </row>
    <row r="6160" spans="1:6" hidden="1" x14ac:dyDescent="0.25">
      <c r="A6160" t="s">
        <v>1303</v>
      </c>
      <c r="B6160" t="s">
        <v>33837</v>
      </c>
      <c r="C6160" t="s">
        <v>24</v>
      </c>
      <c r="D6160">
        <v>1</v>
      </c>
      <c r="E6160" t="s">
        <v>1311</v>
      </c>
      <c r="F6160" t="s">
        <v>33838</v>
      </c>
    </row>
    <row r="6161" spans="1:6" hidden="1" x14ac:dyDescent="0.25">
      <c r="A6161" t="s">
        <v>623</v>
      </c>
      <c r="B6161" t="s">
        <v>42369</v>
      </c>
      <c r="C6161" t="s">
        <v>8</v>
      </c>
      <c r="D6161">
        <v>1</v>
      </c>
      <c r="E6161" t="s">
        <v>42370</v>
      </c>
      <c r="F6161" t="s">
        <v>42371</v>
      </c>
    </row>
    <row r="6162" spans="1:6" hidden="1" x14ac:dyDescent="0.25">
      <c r="A6162" t="s">
        <v>623</v>
      </c>
      <c r="B6162" t="s">
        <v>42377</v>
      </c>
      <c r="C6162" t="s">
        <v>13</v>
      </c>
      <c r="D6162">
        <v>1</v>
      </c>
      <c r="E6162" t="s">
        <v>42378</v>
      </c>
      <c r="F6162" t="s">
        <v>42379</v>
      </c>
    </row>
    <row r="6163" spans="1:6" hidden="1" x14ac:dyDescent="0.25">
      <c r="A6163" t="s">
        <v>623</v>
      </c>
      <c r="B6163" t="s">
        <v>42367</v>
      </c>
      <c r="C6163" t="s">
        <v>28</v>
      </c>
      <c r="D6163">
        <v>0</v>
      </c>
      <c r="E6163" t="s">
        <v>1083</v>
      </c>
      <c r="F6163" t="s">
        <v>42368</v>
      </c>
    </row>
    <row r="6164" spans="1:6" hidden="1" x14ac:dyDescent="0.25">
      <c r="A6164" t="s">
        <v>623</v>
      </c>
      <c r="B6164" t="s">
        <v>42372</v>
      </c>
      <c r="C6164" t="s">
        <v>17</v>
      </c>
      <c r="D6164">
        <v>0</v>
      </c>
      <c r="E6164" t="s">
        <v>42373</v>
      </c>
      <c r="F6164" t="s">
        <v>42374</v>
      </c>
    </row>
    <row r="6165" spans="1:6" hidden="1" x14ac:dyDescent="0.25">
      <c r="A6165" t="s">
        <v>623</v>
      </c>
      <c r="B6165" t="s">
        <v>42375</v>
      </c>
      <c r="C6165" t="s">
        <v>24</v>
      </c>
      <c r="D6165">
        <v>1</v>
      </c>
      <c r="E6165" t="s">
        <v>3011</v>
      </c>
      <c r="F6165" t="s">
        <v>42376</v>
      </c>
    </row>
    <row r="6166" spans="1:6" hidden="1" x14ac:dyDescent="0.25">
      <c r="A6166" t="s">
        <v>58682</v>
      </c>
      <c r="B6166" t="s">
        <v>68749</v>
      </c>
      <c r="C6166" t="s">
        <v>8</v>
      </c>
      <c r="D6166">
        <v>1</v>
      </c>
      <c r="E6166" t="s">
        <v>68750</v>
      </c>
      <c r="F6166" t="s">
        <v>68751</v>
      </c>
    </row>
    <row r="6167" spans="1:6" hidden="1" x14ac:dyDescent="0.25">
      <c r="A6167" t="s">
        <v>58682</v>
      </c>
      <c r="B6167" t="s">
        <v>68775</v>
      </c>
      <c r="C6167" t="s">
        <v>13</v>
      </c>
      <c r="D6167">
        <v>1</v>
      </c>
      <c r="E6167" t="s">
        <v>68776</v>
      </c>
      <c r="F6167" t="s">
        <v>68777</v>
      </c>
    </row>
    <row r="6168" spans="1:6" hidden="1" x14ac:dyDescent="0.25">
      <c r="A6168" t="s">
        <v>58682</v>
      </c>
      <c r="B6168" t="s">
        <v>68778</v>
      </c>
      <c r="C6168" t="s">
        <v>28</v>
      </c>
      <c r="D6168">
        <v>0</v>
      </c>
      <c r="E6168" t="s">
        <v>58714</v>
      </c>
      <c r="F6168" t="s">
        <v>68779</v>
      </c>
    </row>
    <row r="6169" spans="1:6" hidden="1" x14ac:dyDescent="0.25">
      <c r="A6169" t="s">
        <v>58682</v>
      </c>
      <c r="B6169" t="s">
        <v>68758</v>
      </c>
      <c r="C6169" t="s">
        <v>17</v>
      </c>
      <c r="D6169">
        <v>0</v>
      </c>
      <c r="E6169" t="s">
        <v>68759</v>
      </c>
      <c r="F6169" t="s">
        <v>68760</v>
      </c>
    </row>
    <row r="6170" spans="1:6" hidden="1" x14ac:dyDescent="0.25">
      <c r="A6170" t="s">
        <v>58682</v>
      </c>
      <c r="B6170" t="s">
        <v>68746</v>
      </c>
      <c r="C6170" t="s">
        <v>17</v>
      </c>
      <c r="D6170">
        <v>0</v>
      </c>
      <c r="E6170" t="s">
        <v>68747</v>
      </c>
      <c r="F6170" t="s">
        <v>68748</v>
      </c>
    </row>
    <row r="6171" spans="1:6" hidden="1" x14ac:dyDescent="0.25">
      <c r="A6171" t="s">
        <v>58682</v>
      </c>
      <c r="B6171" t="s">
        <v>68752</v>
      </c>
      <c r="C6171" t="s">
        <v>17</v>
      </c>
      <c r="D6171">
        <v>0</v>
      </c>
      <c r="E6171" t="s">
        <v>68753</v>
      </c>
      <c r="F6171" t="s">
        <v>68754</v>
      </c>
    </row>
    <row r="6172" spans="1:6" hidden="1" x14ac:dyDescent="0.25">
      <c r="A6172" t="s">
        <v>58682</v>
      </c>
      <c r="B6172" t="s">
        <v>68772</v>
      </c>
      <c r="C6172" t="s">
        <v>17</v>
      </c>
      <c r="D6172">
        <v>0</v>
      </c>
      <c r="E6172" t="s">
        <v>68773</v>
      </c>
      <c r="F6172" t="s">
        <v>68774</v>
      </c>
    </row>
    <row r="6173" spans="1:6" hidden="1" x14ac:dyDescent="0.25">
      <c r="A6173" t="s">
        <v>58682</v>
      </c>
      <c r="B6173" t="s">
        <v>68755</v>
      </c>
      <c r="C6173" t="s">
        <v>17</v>
      </c>
      <c r="D6173">
        <v>0</v>
      </c>
      <c r="E6173" t="s">
        <v>68756</v>
      </c>
      <c r="F6173" t="s">
        <v>68757</v>
      </c>
    </row>
    <row r="6174" spans="1:6" hidden="1" x14ac:dyDescent="0.25">
      <c r="A6174" t="s">
        <v>58682</v>
      </c>
      <c r="B6174" t="s">
        <v>68764</v>
      </c>
      <c r="C6174" t="s">
        <v>17</v>
      </c>
      <c r="D6174">
        <v>0</v>
      </c>
      <c r="E6174" t="s">
        <v>68765</v>
      </c>
      <c r="F6174" t="s">
        <v>68766</v>
      </c>
    </row>
    <row r="6175" spans="1:6" hidden="1" x14ac:dyDescent="0.25">
      <c r="A6175" t="s">
        <v>58682</v>
      </c>
      <c r="B6175" t="s">
        <v>68767</v>
      </c>
      <c r="C6175" t="s">
        <v>17</v>
      </c>
      <c r="D6175">
        <v>0</v>
      </c>
      <c r="E6175" t="s">
        <v>68768</v>
      </c>
      <c r="F6175" t="s">
        <v>68769</v>
      </c>
    </row>
    <row r="6176" spans="1:6" hidden="1" x14ac:dyDescent="0.25">
      <c r="A6176" t="s">
        <v>58682</v>
      </c>
      <c r="B6176" t="s">
        <v>68761</v>
      </c>
      <c r="C6176" t="s">
        <v>17</v>
      </c>
      <c r="D6176">
        <v>0</v>
      </c>
      <c r="E6176" t="s">
        <v>68762</v>
      </c>
      <c r="F6176" t="s">
        <v>68763</v>
      </c>
    </row>
    <row r="6177" spans="1:6" hidden="1" x14ac:dyDescent="0.25">
      <c r="A6177" t="s">
        <v>83</v>
      </c>
      <c r="B6177" t="s">
        <v>84</v>
      </c>
      <c r="C6177" t="s">
        <v>8</v>
      </c>
      <c r="D6177">
        <v>1</v>
      </c>
      <c r="E6177" t="s">
        <v>85</v>
      </c>
      <c r="F6177" t="s">
        <v>86</v>
      </c>
    </row>
    <row r="6178" spans="1:6" hidden="1" x14ac:dyDescent="0.25">
      <c r="A6178" t="s">
        <v>58682</v>
      </c>
      <c r="B6178" t="s">
        <v>68770</v>
      </c>
      <c r="C6178" t="s">
        <v>24</v>
      </c>
      <c r="D6178">
        <v>1</v>
      </c>
      <c r="E6178" t="s">
        <v>58708</v>
      </c>
      <c r="F6178" t="s">
        <v>68771</v>
      </c>
    </row>
    <row r="6179" spans="1:6" hidden="1" x14ac:dyDescent="0.25">
      <c r="A6179" t="s">
        <v>474</v>
      </c>
      <c r="B6179" t="s">
        <v>45187</v>
      </c>
      <c r="C6179" t="s">
        <v>8</v>
      </c>
      <c r="D6179">
        <v>1</v>
      </c>
      <c r="E6179" t="s">
        <v>45188</v>
      </c>
      <c r="F6179" t="s">
        <v>45189</v>
      </c>
    </row>
    <row r="6180" spans="1:6" hidden="1" x14ac:dyDescent="0.25">
      <c r="A6180" t="s">
        <v>474</v>
      </c>
      <c r="B6180" t="s">
        <v>45192</v>
      </c>
      <c r="C6180" t="s">
        <v>13</v>
      </c>
      <c r="D6180">
        <v>1</v>
      </c>
      <c r="E6180" t="s">
        <v>45193</v>
      </c>
      <c r="F6180" t="s">
        <v>45194</v>
      </c>
    </row>
    <row r="6181" spans="1:6" hidden="1" x14ac:dyDescent="0.25">
      <c r="A6181" t="s">
        <v>83</v>
      </c>
      <c r="B6181" t="s">
        <v>90</v>
      </c>
      <c r="C6181" t="s">
        <v>13</v>
      </c>
      <c r="D6181">
        <v>1</v>
      </c>
      <c r="E6181" t="s">
        <v>91</v>
      </c>
      <c r="F6181" t="s">
        <v>92</v>
      </c>
    </row>
    <row r="6182" spans="1:6" hidden="1" x14ac:dyDescent="0.25">
      <c r="A6182" t="s">
        <v>474</v>
      </c>
      <c r="B6182" t="s">
        <v>45198</v>
      </c>
      <c r="C6182" t="s">
        <v>28</v>
      </c>
      <c r="D6182">
        <v>0</v>
      </c>
      <c r="E6182" t="s">
        <v>6644</v>
      </c>
      <c r="F6182" t="s">
        <v>45199</v>
      </c>
    </row>
    <row r="6183" spans="1:6" hidden="1" x14ac:dyDescent="0.25">
      <c r="A6183" t="s">
        <v>474</v>
      </c>
      <c r="B6183" t="s">
        <v>45195</v>
      </c>
      <c r="C6183" t="s">
        <v>17</v>
      </c>
      <c r="D6183">
        <v>0</v>
      </c>
      <c r="E6183" t="s">
        <v>45196</v>
      </c>
      <c r="F6183" t="s">
        <v>45197</v>
      </c>
    </row>
    <row r="6184" spans="1:6" hidden="1" x14ac:dyDescent="0.25">
      <c r="A6184" t="s">
        <v>474</v>
      </c>
      <c r="B6184" t="s">
        <v>45190</v>
      </c>
      <c r="C6184" t="s">
        <v>24</v>
      </c>
      <c r="D6184">
        <v>1</v>
      </c>
      <c r="E6184" t="s">
        <v>6650</v>
      </c>
      <c r="F6184" t="s">
        <v>45191</v>
      </c>
    </row>
    <row r="6185" spans="1:6" hidden="1" x14ac:dyDescent="0.25">
      <c r="A6185" t="s">
        <v>83</v>
      </c>
      <c r="B6185" t="s">
        <v>96</v>
      </c>
      <c r="C6185" t="s">
        <v>28</v>
      </c>
      <c r="D6185">
        <v>0</v>
      </c>
      <c r="E6185" t="s">
        <v>97</v>
      </c>
      <c r="F6185" t="s">
        <v>98</v>
      </c>
    </row>
    <row r="6186" spans="1:6" hidden="1" x14ac:dyDescent="0.25">
      <c r="A6186" t="s">
        <v>83</v>
      </c>
      <c r="B6186" t="s">
        <v>93</v>
      </c>
      <c r="C6186" t="s">
        <v>17</v>
      </c>
      <c r="D6186">
        <v>0</v>
      </c>
      <c r="E6186" t="s">
        <v>94</v>
      </c>
      <c r="F6186" t="s">
        <v>95</v>
      </c>
    </row>
    <row r="6187" spans="1:6" hidden="1" x14ac:dyDescent="0.25">
      <c r="A6187" t="s">
        <v>83</v>
      </c>
      <c r="B6187" t="s">
        <v>87</v>
      </c>
      <c r="C6187" t="s">
        <v>24</v>
      </c>
      <c r="D6187">
        <v>1</v>
      </c>
      <c r="E6187" t="s">
        <v>88</v>
      </c>
      <c r="F6187" t="s">
        <v>89</v>
      </c>
    </row>
    <row r="6188" spans="1:6" hidden="1" x14ac:dyDescent="0.25">
      <c r="A6188" t="s">
        <v>1636</v>
      </c>
      <c r="B6188" t="s">
        <v>4605</v>
      </c>
      <c r="C6188" t="s">
        <v>13</v>
      </c>
      <c r="D6188">
        <v>1</v>
      </c>
      <c r="E6188" t="s">
        <v>4606</v>
      </c>
      <c r="F6188" t="s">
        <v>4607</v>
      </c>
    </row>
    <row r="6189" spans="1:6" hidden="1" x14ac:dyDescent="0.25">
      <c r="A6189" t="s">
        <v>1636</v>
      </c>
      <c r="B6189" t="s">
        <v>4602</v>
      </c>
      <c r="C6189" t="s">
        <v>28</v>
      </c>
      <c r="D6189">
        <v>0</v>
      </c>
      <c r="E6189" t="s">
        <v>4603</v>
      </c>
      <c r="F6189" t="s">
        <v>4604</v>
      </c>
    </row>
    <row r="6190" spans="1:6" hidden="1" x14ac:dyDescent="0.25">
      <c r="A6190" t="s">
        <v>1636</v>
      </c>
      <c r="B6190" t="s">
        <v>4599</v>
      </c>
      <c r="C6190" t="s">
        <v>24</v>
      </c>
      <c r="D6190">
        <v>1</v>
      </c>
      <c r="E6190" t="s">
        <v>4600</v>
      </c>
      <c r="F6190" t="s">
        <v>4601</v>
      </c>
    </row>
    <row r="6191" spans="1:6" hidden="1" x14ac:dyDescent="0.25">
      <c r="A6191" t="s">
        <v>99</v>
      </c>
      <c r="B6191" t="s">
        <v>10851</v>
      </c>
      <c r="C6191" t="s">
        <v>8</v>
      </c>
      <c r="D6191">
        <v>1</v>
      </c>
      <c r="E6191" t="s">
        <v>10852</v>
      </c>
      <c r="F6191" t="s">
        <v>10853</v>
      </c>
    </row>
    <row r="6192" spans="1:6" hidden="1" x14ac:dyDescent="0.25">
      <c r="A6192" t="s">
        <v>99</v>
      </c>
      <c r="B6192" t="s">
        <v>10856</v>
      </c>
      <c r="C6192" t="s">
        <v>13</v>
      </c>
      <c r="D6192">
        <v>1</v>
      </c>
      <c r="E6192" t="s">
        <v>10857</v>
      </c>
      <c r="F6192" t="s">
        <v>10858</v>
      </c>
    </row>
    <row r="6193" spans="1:6" hidden="1" x14ac:dyDescent="0.25">
      <c r="A6193" t="s">
        <v>99</v>
      </c>
      <c r="B6193" t="s">
        <v>10854</v>
      </c>
      <c r="C6193" t="s">
        <v>28</v>
      </c>
      <c r="D6193">
        <v>0</v>
      </c>
      <c r="E6193" t="s">
        <v>116</v>
      </c>
      <c r="F6193" t="s">
        <v>10855</v>
      </c>
    </row>
    <row r="6194" spans="1:6" hidden="1" x14ac:dyDescent="0.25">
      <c r="A6194" t="s">
        <v>99</v>
      </c>
      <c r="B6194" t="s">
        <v>10846</v>
      </c>
      <c r="C6194" t="s">
        <v>17</v>
      </c>
      <c r="D6194">
        <v>0</v>
      </c>
      <c r="E6194" t="s">
        <v>10847</v>
      </c>
      <c r="F6194" t="s">
        <v>10848</v>
      </c>
    </row>
    <row r="6195" spans="1:6" hidden="1" x14ac:dyDescent="0.25">
      <c r="A6195" t="s">
        <v>99</v>
      </c>
      <c r="B6195" t="s">
        <v>10843</v>
      </c>
      <c r="C6195" t="s">
        <v>17</v>
      </c>
      <c r="D6195">
        <v>0</v>
      </c>
      <c r="E6195" t="s">
        <v>10844</v>
      </c>
      <c r="F6195" t="s">
        <v>10845</v>
      </c>
    </row>
    <row r="6196" spans="1:6" hidden="1" x14ac:dyDescent="0.25">
      <c r="A6196" t="s">
        <v>99</v>
      </c>
      <c r="B6196" t="s">
        <v>10849</v>
      </c>
      <c r="C6196" t="s">
        <v>24</v>
      </c>
      <c r="D6196">
        <v>1</v>
      </c>
      <c r="E6196" t="s">
        <v>107</v>
      </c>
      <c r="F6196" t="s">
        <v>10850</v>
      </c>
    </row>
    <row r="6197" spans="1:6" hidden="1" x14ac:dyDescent="0.25">
      <c r="A6197" t="s">
        <v>17395</v>
      </c>
      <c r="B6197" t="s">
        <v>25643</v>
      </c>
      <c r="C6197" t="s">
        <v>341</v>
      </c>
      <c r="D6197">
        <v>1</v>
      </c>
      <c r="E6197" t="s">
        <v>25644</v>
      </c>
      <c r="F6197" t="s">
        <v>25645</v>
      </c>
    </row>
    <row r="6198" spans="1:6" hidden="1" x14ac:dyDescent="0.25">
      <c r="A6198" t="s">
        <v>2330</v>
      </c>
      <c r="B6198" t="s">
        <v>46845</v>
      </c>
      <c r="C6198" t="s">
        <v>8</v>
      </c>
      <c r="D6198">
        <v>1</v>
      </c>
      <c r="E6198" t="s">
        <v>46846</v>
      </c>
      <c r="F6198" t="s">
        <v>46847</v>
      </c>
    </row>
    <row r="6199" spans="1:6" hidden="1" x14ac:dyDescent="0.25">
      <c r="A6199" t="s">
        <v>17395</v>
      </c>
      <c r="B6199" t="s">
        <v>25653</v>
      </c>
      <c r="C6199" t="s">
        <v>341</v>
      </c>
      <c r="D6199">
        <v>1</v>
      </c>
      <c r="E6199" t="s">
        <v>25649</v>
      </c>
      <c r="F6199" t="s">
        <v>25654</v>
      </c>
    </row>
    <row r="6200" spans="1:6" hidden="1" x14ac:dyDescent="0.25">
      <c r="A6200" t="s">
        <v>17395</v>
      </c>
      <c r="B6200" t="s">
        <v>25655</v>
      </c>
      <c r="C6200" t="s">
        <v>13</v>
      </c>
      <c r="D6200">
        <v>1</v>
      </c>
      <c r="E6200" t="s">
        <v>25656</v>
      </c>
      <c r="F6200" t="s">
        <v>25657</v>
      </c>
    </row>
    <row r="6201" spans="1:6" hidden="1" x14ac:dyDescent="0.25">
      <c r="A6201" t="s">
        <v>2109</v>
      </c>
      <c r="B6201" t="s">
        <v>57705</v>
      </c>
      <c r="C6201" t="s">
        <v>8</v>
      </c>
      <c r="D6201">
        <v>1</v>
      </c>
      <c r="E6201" t="s">
        <v>57706</v>
      </c>
      <c r="F6201" t="s">
        <v>57707</v>
      </c>
    </row>
    <row r="6202" spans="1:6" hidden="1" x14ac:dyDescent="0.25">
      <c r="A6202" t="s">
        <v>2330</v>
      </c>
      <c r="B6202" t="s">
        <v>46855</v>
      </c>
      <c r="C6202" t="s">
        <v>13</v>
      </c>
      <c r="D6202">
        <v>1</v>
      </c>
      <c r="E6202" t="s">
        <v>46856</v>
      </c>
      <c r="F6202" t="s">
        <v>46857</v>
      </c>
    </row>
    <row r="6203" spans="1:6" hidden="1" x14ac:dyDescent="0.25">
      <c r="A6203" t="s">
        <v>2109</v>
      </c>
      <c r="B6203" t="s">
        <v>57711</v>
      </c>
      <c r="C6203" t="s">
        <v>13</v>
      </c>
      <c r="D6203">
        <v>1</v>
      </c>
      <c r="E6203" t="s">
        <v>57712</v>
      </c>
      <c r="F6203" t="s">
        <v>57713</v>
      </c>
    </row>
    <row r="6204" spans="1:6" hidden="1" x14ac:dyDescent="0.25">
      <c r="A6204" t="s">
        <v>2109</v>
      </c>
      <c r="B6204" t="s">
        <v>57699</v>
      </c>
      <c r="C6204" t="s">
        <v>28</v>
      </c>
      <c r="D6204">
        <v>0</v>
      </c>
      <c r="E6204" t="s">
        <v>57700</v>
      </c>
      <c r="F6204" t="s">
        <v>57701</v>
      </c>
    </row>
    <row r="6205" spans="1:6" hidden="1" x14ac:dyDescent="0.25">
      <c r="A6205" t="s">
        <v>17395</v>
      </c>
      <c r="B6205" t="s">
        <v>25646</v>
      </c>
      <c r="C6205" t="s">
        <v>341</v>
      </c>
      <c r="D6205">
        <v>1</v>
      </c>
      <c r="E6205" t="s">
        <v>25644</v>
      </c>
      <c r="F6205" t="s">
        <v>25647</v>
      </c>
    </row>
    <row r="6206" spans="1:6" hidden="1" x14ac:dyDescent="0.25">
      <c r="A6206" t="s">
        <v>2109</v>
      </c>
      <c r="B6206" t="s">
        <v>57702</v>
      </c>
      <c r="C6206" t="s">
        <v>17</v>
      </c>
      <c r="D6206">
        <v>0</v>
      </c>
      <c r="E6206" t="s">
        <v>57703</v>
      </c>
      <c r="F6206" t="s">
        <v>57704</v>
      </c>
    </row>
    <row r="6207" spans="1:6" hidden="1" x14ac:dyDescent="0.25">
      <c r="A6207" t="s">
        <v>17395</v>
      </c>
      <c r="B6207" t="s">
        <v>25648</v>
      </c>
      <c r="C6207" t="s">
        <v>341</v>
      </c>
      <c r="D6207">
        <v>1</v>
      </c>
      <c r="E6207" t="s">
        <v>25649</v>
      </c>
      <c r="F6207" t="s">
        <v>25650</v>
      </c>
    </row>
    <row r="6208" spans="1:6" hidden="1" x14ac:dyDescent="0.25">
      <c r="A6208" t="s">
        <v>2109</v>
      </c>
      <c r="B6208" t="s">
        <v>57708</v>
      </c>
      <c r="C6208" t="s">
        <v>24</v>
      </c>
      <c r="D6208">
        <v>1</v>
      </c>
      <c r="E6208" t="s">
        <v>57709</v>
      </c>
      <c r="F6208" t="s">
        <v>57710</v>
      </c>
    </row>
    <row r="6209" spans="1:6" hidden="1" x14ac:dyDescent="0.25">
      <c r="A6209" t="s">
        <v>17395</v>
      </c>
      <c r="B6209" t="s">
        <v>25658</v>
      </c>
      <c r="C6209" t="s">
        <v>28</v>
      </c>
      <c r="D6209">
        <v>1</v>
      </c>
      <c r="E6209" t="s">
        <v>17414</v>
      </c>
      <c r="F6209" t="s">
        <v>25659</v>
      </c>
    </row>
    <row r="6210" spans="1:6" hidden="1" x14ac:dyDescent="0.25">
      <c r="A6210" t="s">
        <v>17395</v>
      </c>
      <c r="B6210" t="s">
        <v>25651</v>
      </c>
      <c r="C6210" t="s">
        <v>24</v>
      </c>
      <c r="D6210">
        <v>1</v>
      </c>
      <c r="E6210" t="s">
        <v>17430</v>
      </c>
      <c r="F6210" t="s">
        <v>25652</v>
      </c>
    </row>
    <row r="6211" spans="1:6" hidden="1" x14ac:dyDescent="0.25">
      <c r="A6211" t="s">
        <v>2330</v>
      </c>
      <c r="B6211" t="s">
        <v>46853</v>
      </c>
      <c r="C6211" t="s">
        <v>28</v>
      </c>
      <c r="D6211">
        <v>0</v>
      </c>
      <c r="E6211" t="s">
        <v>7014</v>
      </c>
      <c r="F6211" t="s">
        <v>46854</v>
      </c>
    </row>
    <row r="6212" spans="1:6" hidden="1" x14ac:dyDescent="0.25">
      <c r="A6212" t="s">
        <v>2330</v>
      </c>
      <c r="B6212" t="s">
        <v>46848</v>
      </c>
      <c r="C6212" t="s">
        <v>17</v>
      </c>
      <c r="D6212">
        <v>0</v>
      </c>
      <c r="E6212" t="s">
        <v>46849</v>
      </c>
      <c r="F6212" t="s">
        <v>46850</v>
      </c>
    </row>
    <row r="6213" spans="1:6" hidden="1" x14ac:dyDescent="0.25">
      <c r="A6213" t="s">
        <v>5273</v>
      </c>
      <c r="B6213" t="s">
        <v>75659</v>
      </c>
      <c r="C6213" t="s">
        <v>13</v>
      </c>
      <c r="D6213">
        <v>1</v>
      </c>
      <c r="E6213" t="s">
        <v>75660</v>
      </c>
      <c r="F6213" t="s">
        <v>75661</v>
      </c>
    </row>
    <row r="6214" spans="1:6" hidden="1" x14ac:dyDescent="0.25">
      <c r="A6214" t="s">
        <v>2330</v>
      </c>
      <c r="B6214" t="s">
        <v>46851</v>
      </c>
      <c r="C6214" t="s">
        <v>24</v>
      </c>
      <c r="D6214">
        <v>1</v>
      </c>
      <c r="E6214" t="s">
        <v>7017</v>
      </c>
      <c r="F6214" t="s">
        <v>46852</v>
      </c>
    </row>
    <row r="6215" spans="1:6" hidden="1" x14ac:dyDescent="0.25">
      <c r="A6215" t="s">
        <v>5273</v>
      </c>
      <c r="B6215" t="s">
        <v>75664</v>
      </c>
      <c r="C6215" t="s">
        <v>28</v>
      </c>
      <c r="D6215">
        <v>0</v>
      </c>
      <c r="E6215" t="s">
        <v>5281</v>
      </c>
      <c r="F6215" t="s">
        <v>75665</v>
      </c>
    </row>
    <row r="6216" spans="1:6" hidden="1" x14ac:dyDescent="0.25">
      <c r="A6216" t="s">
        <v>5273</v>
      </c>
      <c r="B6216" t="s">
        <v>75656</v>
      </c>
      <c r="C6216" t="s">
        <v>17</v>
      </c>
      <c r="D6216">
        <v>0</v>
      </c>
      <c r="E6216" t="s">
        <v>75657</v>
      </c>
      <c r="F6216" t="s">
        <v>75658</v>
      </c>
    </row>
    <row r="6217" spans="1:6" hidden="1" x14ac:dyDescent="0.25">
      <c r="A6217" t="s">
        <v>5273</v>
      </c>
      <c r="B6217" t="s">
        <v>75662</v>
      </c>
      <c r="C6217" t="s">
        <v>24</v>
      </c>
      <c r="D6217">
        <v>1</v>
      </c>
      <c r="E6217" t="s">
        <v>5278</v>
      </c>
      <c r="F6217" t="s">
        <v>75663</v>
      </c>
    </row>
    <row r="6218" spans="1:6" hidden="1" x14ac:dyDescent="0.25">
      <c r="A6218" t="s">
        <v>4358</v>
      </c>
      <c r="B6218" t="s">
        <v>65703</v>
      </c>
      <c r="C6218" t="s">
        <v>8</v>
      </c>
      <c r="D6218">
        <v>1</v>
      </c>
      <c r="E6218" t="s">
        <v>65704</v>
      </c>
      <c r="F6218" t="s">
        <v>65705</v>
      </c>
    </row>
    <row r="6219" spans="1:6" hidden="1" x14ac:dyDescent="0.25">
      <c r="A6219" t="s">
        <v>4358</v>
      </c>
      <c r="B6219" t="s">
        <v>65706</v>
      </c>
      <c r="C6219" t="s">
        <v>8</v>
      </c>
      <c r="D6219">
        <v>1</v>
      </c>
      <c r="E6219" t="s">
        <v>65707</v>
      </c>
      <c r="F6219" t="s">
        <v>65708</v>
      </c>
    </row>
    <row r="6220" spans="1:6" hidden="1" x14ac:dyDescent="0.25">
      <c r="A6220" t="s">
        <v>4358</v>
      </c>
      <c r="B6220" t="s">
        <v>65717</v>
      </c>
      <c r="C6220" t="s">
        <v>13</v>
      </c>
      <c r="D6220">
        <v>1</v>
      </c>
      <c r="E6220" t="s">
        <v>65718</v>
      </c>
      <c r="F6220" t="s">
        <v>65719</v>
      </c>
    </row>
    <row r="6221" spans="1:6" hidden="1" x14ac:dyDescent="0.25">
      <c r="A6221" t="s">
        <v>4358</v>
      </c>
      <c r="B6221" t="s">
        <v>65720</v>
      </c>
      <c r="C6221" t="s">
        <v>28</v>
      </c>
      <c r="D6221">
        <v>0</v>
      </c>
      <c r="E6221" t="s">
        <v>4366</v>
      </c>
      <c r="F6221" t="s">
        <v>65721</v>
      </c>
    </row>
    <row r="6222" spans="1:6" hidden="1" x14ac:dyDescent="0.25">
      <c r="A6222" t="s">
        <v>4358</v>
      </c>
      <c r="B6222" t="s">
        <v>65709</v>
      </c>
      <c r="C6222" t="s">
        <v>17</v>
      </c>
      <c r="D6222">
        <v>0</v>
      </c>
      <c r="E6222" t="s">
        <v>65710</v>
      </c>
      <c r="F6222" t="s">
        <v>65711</v>
      </c>
    </row>
    <row r="6223" spans="1:6" hidden="1" x14ac:dyDescent="0.25">
      <c r="A6223" t="s">
        <v>4358</v>
      </c>
      <c r="B6223" t="s">
        <v>65714</v>
      </c>
      <c r="C6223" t="s">
        <v>17</v>
      </c>
      <c r="D6223">
        <v>0</v>
      </c>
      <c r="E6223" t="s">
        <v>65715</v>
      </c>
      <c r="F6223" t="s">
        <v>65716</v>
      </c>
    </row>
    <row r="6224" spans="1:6" hidden="1" x14ac:dyDescent="0.25">
      <c r="A6224" t="s">
        <v>4358</v>
      </c>
      <c r="B6224" t="s">
        <v>65712</v>
      </c>
      <c r="C6224" t="s">
        <v>24</v>
      </c>
      <c r="D6224">
        <v>1</v>
      </c>
      <c r="E6224" t="s">
        <v>4372</v>
      </c>
      <c r="F6224" t="s">
        <v>65713</v>
      </c>
    </row>
    <row r="6225" spans="1:6" hidden="1" x14ac:dyDescent="0.25">
      <c r="A6225" t="s">
        <v>623</v>
      </c>
      <c r="B6225" t="s">
        <v>69681</v>
      </c>
      <c r="C6225" t="s">
        <v>8</v>
      </c>
      <c r="D6225">
        <v>1</v>
      </c>
      <c r="E6225" t="s">
        <v>69682</v>
      </c>
      <c r="F6225" t="s">
        <v>69683</v>
      </c>
    </row>
    <row r="6226" spans="1:6" hidden="1" x14ac:dyDescent="0.25">
      <c r="A6226" t="s">
        <v>623</v>
      </c>
      <c r="B6226" t="s">
        <v>69689</v>
      </c>
      <c r="C6226" t="s">
        <v>13</v>
      </c>
      <c r="D6226">
        <v>1</v>
      </c>
      <c r="E6226" t="s">
        <v>34175</v>
      </c>
      <c r="F6226" t="s">
        <v>69690</v>
      </c>
    </row>
    <row r="6227" spans="1:6" hidden="1" x14ac:dyDescent="0.25">
      <c r="A6227" t="s">
        <v>623</v>
      </c>
      <c r="B6227" t="s">
        <v>69687</v>
      </c>
      <c r="C6227" t="s">
        <v>28</v>
      </c>
      <c r="D6227">
        <v>0</v>
      </c>
      <c r="E6227" t="s">
        <v>637</v>
      </c>
      <c r="F6227" t="s">
        <v>69688</v>
      </c>
    </row>
    <row r="6228" spans="1:6" hidden="1" x14ac:dyDescent="0.25">
      <c r="A6228" t="s">
        <v>623</v>
      </c>
      <c r="B6228" t="s">
        <v>69684</v>
      </c>
      <c r="C6228" t="s">
        <v>17</v>
      </c>
      <c r="D6228">
        <v>0</v>
      </c>
      <c r="E6228" t="s">
        <v>69685</v>
      </c>
      <c r="F6228" t="s">
        <v>69686</v>
      </c>
    </row>
    <row r="6229" spans="1:6" hidden="1" x14ac:dyDescent="0.25">
      <c r="A6229" t="s">
        <v>623</v>
      </c>
      <c r="B6229" t="s">
        <v>69679</v>
      </c>
      <c r="C6229" t="s">
        <v>24</v>
      </c>
      <c r="D6229">
        <v>1</v>
      </c>
      <c r="E6229" t="s">
        <v>628</v>
      </c>
      <c r="F6229" t="s">
        <v>69680</v>
      </c>
    </row>
    <row r="6230" spans="1:6" hidden="1" x14ac:dyDescent="0.25">
      <c r="A6230" t="s">
        <v>47</v>
      </c>
      <c r="B6230" t="s">
        <v>60996</v>
      </c>
      <c r="C6230" t="s">
        <v>8</v>
      </c>
      <c r="D6230">
        <v>1</v>
      </c>
      <c r="E6230" t="s">
        <v>60997</v>
      </c>
      <c r="F6230" t="s">
        <v>60998</v>
      </c>
    </row>
    <row r="6231" spans="1:6" hidden="1" x14ac:dyDescent="0.25">
      <c r="A6231" t="s">
        <v>47</v>
      </c>
      <c r="B6231" t="s">
        <v>60999</v>
      </c>
      <c r="C6231" t="s">
        <v>13</v>
      </c>
      <c r="D6231">
        <v>1</v>
      </c>
      <c r="E6231" t="s">
        <v>61000</v>
      </c>
      <c r="F6231" t="s">
        <v>61001</v>
      </c>
    </row>
    <row r="6232" spans="1:6" hidden="1" x14ac:dyDescent="0.25">
      <c r="A6232" t="s">
        <v>47</v>
      </c>
      <c r="B6232" t="s">
        <v>61004</v>
      </c>
      <c r="C6232" t="s">
        <v>28</v>
      </c>
      <c r="D6232">
        <v>0</v>
      </c>
      <c r="E6232" t="s">
        <v>61</v>
      </c>
      <c r="F6232" t="s">
        <v>61005</v>
      </c>
    </row>
    <row r="6233" spans="1:6" hidden="1" x14ac:dyDescent="0.25">
      <c r="A6233" t="s">
        <v>47</v>
      </c>
      <c r="B6233" t="s">
        <v>61002</v>
      </c>
      <c r="C6233" t="s">
        <v>24</v>
      </c>
      <c r="D6233">
        <v>1</v>
      </c>
      <c r="E6233" t="s">
        <v>55</v>
      </c>
      <c r="F6233" t="s">
        <v>61003</v>
      </c>
    </row>
    <row r="6234" spans="1:6" hidden="1" x14ac:dyDescent="0.25">
      <c r="A6234" t="s">
        <v>235</v>
      </c>
      <c r="B6234" t="s">
        <v>6888</v>
      </c>
      <c r="C6234" t="s">
        <v>8</v>
      </c>
      <c r="D6234">
        <v>1</v>
      </c>
      <c r="E6234" t="s">
        <v>6889</v>
      </c>
      <c r="F6234" t="s">
        <v>6890</v>
      </c>
    </row>
    <row r="6235" spans="1:6" hidden="1" x14ac:dyDescent="0.25">
      <c r="A6235" t="s">
        <v>235</v>
      </c>
      <c r="B6235" t="s">
        <v>6895</v>
      </c>
      <c r="C6235" t="s">
        <v>13</v>
      </c>
      <c r="D6235">
        <v>1</v>
      </c>
      <c r="E6235" t="s">
        <v>6896</v>
      </c>
      <c r="F6235" t="s">
        <v>6897</v>
      </c>
    </row>
    <row r="6236" spans="1:6" hidden="1" x14ac:dyDescent="0.25">
      <c r="A6236" t="s">
        <v>235</v>
      </c>
      <c r="B6236" t="s">
        <v>6893</v>
      </c>
      <c r="C6236" t="s">
        <v>28</v>
      </c>
      <c r="D6236">
        <v>0</v>
      </c>
      <c r="E6236" t="s">
        <v>1260</v>
      </c>
      <c r="F6236" t="s">
        <v>6894</v>
      </c>
    </row>
    <row r="6237" spans="1:6" hidden="1" x14ac:dyDescent="0.25">
      <c r="A6237" t="s">
        <v>235</v>
      </c>
      <c r="B6237" t="s">
        <v>6885</v>
      </c>
      <c r="C6237" t="s">
        <v>17</v>
      </c>
      <c r="D6237">
        <v>0</v>
      </c>
      <c r="E6237" t="s">
        <v>6886</v>
      </c>
      <c r="F6237" t="s">
        <v>6887</v>
      </c>
    </row>
    <row r="6238" spans="1:6" hidden="1" x14ac:dyDescent="0.25">
      <c r="A6238" t="s">
        <v>235</v>
      </c>
      <c r="B6238" t="s">
        <v>6891</v>
      </c>
      <c r="C6238" t="s">
        <v>24</v>
      </c>
      <c r="D6238">
        <v>1</v>
      </c>
      <c r="E6238" t="s">
        <v>1263</v>
      </c>
      <c r="F6238" t="s">
        <v>6892</v>
      </c>
    </row>
    <row r="6239" spans="1:6" hidden="1" x14ac:dyDescent="0.25">
      <c r="A6239" t="s">
        <v>31134</v>
      </c>
      <c r="B6239" t="s">
        <v>78266</v>
      </c>
      <c r="C6239" t="s">
        <v>341</v>
      </c>
      <c r="D6239">
        <v>1</v>
      </c>
      <c r="E6239" t="s">
        <v>49449</v>
      </c>
      <c r="F6239" t="s">
        <v>78267</v>
      </c>
    </row>
    <row r="6240" spans="1:6" hidden="1" x14ac:dyDescent="0.25">
      <c r="A6240" t="s">
        <v>31134</v>
      </c>
      <c r="B6240" t="s">
        <v>78266</v>
      </c>
      <c r="C6240" t="s">
        <v>341</v>
      </c>
      <c r="D6240">
        <v>1</v>
      </c>
      <c r="E6240" t="s">
        <v>49449</v>
      </c>
      <c r="F6240" t="s">
        <v>78267</v>
      </c>
    </row>
    <row r="6241" spans="1:6" hidden="1" x14ac:dyDescent="0.25">
      <c r="A6241" t="s">
        <v>31134</v>
      </c>
      <c r="B6241" t="s">
        <v>78266</v>
      </c>
      <c r="C6241" t="s">
        <v>341</v>
      </c>
      <c r="D6241">
        <v>1</v>
      </c>
      <c r="E6241" t="s">
        <v>49449</v>
      </c>
      <c r="F6241" t="s">
        <v>78267</v>
      </c>
    </row>
    <row r="6242" spans="1:6" hidden="1" x14ac:dyDescent="0.25">
      <c r="A6242" t="s">
        <v>31134</v>
      </c>
      <c r="B6242" t="s">
        <v>78266</v>
      </c>
      <c r="C6242" t="s">
        <v>341</v>
      </c>
      <c r="D6242">
        <v>1</v>
      </c>
      <c r="E6242" t="s">
        <v>49449</v>
      </c>
      <c r="F6242" t="s">
        <v>78267</v>
      </c>
    </row>
    <row r="6243" spans="1:6" hidden="1" x14ac:dyDescent="0.25">
      <c r="A6243" t="s">
        <v>31134</v>
      </c>
      <c r="B6243" t="s">
        <v>78266</v>
      </c>
      <c r="C6243" t="s">
        <v>341</v>
      </c>
      <c r="D6243">
        <v>1</v>
      </c>
      <c r="E6243" t="s">
        <v>49449</v>
      </c>
      <c r="F6243" t="s">
        <v>78267</v>
      </c>
    </row>
    <row r="6244" spans="1:6" hidden="1" x14ac:dyDescent="0.25">
      <c r="A6244" t="s">
        <v>31134</v>
      </c>
      <c r="B6244" t="s">
        <v>78266</v>
      </c>
      <c r="C6244" t="s">
        <v>341</v>
      </c>
      <c r="D6244">
        <v>1</v>
      </c>
      <c r="E6244" t="s">
        <v>49449</v>
      </c>
      <c r="F6244" t="s">
        <v>78267</v>
      </c>
    </row>
    <row r="6245" spans="1:6" hidden="1" x14ac:dyDescent="0.25">
      <c r="A6245" t="s">
        <v>31134</v>
      </c>
      <c r="B6245" t="s">
        <v>78266</v>
      </c>
      <c r="C6245" t="s">
        <v>341</v>
      </c>
      <c r="D6245">
        <v>1</v>
      </c>
      <c r="E6245" t="s">
        <v>49449</v>
      </c>
      <c r="F6245" t="s">
        <v>78267</v>
      </c>
    </row>
    <row r="6246" spans="1:6" hidden="1" x14ac:dyDescent="0.25">
      <c r="A6246" t="s">
        <v>31134</v>
      </c>
      <c r="B6246" t="s">
        <v>78266</v>
      </c>
      <c r="C6246" t="s">
        <v>341</v>
      </c>
      <c r="D6246">
        <v>1</v>
      </c>
      <c r="E6246" t="s">
        <v>49449</v>
      </c>
      <c r="F6246" t="s">
        <v>78267</v>
      </c>
    </row>
    <row r="6247" spans="1:6" hidden="1" x14ac:dyDescent="0.25">
      <c r="A6247" t="s">
        <v>31134</v>
      </c>
      <c r="B6247" t="s">
        <v>78266</v>
      </c>
      <c r="C6247" t="s">
        <v>341</v>
      </c>
      <c r="D6247">
        <v>1</v>
      </c>
      <c r="E6247" t="s">
        <v>49449</v>
      </c>
      <c r="F6247" t="s">
        <v>78267</v>
      </c>
    </row>
    <row r="6248" spans="1:6" hidden="1" x14ac:dyDescent="0.25">
      <c r="A6248" t="s">
        <v>31134</v>
      </c>
      <c r="B6248" t="s">
        <v>78266</v>
      </c>
      <c r="C6248" t="s">
        <v>341</v>
      </c>
      <c r="D6248">
        <v>1</v>
      </c>
      <c r="E6248" t="s">
        <v>49449</v>
      </c>
      <c r="F6248" t="s">
        <v>78267</v>
      </c>
    </row>
    <row r="6249" spans="1:6" hidden="1" x14ac:dyDescent="0.25">
      <c r="A6249" t="s">
        <v>31134</v>
      </c>
      <c r="B6249" t="s">
        <v>78266</v>
      </c>
      <c r="C6249" t="s">
        <v>341</v>
      </c>
      <c r="D6249">
        <v>1</v>
      </c>
      <c r="E6249" t="s">
        <v>49449</v>
      </c>
      <c r="F6249" t="s">
        <v>78267</v>
      </c>
    </row>
    <row r="6250" spans="1:6" hidden="1" x14ac:dyDescent="0.25">
      <c r="A6250" t="s">
        <v>31134</v>
      </c>
      <c r="B6250" t="s">
        <v>78266</v>
      </c>
      <c r="C6250" t="s">
        <v>341</v>
      </c>
      <c r="D6250">
        <v>1</v>
      </c>
      <c r="E6250" t="s">
        <v>49449</v>
      </c>
      <c r="F6250" t="s">
        <v>78267</v>
      </c>
    </row>
    <row r="6251" spans="1:6" hidden="1" x14ac:dyDescent="0.25">
      <c r="A6251" t="s">
        <v>31134</v>
      </c>
      <c r="B6251" t="s">
        <v>78266</v>
      </c>
      <c r="C6251" t="s">
        <v>341</v>
      </c>
      <c r="D6251">
        <v>1</v>
      </c>
      <c r="E6251" t="s">
        <v>49449</v>
      </c>
      <c r="F6251" t="s">
        <v>78267</v>
      </c>
    </row>
    <row r="6252" spans="1:6" hidden="1" x14ac:dyDescent="0.25">
      <c r="A6252" t="s">
        <v>31134</v>
      </c>
      <c r="B6252" t="s">
        <v>78266</v>
      </c>
      <c r="C6252" t="s">
        <v>341</v>
      </c>
      <c r="D6252">
        <v>1</v>
      </c>
      <c r="E6252" t="s">
        <v>49449</v>
      </c>
      <c r="F6252" t="s">
        <v>78267</v>
      </c>
    </row>
    <row r="6253" spans="1:6" hidden="1" x14ac:dyDescent="0.25">
      <c r="A6253" t="s">
        <v>31134</v>
      </c>
      <c r="B6253" t="s">
        <v>78266</v>
      </c>
      <c r="C6253" t="s">
        <v>341</v>
      </c>
      <c r="D6253">
        <v>1</v>
      </c>
      <c r="E6253" t="s">
        <v>49449</v>
      </c>
      <c r="F6253" t="s">
        <v>78267</v>
      </c>
    </row>
    <row r="6254" spans="1:6" hidden="1" x14ac:dyDescent="0.25">
      <c r="A6254" t="s">
        <v>31134</v>
      </c>
      <c r="B6254" t="s">
        <v>78266</v>
      </c>
      <c r="C6254" t="s">
        <v>341</v>
      </c>
      <c r="D6254">
        <v>1</v>
      </c>
      <c r="E6254" t="s">
        <v>49449</v>
      </c>
      <c r="F6254" t="s">
        <v>78267</v>
      </c>
    </row>
    <row r="6255" spans="1:6" hidden="1" x14ac:dyDescent="0.25">
      <c r="A6255" t="s">
        <v>31134</v>
      </c>
      <c r="B6255" t="s">
        <v>78266</v>
      </c>
      <c r="C6255" t="s">
        <v>341</v>
      </c>
      <c r="D6255">
        <v>1</v>
      </c>
      <c r="E6255" t="s">
        <v>49449</v>
      </c>
      <c r="F6255" t="s">
        <v>78267</v>
      </c>
    </row>
    <row r="6256" spans="1:6" hidden="1" x14ac:dyDescent="0.25">
      <c r="A6256" t="s">
        <v>31134</v>
      </c>
      <c r="B6256" t="s">
        <v>78266</v>
      </c>
      <c r="C6256" t="s">
        <v>341</v>
      </c>
      <c r="D6256">
        <v>1</v>
      </c>
      <c r="E6256" t="s">
        <v>49449</v>
      </c>
      <c r="F6256" t="s">
        <v>78267</v>
      </c>
    </row>
    <row r="6257" spans="1:6" hidden="1" x14ac:dyDescent="0.25">
      <c r="A6257" t="s">
        <v>31134</v>
      </c>
      <c r="B6257" t="s">
        <v>78266</v>
      </c>
      <c r="C6257" t="s">
        <v>341</v>
      </c>
      <c r="D6257">
        <v>1</v>
      </c>
      <c r="E6257" t="s">
        <v>49449</v>
      </c>
      <c r="F6257" t="s">
        <v>78267</v>
      </c>
    </row>
    <row r="6258" spans="1:6" hidden="1" x14ac:dyDescent="0.25">
      <c r="A6258" t="s">
        <v>31134</v>
      </c>
      <c r="B6258" t="s">
        <v>78266</v>
      </c>
      <c r="C6258" t="s">
        <v>341</v>
      </c>
      <c r="D6258">
        <v>1</v>
      </c>
      <c r="E6258" t="s">
        <v>49449</v>
      </c>
      <c r="F6258" t="s">
        <v>78267</v>
      </c>
    </row>
    <row r="6259" spans="1:6" hidden="1" x14ac:dyDescent="0.25">
      <c r="A6259" t="s">
        <v>31134</v>
      </c>
      <c r="B6259" t="s">
        <v>78266</v>
      </c>
      <c r="C6259" t="s">
        <v>341</v>
      </c>
      <c r="D6259">
        <v>1</v>
      </c>
      <c r="E6259" t="s">
        <v>49449</v>
      </c>
      <c r="F6259" t="s">
        <v>78267</v>
      </c>
    </row>
    <row r="6260" spans="1:6" hidden="1" x14ac:dyDescent="0.25">
      <c r="A6260" t="s">
        <v>31134</v>
      </c>
      <c r="B6260" t="s">
        <v>78266</v>
      </c>
      <c r="C6260" t="s">
        <v>341</v>
      </c>
      <c r="D6260">
        <v>1</v>
      </c>
      <c r="E6260" t="s">
        <v>49449</v>
      </c>
      <c r="F6260" t="s">
        <v>78267</v>
      </c>
    </row>
    <row r="6261" spans="1:6" hidden="1" x14ac:dyDescent="0.25">
      <c r="A6261" t="s">
        <v>31134</v>
      </c>
      <c r="B6261" t="s">
        <v>78266</v>
      </c>
      <c r="C6261" t="s">
        <v>341</v>
      </c>
      <c r="D6261">
        <v>1</v>
      </c>
      <c r="E6261" t="s">
        <v>49449</v>
      </c>
      <c r="F6261" t="s">
        <v>78267</v>
      </c>
    </row>
    <row r="6262" spans="1:6" hidden="1" x14ac:dyDescent="0.25">
      <c r="A6262" t="s">
        <v>31134</v>
      </c>
      <c r="B6262" t="s">
        <v>78266</v>
      </c>
      <c r="C6262" t="s">
        <v>341</v>
      </c>
      <c r="D6262">
        <v>1</v>
      </c>
      <c r="E6262" t="s">
        <v>49449</v>
      </c>
      <c r="F6262" t="s">
        <v>78267</v>
      </c>
    </row>
    <row r="6263" spans="1:6" hidden="1" x14ac:dyDescent="0.25">
      <c r="A6263" t="s">
        <v>31134</v>
      </c>
      <c r="B6263" t="s">
        <v>78266</v>
      </c>
      <c r="C6263" t="s">
        <v>341</v>
      </c>
      <c r="D6263">
        <v>1</v>
      </c>
      <c r="E6263" t="s">
        <v>49449</v>
      </c>
      <c r="F6263" t="s">
        <v>78267</v>
      </c>
    </row>
    <row r="6264" spans="1:6" hidden="1" x14ac:dyDescent="0.25">
      <c r="A6264" t="s">
        <v>31134</v>
      </c>
      <c r="B6264" t="s">
        <v>78266</v>
      </c>
      <c r="C6264" t="s">
        <v>341</v>
      </c>
      <c r="D6264">
        <v>1</v>
      </c>
      <c r="E6264" t="s">
        <v>49449</v>
      </c>
      <c r="F6264" t="s">
        <v>78267</v>
      </c>
    </row>
    <row r="6265" spans="1:6" hidden="1" x14ac:dyDescent="0.25">
      <c r="A6265" t="s">
        <v>31134</v>
      </c>
      <c r="B6265" t="s">
        <v>78266</v>
      </c>
      <c r="C6265" t="s">
        <v>341</v>
      </c>
      <c r="D6265">
        <v>1</v>
      </c>
      <c r="E6265" t="s">
        <v>49449</v>
      </c>
      <c r="F6265" t="s">
        <v>78267</v>
      </c>
    </row>
    <row r="6266" spans="1:6" hidden="1" x14ac:dyDescent="0.25">
      <c r="A6266" t="s">
        <v>31134</v>
      </c>
      <c r="B6266" t="s">
        <v>78266</v>
      </c>
      <c r="C6266" t="s">
        <v>341</v>
      </c>
      <c r="D6266">
        <v>1</v>
      </c>
      <c r="E6266" t="s">
        <v>49449</v>
      </c>
      <c r="F6266" t="s">
        <v>78267</v>
      </c>
    </row>
    <row r="6267" spans="1:6" hidden="1" x14ac:dyDescent="0.25">
      <c r="A6267" t="s">
        <v>31134</v>
      </c>
      <c r="B6267" t="s">
        <v>78266</v>
      </c>
      <c r="C6267" t="s">
        <v>341</v>
      </c>
      <c r="D6267">
        <v>1</v>
      </c>
      <c r="E6267" t="s">
        <v>49449</v>
      </c>
      <c r="F6267" t="s">
        <v>78267</v>
      </c>
    </row>
    <row r="6268" spans="1:6" hidden="1" x14ac:dyDescent="0.25">
      <c r="A6268" t="s">
        <v>31134</v>
      </c>
      <c r="B6268" t="s">
        <v>78266</v>
      </c>
      <c r="C6268" t="s">
        <v>341</v>
      </c>
      <c r="D6268">
        <v>1</v>
      </c>
      <c r="E6268" t="s">
        <v>49449</v>
      </c>
      <c r="F6268" t="s">
        <v>78267</v>
      </c>
    </row>
    <row r="6269" spans="1:6" hidden="1" x14ac:dyDescent="0.25">
      <c r="A6269" t="s">
        <v>31134</v>
      </c>
      <c r="B6269" t="s">
        <v>78266</v>
      </c>
      <c r="C6269" t="s">
        <v>341</v>
      </c>
      <c r="D6269">
        <v>1</v>
      </c>
      <c r="E6269" t="s">
        <v>49449</v>
      </c>
      <c r="F6269" t="s">
        <v>78267</v>
      </c>
    </row>
    <row r="6270" spans="1:6" hidden="1" x14ac:dyDescent="0.25">
      <c r="A6270" t="s">
        <v>31134</v>
      </c>
      <c r="B6270" t="s">
        <v>78266</v>
      </c>
      <c r="C6270" t="s">
        <v>341</v>
      </c>
      <c r="D6270">
        <v>1</v>
      </c>
      <c r="E6270" t="s">
        <v>49449</v>
      </c>
      <c r="F6270" t="s">
        <v>78267</v>
      </c>
    </row>
    <row r="6271" spans="1:6" hidden="1" x14ac:dyDescent="0.25">
      <c r="A6271" t="s">
        <v>31134</v>
      </c>
      <c r="B6271" t="s">
        <v>78266</v>
      </c>
      <c r="C6271" t="s">
        <v>341</v>
      </c>
      <c r="D6271">
        <v>1</v>
      </c>
      <c r="E6271" t="s">
        <v>49449</v>
      </c>
      <c r="F6271" t="s">
        <v>78267</v>
      </c>
    </row>
    <row r="6272" spans="1:6" hidden="1" x14ac:dyDescent="0.25">
      <c r="A6272" t="s">
        <v>31134</v>
      </c>
      <c r="B6272" t="s">
        <v>78268</v>
      </c>
      <c r="C6272" t="s">
        <v>341</v>
      </c>
      <c r="D6272">
        <v>1</v>
      </c>
      <c r="E6272" t="s">
        <v>49440</v>
      </c>
      <c r="F6272" t="s">
        <v>78269</v>
      </c>
    </row>
    <row r="6273" spans="1:6" hidden="1" x14ac:dyDescent="0.25">
      <c r="A6273" t="s">
        <v>31134</v>
      </c>
      <c r="B6273" t="s">
        <v>78270</v>
      </c>
      <c r="C6273" t="s">
        <v>341</v>
      </c>
      <c r="D6273">
        <v>1</v>
      </c>
      <c r="E6273" t="s">
        <v>49440</v>
      </c>
      <c r="F6273" t="s">
        <v>78271</v>
      </c>
    </row>
    <row r="6274" spans="1:6" hidden="1" x14ac:dyDescent="0.25">
      <c r="A6274" t="s">
        <v>31134</v>
      </c>
      <c r="B6274" t="s">
        <v>78274</v>
      </c>
      <c r="C6274" t="s">
        <v>341</v>
      </c>
      <c r="D6274">
        <v>1</v>
      </c>
      <c r="E6274" t="s">
        <v>49440</v>
      </c>
      <c r="F6274" t="s">
        <v>78275</v>
      </c>
    </row>
    <row r="6275" spans="1:6" hidden="1" x14ac:dyDescent="0.25">
      <c r="A6275" t="s">
        <v>31134</v>
      </c>
      <c r="B6275" t="s">
        <v>78284</v>
      </c>
      <c r="C6275" t="s">
        <v>341</v>
      </c>
      <c r="D6275">
        <v>1</v>
      </c>
      <c r="E6275" t="s">
        <v>49440</v>
      </c>
      <c r="F6275" t="s">
        <v>78285</v>
      </c>
    </row>
    <row r="6276" spans="1:6" hidden="1" x14ac:dyDescent="0.25">
      <c r="A6276" t="s">
        <v>31134</v>
      </c>
      <c r="B6276" t="s">
        <v>78272</v>
      </c>
      <c r="C6276" t="s">
        <v>341</v>
      </c>
      <c r="D6276">
        <v>1</v>
      </c>
      <c r="E6276" t="s">
        <v>49440</v>
      </c>
      <c r="F6276" t="s">
        <v>78273</v>
      </c>
    </row>
    <row r="6277" spans="1:6" hidden="1" x14ac:dyDescent="0.25">
      <c r="A6277" t="s">
        <v>31134</v>
      </c>
      <c r="B6277" t="s">
        <v>78276</v>
      </c>
      <c r="C6277" t="s">
        <v>341</v>
      </c>
      <c r="D6277">
        <v>1</v>
      </c>
      <c r="E6277" t="s">
        <v>49440</v>
      </c>
      <c r="F6277" t="s">
        <v>78277</v>
      </c>
    </row>
    <row r="6278" spans="1:6" hidden="1" x14ac:dyDescent="0.25">
      <c r="A6278" t="s">
        <v>31134</v>
      </c>
      <c r="B6278" t="s">
        <v>78278</v>
      </c>
      <c r="C6278" t="s">
        <v>341</v>
      </c>
      <c r="D6278">
        <v>1</v>
      </c>
      <c r="E6278" t="s">
        <v>49440</v>
      </c>
      <c r="F6278" t="s">
        <v>78279</v>
      </c>
    </row>
    <row r="6279" spans="1:6" hidden="1" x14ac:dyDescent="0.25">
      <c r="A6279" t="s">
        <v>31134</v>
      </c>
      <c r="B6279" t="s">
        <v>78282</v>
      </c>
      <c r="C6279" t="s">
        <v>341</v>
      </c>
      <c r="D6279">
        <v>1</v>
      </c>
      <c r="E6279" t="s">
        <v>49440</v>
      </c>
      <c r="F6279" t="s">
        <v>78283</v>
      </c>
    </row>
    <row r="6280" spans="1:6" hidden="1" x14ac:dyDescent="0.25">
      <c r="A6280" t="s">
        <v>31134</v>
      </c>
      <c r="B6280" t="s">
        <v>78280</v>
      </c>
      <c r="C6280" t="s">
        <v>341</v>
      </c>
      <c r="D6280">
        <v>1</v>
      </c>
      <c r="E6280" t="s">
        <v>49443</v>
      </c>
      <c r="F6280" t="s">
        <v>78281</v>
      </c>
    </row>
    <row r="6281" spans="1:6" hidden="1" x14ac:dyDescent="0.25">
      <c r="A6281" t="s">
        <v>31134</v>
      </c>
      <c r="B6281" t="s">
        <v>78286</v>
      </c>
      <c r="C6281" t="s">
        <v>341</v>
      </c>
      <c r="D6281">
        <v>1</v>
      </c>
      <c r="E6281" t="s">
        <v>49443</v>
      </c>
      <c r="F6281" t="s">
        <v>78287</v>
      </c>
    </row>
    <row r="6282" spans="1:6" hidden="1" x14ac:dyDescent="0.25">
      <c r="A6282" t="s">
        <v>31134</v>
      </c>
      <c r="B6282" t="s">
        <v>78288</v>
      </c>
      <c r="C6282" t="s">
        <v>341</v>
      </c>
      <c r="D6282">
        <v>1</v>
      </c>
      <c r="E6282" t="s">
        <v>49443</v>
      </c>
      <c r="F6282" t="s">
        <v>78289</v>
      </c>
    </row>
    <row r="6283" spans="1:6" hidden="1" x14ac:dyDescent="0.25">
      <c r="A6283" t="s">
        <v>31134</v>
      </c>
      <c r="B6283" t="s">
        <v>78290</v>
      </c>
      <c r="C6283" t="s">
        <v>341</v>
      </c>
      <c r="D6283">
        <v>1</v>
      </c>
      <c r="E6283" t="s">
        <v>49443</v>
      </c>
      <c r="F6283" t="s">
        <v>78291</v>
      </c>
    </row>
    <row r="6284" spans="1:6" hidden="1" x14ac:dyDescent="0.25">
      <c r="A6284" t="s">
        <v>31134</v>
      </c>
      <c r="B6284" t="s">
        <v>78294</v>
      </c>
      <c r="C6284" t="s">
        <v>341</v>
      </c>
      <c r="D6284">
        <v>1</v>
      </c>
      <c r="E6284" t="s">
        <v>49443</v>
      </c>
      <c r="F6284" t="s">
        <v>78295</v>
      </c>
    </row>
    <row r="6285" spans="1:6" hidden="1" x14ac:dyDescent="0.25">
      <c r="A6285" t="s">
        <v>31134</v>
      </c>
      <c r="B6285" t="s">
        <v>78292</v>
      </c>
      <c r="C6285" t="s">
        <v>341</v>
      </c>
      <c r="D6285">
        <v>1</v>
      </c>
      <c r="E6285" t="s">
        <v>49443</v>
      </c>
      <c r="F6285" t="s">
        <v>78293</v>
      </c>
    </row>
    <row r="6286" spans="1:6" hidden="1" x14ac:dyDescent="0.25">
      <c r="A6286" t="s">
        <v>31134</v>
      </c>
      <c r="B6286" t="s">
        <v>78296</v>
      </c>
      <c r="C6286" t="s">
        <v>341</v>
      </c>
      <c r="D6286">
        <v>1</v>
      </c>
      <c r="E6286" t="s">
        <v>49443</v>
      </c>
      <c r="F6286" t="s">
        <v>78297</v>
      </c>
    </row>
    <row r="6287" spans="1:6" hidden="1" x14ac:dyDescent="0.25">
      <c r="A6287" t="s">
        <v>31134</v>
      </c>
      <c r="B6287" t="s">
        <v>78298</v>
      </c>
      <c r="C6287" t="s">
        <v>341</v>
      </c>
      <c r="D6287">
        <v>1</v>
      </c>
      <c r="E6287" t="s">
        <v>49443</v>
      </c>
      <c r="F6287" t="s">
        <v>78299</v>
      </c>
    </row>
    <row r="6288" spans="1:6" hidden="1" x14ac:dyDescent="0.25">
      <c r="A6288" t="s">
        <v>31134</v>
      </c>
      <c r="B6288" t="s">
        <v>78300</v>
      </c>
      <c r="C6288" t="s">
        <v>341</v>
      </c>
      <c r="D6288">
        <v>1</v>
      </c>
      <c r="E6288" t="s">
        <v>49455</v>
      </c>
      <c r="F6288" t="s">
        <v>78301</v>
      </c>
    </row>
    <row r="6289" spans="1:6" hidden="1" x14ac:dyDescent="0.25">
      <c r="A6289" t="s">
        <v>31134</v>
      </c>
      <c r="B6289" t="s">
        <v>78310</v>
      </c>
      <c r="C6289" t="s">
        <v>341</v>
      </c>
      <c r="D6289">
        <v>1</v>
      </c>
      <c r="E6289" t="s">
        <v>49455</v>
      </c>
      <c r="F6289" t="s">
        <v>78311</v>
      </c>
    </row>
    <row r="6290" spans="1:6" hidden="1" x14ac:dyDescent="0.25">
      <c r="A6290" t="s">
        <v>31134</v>
      </c>
      <c r="B6290" t="s">
        <v>78322</v>
      </c>
      <c r="C6290" t="s">
        <v>341</v>
      </c>
      <c r="D6290">
        <v>1</v>
      </c>
      <c r="E6290" t="s">
        <v>49455</v>
      </c>
      <c r="F6290" t="s">
        <v>78323</v>
      </c>
    </row>
    <row r="6291" spans="1:6" hidden="1" x14ac:dyDescent="0.25">
      <c r="A6291" t="s">
        <v>31134</v>
      </c>
      <c r="B6291" t="s">
        <v>78302</v>
      </c>
      <c r="C6291" t="s">
        <v>341</v>
      </c>
      <c r="D6291">
        <v>1</v>
      </c>
      <c r="E6291" t="s">
        <v>49455</v>
      </c>
      <c r="F6291" t="s">
        <v>78303</v>
      </c>
    </row>
    <row r="6292" spans="1:6" hidden="1" x14ac:dyDescent="0.25">
      <c r="A6292" t="s">
        <v>31134</v>
      </c>
      <c r="B6292" t="s">
        <v>78306</v>
      </c>
      <c r="C6292" t="s">
        <v>341</v>
      </c>
      <c r="D6292">
        <v>1</v>
      </c>
      <c r="E6292" t="s">
        <v>49455</v>
      </c>
      <c r="F6292" t="s">
        <v>78307</v>
      </c>
    </row>
    <row r="6293" spans="1:6" hidden="1" x14ac:dyDescent="0.25">
      <c r="A6293" t="s">
        <v>31134</v>
      </c>
      <c r="B6293" t="s">
        <v>78304</v>
      </c>
      <c r="C6293" t="s">
        <v>341</v>
      </c>
      <c r="D6293">
        <v>1</v>
      </c>
      <c r="E6293" t="s">
        <v>49455</v>
      </c>
      <c r="F6293" t="s">
        <v>78305</v>
      </c>
    </row>
    <row r="6294" spans="1:6" hidden="1" x14ac:dyDescent="0.25">
      <c r="A6294" t="s">
        <v>31134</v>
      </c>
      <c r="B6294" t="s">
        <v>78308</v>
      </c>
      <c r="C6294" t="s">
        <v>341</v>
      </c>
      <c r="D6294">
        <v>1</v>
      </c>
      <c r="E6294" t="s">
        <v>49455</v>
      </c>
      <c r="F6294" t="s">
        <v>78309</v>
      </c>
    </row>
    <row r="6295" spans="1:6" hidden="1" x14ac:dyDescent="0.25">
      <c r="A6295" t="s">
        <v>31134</v>
      </c>
      <c r="B6295" t="s">
        <v>78312</v>
      </c>
      <c r="C6295" t="s">
        <v>341</v>
      </c>
      <c r="D6295">
        <v>1</v>
      </c>
      <c r="E6295" t="s">
        <v>49455</v>
      </c>
      <c r="F6295" t="s">
        <v>78313</v>
      </c>
    </row>
    <row r="6296" spans="1:6" hidden="1" x14ac:dyDescent="0.25">
      <c r="A6296" t="s">
        <v>31134</v>
      </c>
      <c r="B6296" t="s">
        <v>78314</v>
      </c>
      <c r="C6296" t="s">
        <v>341</v>
      </c>
      <c r="D6296">
        <v>1</v>
      </c>
      <c r="E6296" t="s">
        <v>49452</v>
      </c>
      <c r="F6296" t="s">
        <v>78315</v>
      </c>
    </row>
    <row r="6297" spans="1:6" hidden="1" x14ac:dyDescent="0.25">
      <c r="A6297" t="s">
        <v>31134</v>
      </c>
      <c r="B6297" t="s">
        <v>78316</v>
      </c>
      <c r="C6297" t="s">
        <v>341</v>
      </c>
      <c r="D6297">
        <v>1</v>
      </c>
      <c r="E6297" t="s">
        <v>49452</v>
      </c>
      <c r="F6297" t="s">
        <v>78317</v>
      </c>
    </row>
    <row r="6298" spans="1:6" hidden="1" x14ac:dyDescent="0.25">
      <c r="A6298" t="s">
        <v>31134</v>
      </c>
      <c r="B6298" t="s">
        <v>78330</v>
      </c>
      <c r="C6298" t="s">
        <v>341</v>
      </c>
      <c r="D6298">
        <v>1</v>
      </c>
      <c r="E6298" t="s">
        <v>49452</v>
      </c>
      <c r="F6298" t="s">
        <v>78331</v>
      </c>
    </row>
    <row r="6299" spans="1:6" hidden="1" x14ac:dyDescent="0.25">
      <c r="A6299" t="s">
        <v>31134</v>
      </c>
      <c r="B6299" t="s">
        <v>78318</v>
      </c>
      <c r="C6299" t="s">
        <v>341</v>
      </c>
      <c r="D6299">
        <v>1</v>
      </c>
      <c r="E6299" t="s">
        <v>49452</v>
      </c>
      <c r="F6299" t="s">
        <v>78319</v>
      </c>
    </row>
    <row r="6300" spans="1:6" hidden="1" x14ac:dyDescent="0.25">
      <c r="A6300" t="s">
        <v>31134</v>
      </c>
      <c r="B6300" t="s">
        <v>78324</v>
      </c>
      <c r="C6300" t="s">
        <v>341</v>
      </c>
      <c r="D6300">
        <v>1</v>
      </c>
      <c r="E6300" t="s">
        <v>49452</v>
      </c>
      <c r="F6300" t="s">
        <v>78325</v>
      </c>
    </row>
    <row r="6301" spans="1:6" hidden="1" x14ac:dyDescent="0.25">
      <c r="A6301" t="s">
        <v>31134</v>
      </c>
      <c r="B6301" t="s">
        <v>78320</v>
      </c>
      <c r="C6301" t="s">
        <v>341</v>
      </c>
      <c r="D6301">
        <v>1</v>
      </c>
      <c r="E6301" t="s">
        <v>49452</v>
      </c>
      <c r="F6301" t="s">
        <v>78321</v>
      </c>
    </row>
    <row r="6302" spans="1:6" hidden="1" x14ac:dyDescent="0.25">
      <c r="A6302" t="s">
        <v>31134</v>
      </c>
      <c r="B6302" t="s">
        <v>78326</v>
      </c>
      <c r="C6302" t="s">
        <v>341</v>
      </c>
      <c r="D6302">
        <v>1</v>
      </c>
      <c r="E6302" t="s">
        <v>49452</v>
      </c>
      <c r="F6302" t="s">
        <v>78327</v>
      </c>
    </row>
    <row r="6303" spans="1:6" hidden="1" x14ac:dyDescent="0.25">
      <c r="A6303" t="s">
        <v>31134</v>
      </c>
      <c r="B6303" t="s">
        <v>78328</v>
      </c>
      <c r="C6303" t="s">
        <v>341</v>
      </c>
      <c r="D6303">
        <v>1</v>
      </c>
      <c r="E6303" t="s">
        <v>49452</v>
      </c>
      <c r="F6303" t="s">
        <v>78329</v>
      </c>
    </row>
    <row r="6304" spans="1:6" hidden="1" x14ac:dyDescent="0.25">
      <c r="A6304" t="s">
        <v>31134</v>
      </c>
      <c r="B6304" t="s">
        <v>78334</v>
      </c>
      <c r="C6304" t="s">
        <v>341</v>
      </c>
      <c r="D6304">
        <v>1</v>
      </c>
      <c r="E6304" t="s">
        <v>49461</v>
      </c>
      <c r="F6304" t="s">
        <v>78335</v>
      </c>
    </row>
    <row r="6305" spans="1:6" hidden="1" x14ac:dyDescent="0.25">
      <c r="A6305" t="s">
        <v>31134</v>
      </c>
      <c r="B6305" t="s">
        <v>78332</v>
      </c>
      <c r="C6305" t="s">
        <v>341</v>
      </c>
      <c r="D6305">
        <v>1</v>
      </c>
      <c r="E6305" t="s">
        <v>49461</v>
      </c>
      <c r="F6305" t="s">
        <v>78333</v>
      </c>
    </row>
    <row r="6306" spans="1:6" hidden="1" x14ac:dyDescent="0.25">
      <c r="A6306" t="s">
        <v>31134</v>
      </c>
      <c r="B6306" t="s">
        <v>78336</v>
      </c>
      <c r="C6306" t="s">
        <v>341</v>
      </c>
      <c r="D6306">
        <v>1</v>
      </c>
      <c r="E6306" t="s">
        <v>49461</v>
      </c>
      <c r="F6306" t="s">
        <v>78337</v>
      </c>
    </row>
    <row r="6307" spans="1:6" hidden="1" x14ac:dyDescent="0.25">
      <c r="A6307" t="s">
        <v>31134</v>
      </c>
      <c r="B6307" t="s">
        <v>78344</v>
      </c>
      <c r="C6307" t="s">
        <v>341</v>
      </c>
      <c r="D6307">
        <v>1</v>
      </c>
      <c r="E6307" t="s">
        <v>49461</v>
      </c>
      <c r="F6307" t="s">
        <v>78345</v>
      </c>
    </row>
    <row r="6308" spans="1:6" hidden="1" x14ac:dyDescent="0.25">
      <c r="A6308" t="s">
        <v>31134</v>
      </c>
      <c r="B6308" t="s">
        <v>78342</v>
      </c>
      <c r="C6308" t="s">
        <v>341</v>
      </c>
      <c r="D6308">
        <v>1</v>
      </c>
      <c r="E6308" t="s">
        <v>49461</v>
      </c>
      <c r="F6308" t="s">
        <v>78343</v>
      </c>
    </row>
    <row r="6309" spans="1:6" hidden="1" x14ac:dyDescent="0.25">
      <c r="A6309" t="s">
        <v>31134</v>
      </c>
      <c r="B6309" t="s">
        <v>78338</v>
      </c>
      <c r="C6309" t="s">
        <v>341</v>
      </c>
      <c r="D6309">
        <v>1</v>
      </c>
      <c r="E6309" t="s">
        <v>49461</v>
      </c>
      <c r="F6309" t="s">
        <v>78339</v>
      </c>
    </row>
    <row r="6310" spans="1:6" hidden="1" x14ac:dyDescent="0.25">
      <c r="A6310" t="s">
        <v>31134</v>
      </c>
      <c r="B6310" t="s">
        <v>78346</v>
      </c>
      <c r="C6310" t="s">
        <v>341</v>
      </c>
      <c r="D6310">
        <v>1</v>
      </c>
      <c r="E6310" t="s">
        <v>49461</v>
      </c>
      <c r="F6310" t="s">
        <v>78347</v>
      </c>
    </row>
    <row r="6311" spans="1:6" hidden="1" x14ac:dyDescent="0.25">
      <c r="A6311" t="s">
        <v>31134</v>
      </c>
      <c r="B6311" t="s">
        <v>78340</v>
      </c>
      <c r="C6311" t="s">
        <v>341</v>
      </c>
      <c r="D6311">
        <v>1</v>
      </c>
      <c r="E6311" t="s">
        <v>49461</v>
      </c>
      <c r="F6311" t="s">
        <v>78341</v>
      </c>
    </row>
    <row r="6312" spans="1:6" hidden="1" x14ac:dyDescent="0.25">
      <c r="A6312" t="s">
        <v>31134</v>
      </c>
      <c r="B6312" t="s">
        <v>78398</v>
      </c>
      <c r="C6312" t="s">
        <v>28</v>
      </c>
      <c r="D6312">
        <v>1</v>
      </c>
      <c r="E6312" t="s">
        <v>31145</v>
      </c>
      <c r="F6312" t="s">
        <v>78399</v>
      </c>
    </row>
    <row r="6313" spans="1:6" hidden="1" x14ac:dyDescent="0.25">
      <c r="A6313" t="s">
        <v>31134</v>
      </c>
      <c r="B6313" t="s">
        <v>78400</v>
      </c>
      <c r="C6313" t="s">
        <v>28</v>
      </c>
      <c r="D6313">
        <v>1</v>
      </c>
      <c r="E6313" t="s">
        <v>31145</v>
      </c>
      <c r="F6313" t="s">
        <v>78401</v>
      </c>
    </row>
    <row r="6314" spans="1:6" hidden="1" x14ac:dyDescent="0.25">
      <c r="A6314" t="s">
        <v>31134</v>
      </c>
      <c r="B6314" t="s">
        <v>78404</v>
      </c>
      <c r="C6314" t="s">
        <v>28</v>
      </c>
      <c r="D6314">
        <v>1</v>
      </c>
      <c r="E6314" t="s">
        <v>31145</v>
      </c>
      <c r="F6314" t="s">
        <v>78405</v>
      </c>
    </row>
    <row r="6315" spans="1:6" hidden="1" x14ac:dyDescent="0.25">
      <c r="A6315" t="s">
        <v>31134</v>
      </c>
      <c r="B6315" t="s">
        <v>78402</v>
      </c>
      <c r="C6315" t="s">
        <v>28</v>
      </c>
      <c r="D6315">
        <v>1</v>
      </c>
      <c r="E6315" t="s">
        <v>31145</v>
      </c>
      <c r="F6315" t="s">
        <v>78403</v>
      </c>
    </row>
    <row r="6316" spans="1:6" hidden="1" x14ac:dyDescent="0.25">
      <c r="A6316" t="s">
        <v>31134</v>
      </c>
      <c r="B6316" t="s">
        <v>78408</v>
      </c>
      <c r="C6316" t="s">
        <v>28</v>
      </c>
      <c r="D6316">
        <v>1</v>
      </c>
      <c r="E6316" t="s">
        <v>31145</v>
      </c>
      <c r="F6316" t="s">
        <v>78409</v>
      </c>
    </row>
    <row r="6317" spans="1:6" hidden="1" x14ac:dyDescent="0.25">
      <c r="A6317" t="s">
        <v>31134</v>
      </c>
      <c r="B6317" t="s">
        <v>78406</v>
      </c>
      <c r="C6317" t="s">
        <v>28</v>
      </c>
      <c r="D6317">
        <v>1</v>
      </c>
      <c r="E6317" t="s">
        <v>31145</v>
      </c>
      <c r="F6317" t="s">
        <v>78407</v>
      </c>
    </row>
    <row r="6318" spans="1:6" hidden="1" x14ac:dyDescent="0.25">
      <c r="A6318" t="s">
        <v>31134</v>
      </c>
      <c r="B6318" t="s">
        <v>78410</v>
      </c>
      <c r="C6318" t="s">
        <v>28</v>
      </c>
      <c r="D6318">
        <v>1</v>
      </c>
      <c r="E6318" t="s">
        <v>31145</v>
      </c>
      <c r="F6318" t="s">
        <v>78411</v>
      </c>
    </row>
    <row r="6319" spans="1:6" hidden="1" x14ac:dyDescent="0.25">
      <c r="A6319" t="s">
        <v>31134</v>
      </c>
      <c r="B6319" t="s">
        <v>78412</v>
      </c>
      <c r="C6319" t="s">
        <v>28</v>
      </c>
      <c r="D6319">
        <v>1</v>
      </c>
      <c r="E6319" t="s">
        <v>31145</v>
      </c>
      <c r="F6319" t="s">
        <v>78413</v>
      </c>
    </row>
    <row r="6320" spans="1:6" hidden="1" x14ac:dyDescent="0.25">
      <c r="A6320" t="s">
        <v>31134</v>
      </c>
      <c r="B6320" t="s">
        <v>78348</v>
      </c>
      <c r="C6320" t="s">
        <v>17</v>
      </c>
      <c r="D6320">
        <v>0</v>
      </c>
      <c r="E6320" t="s">
        <v>78349</v>
      </c>
      <c r="F6320" t="s">
        <v>78350</v>
      </c>
    </row>
    <row r="6321" spans="1:6" hidden="1" x14ac:dyDescent="0.25">
      <c r="A6321" t="s">
        <v>31134</v>
      </c>
      <c r="B6321" t="s">
        <v>78351</v>
      </c>
      <c r="C6321" t="s">
        <v>17</v>
      </c>
      <c r="D6321">
        <v>0</v>
      </c>
      <c r="E6321" t="s">
        <v>78349</v>
      </c>
      <c r="F6321" t="s">
        <v>78352</v>
      </c>
    </row>
    <row r="6322" spans="1:6" hidden="1" x14ac:dyDescent="0.25">
      <c r="A6322" t="s">
        <v>31134</v>
      </c>
      <c r="B6322" t="s">
        <v>78353</v>
      </c>
      <c r="C6322" t="s">
        <v>17</v>
      </c>
      <c r="D6322">
        <v>0</v>
      </c>
      <c r="E6322" t="s">
        <v>78349</v>
      </c>
      <c r="F6322" t="s">
        <v>78354</v>
      </c>
    </row>
    <row r="6323" spans="1:6" hidden="1" x14ac:dyDescent="0.25">
      <c r="A6323" t="s">
        <v>31134</v>
      </c>
      <c r="B6323" t="s">
        <v>78355</v>
      </c>
      <c r="C6323" t="s">
        <v>17</v>
      </c>
      <c r="D6323">
        <v>0</v>
      </c>
      <c r="E6323" t="s">
        <v>78349</v>
      </c>
      <c r="F6323" t="s">
        <v>78356</v>
      </c>
    </row>
    <row r="6324" spans="1:6" hidden="1" x14ac:dyDescent="0.25">
      <c r="A6324" t="s">
        <v>31134</v>
      </c>
      <c r="B6324" t="s">
        <v>78357</v>
      </c>
      <c r="C6324" t="s">
        <v>17</v>
      </c>
      <c r="D6324">
        <v>0</v>
      </c>
      <c r="E6324" t="s">
        <v>78349</v>
      </c>
      <c r="F6324" t="s">
        <v>78358</v>
      </c>
    </row>
    <row r="6325" spans="1:6" hidden="1" x14ac:dyDescent="0.25">
      <c r="A6325" t="s">
        <v>31134</v>
      </c>
      <c r="B6325" t="s">
        <v>78374</v>
      </c>
      <c r="C6325" t="s">
        <v>17</v>
      </c>
      <c r="D6325">
        <v>0</v>
      </c>
      <c r="E6325" t="s">
        <v>78349</v>
      </c>
      <c r="F6325" t="s">
        <v>78375</v>
      </c>
    </row>
    <row r="6326" spans="1:6" hidden="1" x14ac:dyDescent="0.25">
      <c r="A6326" t="s">
        <v>31134</v>
      </c>
      <c r="B6326" t="s">
        <v>78359</v>
      </c>
      <c r="C6326" t="s">
        <v>17</v>
      </c>
      <c r="D6326">
        <v>0</v>
      </c>
      <c r="E6326" t="s">
        <v>78349</v>
      </c>
      <c r="F6326" t="s">
        <v>78360</v>
      </c>
    </row>
    <row r="6327" spans="1:6" hidden="1" x14ac:dyDescent="0.25">
      <c r="A6327" t="s">
        <v>31134</v>
      </c>
      <c r="B6327" t="s">
        <v>78361</v>
      </c>
      <c r="C6327" t="s">
        <v>17</v>
      </c>
      <c r="D6327">
        <v>0</v>
      </c>
      <c r="E6327" t="s">
        <v>78349</v>
      </c>
      <c r="F6327" t="s">
        <v>78362</v>
      </c>
    </row>
    <row r="6328" spans="1:6" hidden="1" x14ac:dyDescent="0.25">
      <c r="A6328" t="s">
        <v>31134</v>
      </c>
      <c r="B6328" t="s">
        <v>78366</v>
      </c>
      <c r="C6328" t="s">
        <v>17</v>
      </c>
      <c r="D6328">
        <v>0</v>
      </c>
      <c r="E6328" t="s">
        <v>78364</v>
      </c>
      <c r="F6328" t="s">
        <v>78367</v>
      </c>
    </row>
    <row r="6329" spans="1:6" hidden="1" x14ac:dyDescent="0.25">
      <c r="A6329" t="s">
        <v>31134</v>
      </c>
      <c r="B6329" t="s">
        <v>78363</v>
      </c>
      <c r="C6329" t="s">
        <v>17</v>
      </c>
      <c r="D6329">
        <v>0</v>
      </c>
      <c r="E6329" t="s">
        <v>78364</v>
      </c>
      <c r="F6329" t="s">
        <v>78365</v>
      </c>
    </row>
    <row r="6330" spans="1:6" hidden="1" x14ac:dyDescent="0.25">
      <c r="A6330" t="s">
        <v>31134</v>
      </c>
      <c r="B6330" t="s">
        <v>78372</v>
      </c>
      <c r="C6330" t="s">
        <v>17</v>
      </c>
      <c r="D6330">
        <v>0</v>
      </c>
      <c r="E6330" t="s">
        <v>78364</v>
      </c>
      <c r="F6330" t="s">
        <v>78373</v>
      </c>
    </row>
    <row r="6331" spans="1:6" hidden="1" x14ac:dyDescent="0.25">
      <c r="A6331" t="s">
        <v>31134</v>
      </c>
      <c r="B6331" t="s">
        <v>78368</v>
      </c>
      <c r="C6331" t="s">
        <v>17</v>
      </c>
      <c r="D6331">
        <v>0</v>
      </c>
      <c r="E6331" t="s">
        <v>78364</v>
      </c>
      <c r="F6331" t="s">
        <v>78369</v>
      </c>
    </row>
    <row r="6332" spans="1:6" hidden="1" x14ac:dyDescent="0.25">
      <c r="A6332" t="s">
        <v>31134</v>
      </c>
      <c r="B6332" t="s">
        <v>78370</v>
      </c>
      <c r="C6332" t="s">
        <v>17</v>
      </c>
      <c r="D6332">
        <v>0</v>
      </c>
      <c r="E6332" t="s">
        <v>78364</v>
      </c>
      <c r="F6332" t="s">
        <v>78371</v>
      </c>
    </row>
    <row r="6333" spans="1:6" hidden="1" x14ac:dyDescent="0.25">
      <c r="A6333" t="s">
        <v>31134</v>
      </c>
      <c r="B6333" t="s">
        <v>78378</v>
      </c>
      <c r="C6333" t="s">
        <v>17</v>
      </c>
      <c r="D6333">
        <v>0</v>
      </c>
      <c r="E6333" t="s">
        <v>78364</v>
      </c>
      <c r="F6333" t="s">
        <v>78379</v>
      </c>
    </row>
    <row r="6334" spans="1:6" hidden="1" x14ac:dyDescent="0.25">
      <c r="A6334" t="s">
        <v>31134</v>
      </c>
      <c r="B6334" t="s">
        <v>78376</v>
      </c>
      <c r="C6334" t="s">
        <v>17</v>
      </c>
      <c r="D6334">
        <v>0</v>
      </c>
      <c r="E6334" t="s">
        <v>78364</v>
      </c>
      <c r="F6334" t="s">
        <v>78377</v>
      </c>
    </row>
    <row r="6335" spans="1:6" hidden="1" x14ac:dyDescent="0.25">
      <c r="A6335" t="s">
        <v>576</v>
      </c>
      <c r="B6335" t="s">
        <v>31362</v>
      </c>
      <c r="C6335" t="s">
        <v>8</v>
      </c>
      <c r="D6335">
        <v>1</v>
      </c>
      <c r="E6335" t="s">
        <v>31363</v>
      </c>
      <c r="F6335" t="s">
        <v>31364</v>
      </c>
    </row>
    <row r="6336" spans="1:6" hidden="1" x14ac:dyDescent="0.25">
      <c r="A6336" t="s">
        <v>576</v>
      </c>
      <c r="B6336" t="s">
        <v>31370</v>
      </c>
      <c r="C6336" t="s">
        <v>13</v>
      </c>
      <c r="D6336">
        <v>1</v>
      </c>
      <c r="E6336" t="s">
        <v>31371</v>
      </c>
      <c r="F6336" t="s">
        <v>31372</v>
      </c>
    </row>
    <row r="6337" spans="1:6" hidden="1" x14ac:dyDescent="0.25">
      <c r="A6337" t="s">
        <v>576</v>
      </c>
      <c r="B6337" t="s">
        <v>31373</v>
      </c>
      <c r="C6337" t="s">
        <v>28</v>
      </c>
      <c r="D6337">
        <v>0</v>
      </c>
      <c r="E6337" t="s">
        <v>596</v>
      </c>
      <c r="F6337" t="s">
        <v>31374</v>
      </c>
    </row>
    <row r="6338" spans="1:6" hidden="1" x14ac:dyDescent="0.25">
      <c r="A6338" t="s">
        <v>576</v>
      </c>
      <c r="B6338" t="s">
        <v>31375</v>
      </c>
      <c r="C6338" t="s">
        <v>17</v>
      </c>
      <c r="D6338">
        <v>0</v>
      </c>
      <c r="E6338" t="s">
        <v>31376</v>
      </c>
      <c r="F6338" t="s">
        <v>31377</v>
      </c>
    </row>
    <row r="6339" spans="1:6" hidden="1" x14ac:dyDescent="0.25">
      <c r="A6339" t="s">
        <v>576</v>
      </c>
      <c r="B6339" t="s">
        <v>31365</v>
      </c>
      <c r="C6339" t="s">
        <v>17</v>
      </c>
      <c r="D6339">
        <v>0</v>
      </c>
      <c r="E6339" t="s">
        <v>31366</v>
      </c>
      <c r="F6339" t="s">
        <v>31367</v>
      </c>
    </row>
    <row r="6340" spans="1:6" hidden="1" x14ac:dyDescent="0.25">
      <c r="A6340" t="s">
        <v>576</v>
      </c>
      <c r="B6340" t="s">
        <v>31368</v>
      </c>
      <c r="C6340" t="s">
        <v>24</v>
      </c>
      <c r="D6340">
        <v>1</v>
      </c>
      <c r="E6340" t="s">
        <v>593</v>
      </c>
      <c r="F6340" t="s">
        <v>31369</v>
      </c>
    </row>
    <row r="6341" spans="1:6" hidden="1" x14ac:dyDescent="0.25">
      <c r="A6341" t="s">
        <v>1006</v>
      </c>
      <c r="B6341" t="s">
        <v>68352</v>
      </c>
      <c r="C6341" t="s">
        <v>8</v>
      </c>
      <c r="D6341">
        <v>1</v>
      </c>
      <c r="E6341" t="s">
        <v>68353</v>
      </c>
      <c r="F6341" t="s">
        <v>68354</v>
      </c>
    </row>
    <row r="6342" spans="1:6" hidden="1" x14ac:dyDescent="0.25">
      <c r="A6342" t="s">
        <v>31134</v>
      </c>
      <c r="B6342" t="s">
        <v>78380</v>
      </c>
      <c r="C6342" t="s">
        <v>17</v>
      </c>
      <c r="D6342">
        <v>0</v>
      </c>
      <c r="E6342" t="s">
        <v>78364</v>
      </c>
      <c r="F6342" t="s">
        <v>78381</v>
      </c>
    </row>
    <row r="6343" spans="1:6" hidden="1" x14ac:dyDescent="0.25">
      <c r="A6343" t="s">
        <v>1006</v>
      </c>
      <c r="B6343" t="s">
        <v>68355</v>
      </c>
      <c r="C6343" t="s">
        <v>8</v>
      </c>
      <c r="D6343">
        <v>1</v>
      </c>
      <c r="E6343" t="s">
        <v>68356</v>
      </c>
      <c r="F6343" t="s">
        <v>68357</v>
      </c>
    </row>
    <row r="6344" spans="1:6" hidden="1" x14ac:dyDescent="0.25">
      <c r="A6344" t="s">
        <v>1006</v>
      </c>
      <c r="B6344" t="s">
        <v>68368</v>
      </c>
      <c r="C6344" t="s">
        <v>13</v>
      </c>
      <c r="D6344">
        <v>1</v>
      </c>
      <c r="E6344" t="s">
        <v>68369</v>
      </c>
      <c r="F6344" t="s">
        <v>68370</v>
      </c>
    </row>
    <row r="6345" spans="1:6" hidden="1" x14ac:dyDescent="0.25">
      <c r="A6345" t="s">
        <v>31134</v>
      </c>
      <c r="B6345" t="s">
        <v>78384</v>
      </c>
      <c r="C6345" t="s">
        <v>24</v>
      </c>
      <c r="D6345">
        <v>1</v>
      </c>
      <c r="E6345" t="s">
        <v>31139</v>
      </c>
      <c r="F6345" t="s">
        <v>78385</v>
      </c>
    </row>
    <row r="6346" spans="1:6" hidden="1" x14ac:dyDescent="0.25">
      <c r="A6346" t="s">
        <v>31134</v>
      </c>
      <c r="B6346" t="s">
        <v>78382</v>
      </c>
      <c r="C6346" t="s">
        <v>24</v>
      </c>
      <c r="D6346">
        <v>1</v>
      </c>
      <c r="E6346" t="s">
        <v>31139</v>
      </c>
      <c r="F6346" t="s">
        <v>78383</v>
      </c>
    </row>
    <row r="6347" spans="1:6" hidden="1" x14ac:dyDescent="0.25">
      <c r="A6347" t="s">
        <v>31134</v>
      </c>
      <c r="B6347" t="s">
        <v>78396</v>
      </c>
      <c r="C6347" t="s">
        <v>24</v>
      </c>
      <c r="D6347">
        <v>1</v>
      </c>
      <c r="E6347" t="s">
        <v>31139</v>
      </c>
      <c r="F6347" t="s">
        <v>78397</v>
      </c>
    </row>
    <row r="6348" spans="1:6" hidden="1" x14ac:dyDescent="0.25">
      <c r="A6348" t="s">
        <v>31134</v>
      </c>
      <c r="B6348" t="s">
        <v>78386</v>
      </c>
      <c r="C6348" t="s">
        <v>24</v>
      </c>
      <c r="D6348">
        <v>1</v>
      </c>
      <c r="E6348" t="s">
        <v>31139</v>
      </c>
      <c r="F6348" t="s">
        <v>78387</v>
      </c>
    </row>
    <row r="6349" spans="1:6" hidden="1" x14ac:dyDescent="0.25">
      <c r="A6349" t="s">
        <v>31134</v>
      </c>
      <c r="B6349" t="s">
        <v>78388</v>
      </c>
      <c r="C6349" t="s">
        <v>24</v>
      </c>
      <c r="D6349">
        <v>1</v>
      </c>
      <c r="E6349" t="s">
        <v>31139</v>
      </c>
      <c r="F6349" t="s">
        <v>78389</v>
      </c>
    </row>
    <row r="6350" spans="1:6" hidden="1" x14ac:dyDescent="0.25">
      <c r="A6350" t="s">
        <v>31134</v>
      </c>
      <c r="B6350" t="s">
        <v>78390</v>
      </c>
      <c r="C6350" t="s">
        <v>24</v>
      </c>
      <c r="D6350">
        <v>1</v>
      </c>
      <c r="E6350" t="s">
        <v>31139</v>
      </c>
      <c r="F6350" t="s">
        <v>78391</v>
      </c>
    </row>
    <row r="6351" spans="1:6" hidden="1" x14ac:dyDescent="0.25">
      <c r="A6351" t="s">
        <v>31134</v>
      </c>
      <c r="B6351" t="s">
        <v>78392</v>
      </c>
      <c r="C6351" t="s">
        <v>24</v>
      </c>
      <c r="D6351">
        <v>1</v>
      </c>
      <c r="E6351" t="s">
        <v>31139</v>
      </c>
      <c r="F6351" t="s">
        <v>78393</v>
      </c>
    </row>
    <row r="6352" spans="1:6" hidden="1" x14ac:dyDescent="0.25">
      <c r="A6352" t="s">
        <v>1006</v>
      </c>
      <c r="B6352" t="s">
        <v>68366</v>
      </c>
      <c r="C6352" t="s">
        <v>28</v>
      </c>
      <c r="D6352">
        <v>0</v>
      </c>
      <c r="E6352" t="s">
        <v>1026</v>
      </c>
      <c r="F6352" t="s">
        <v>68367</v>
      </c>
    </row>
    <row r="6353" spans="1:6" hidden="1" x14ac:dyDescent="0.25">
      <c r="A6353" t="s">
        <v>1006</v>
      </c>
      <c r="B6353" t="s">
        <v>68358</v>
      </c>
      <c r="C6353" t="s">
        <v>17</v>
      </c>
      <c r="D6353">
        <v>0</v>
      </c>
      <c r="E6353" t="s">
        <v>68359</v>
      </c>
      <c r="F6353" t="s">
        <v>68360</v>
      </c>
    </row>
    <row r="6354" spans="1:6" hidden="1" x14ac:dyDescent="0.25">
      <c r="A6354" t="s">
        <v>1006</v>
      </c>
      <c r="B6354" t="s">
        <v>68361</v>
      </c>
      <c r="C6354" t="s">
        <v>17</v>
      </c>
      <c r="D6354">
        <v>0</v>
      </c>
      <c r="E6354" t="s">
        <v>68362</v>
      </c>
      <c r="F6354" t="s">
        <v>68363</v>
      </c>
    </row>
    <row r="6355" spans="1:6" hidden="1" x14ac:dyDescent="0.25">
      <c r="A6355" t="s">
        <v>1006</v>
      </c>
      <c r="B6355" t="s">
        <v>68364</v>
      </c>
      <c r="C6355" t="s">
        <v>24</v>
      </c>
      <c r="D6355">
        <v>1</v>
      </c>
      <c r="E6355" t="s">
        <v>1023</v>
      </c>
      <c r="F6355" t="s">
        <v>68365</v>
      </c>
    </row>
    <row r="6356" spans="1:6" hidden="1" x14ac:dyDescent="0.25">
      <c r="A6356" t="s">
        <v>31134</v>
      </c>
      <c r="B6356" t="s">
        <v>78394</v>
      </c>
      <c r="C6356" t="s">
        <v>24</v>
      </c>
      <c r="D6356">
        <v>1</v>
      </c>
      <c r="E6356" t="s">
        <v>31139</v>
      </c>
      <c r="F6356" t="s">
        <v>78395</v>
      </c>
    </row>
    <row r="6357" spans="1:6" hidden="1" x14ac:dyDescent="0.25">
      <c r="A6357" t="s">
        <v>623</v>
      </c>
      <c r="B6357" t="s">
        <v>57442</v>
      </c>
      <c r="C6357" t="s">
        <v>28</v>
      </c>
      <c r="D6357">
        <v>0</v>
      </c>
      <c r="E6357" t="s">
        <v>1083</v>
      </c>
      <c r="F6357" t="s">
        <v>57443</v>
      </c>
    </row>
    <row r="6358" spans="1:6" hidden="1" x14ac:dyDescent="0.25">
      <c r="A6358" t="s">
        <v>623</v>
      </c>
      <c r="B6358" t="s">
        <v>57442</v>
      </c>
      <c r="C6358" t="s">
        <v>28</v>
      </c>
      <c r="D6358">
        <v>0</v>
      </c>
      <c r="E6358" t="s">
        <v>1083</v>
      </c>
      <c r="F6358" t="s">
        <v>57443</v>
      </c>
    </row>
    <row r="6359" spans="1:6" hidden="1" x14ac:dyDescent="0.25">
      <c r="A6359" t="s">
        <v>623</v>
      </c>
      <c r="B6359" t="s">
        <v>57442</v>
      </c>
      <c r="C6359" t="s">
        <v>28</v>
      </c>
      <c r="D6359">
        <v>0</v>
      </c>
      <c r="E6359" t="s">
        <v>1083</v>
      </c>
      <c r="F6359" t="s">
        <v>57443</v>
      </c>
    </row>
    <row r="6360" spans="1:6" hidden="1" x14ac:dyDescent="0.25">
      <c r="A6360" t="s">
        <v>31</v>
      </c>
      <c r="B6360" t="s">
        <v>37992</v>
      </c>
      <c r="C6360" t="s">
        <v>28</v>
      </c>
      <c r="D6360">
        <v>0</v>
      </c>
      <c r="E6360" t="s">
        <v>42</v>
      </c>
      <c r="F6360" t="s">
        <v>37993</v>
      </c>
    </row>
    <row r="6361" spans="1:6" hidden="1" x14ac:dyDescent="0.25">
      <c r="A6361" t="s">
        <v>31</v>
      </c>
      <c r="B6361" t="s">
        <v>37992</v>
      </c>
      <c r="C6361" t="s">
        <v>28</v>
      </c>
      <c r="D6361">
        <v>0</v>
      </c>
      <c r="E6361" t="s">
        <v>42</v>
      </c>
      <c r="F6361" t="s">
        <v>37993</v>
      </c>
    </row>
    <row r="6362" spans="1:6" hidden="1" x14ac:dyDescent="0.25">
      <c r="A6362" t="s">
        <v>31</v>
      </c>
      <c r="B6362" t="s">
        <v>37992</v>
      </c>
      <c r="C6362" t="s">
        <v>28</v>
      </c>
      <c r="D6362">
        <v>0</v>
      </c>
      <c r="E6362" t="s">
        <v>42</v>
      </c>
      <c r="F6362" t="s">
        <v>37993</v>
      </c>
    </row>
    <row r="6363" spans="1:6" hidden="1" x14ac:dyDescent="0.25">
      <c r="A6363" t="s">
        <v>623</v>
      </c>
      <c r="B6363" t="s">
        <v>57439</v>
      </c>
      <c r="C6363" t="s">
        <v>17</v>
      </c>
      <c r="D6363">
        <v>0</v>
      </c>
      <c r="E6363" t="s">
        <v>57440</v>
      </c>
      <c r="F6363" t="s">
        <v>57441</v>
      </c>
    </row>
    <row r="6364" spans="1:6" hidden="1" x14ac:dyDescent="0.25">
      <c r="A6364" t="s">
        <v>623</v>
      </c>
      <c r="B6364" t="s">
        <v>57444</v>
      </c>
      <c r="C6364" t="s">
        <v>24</v>
      </c>
      <c r="D6364">
        <v>1</v>
      </c>
      <c r="E6364" t="s">
        <v>3011</v>
      </c>
      <c r="F6364" t="s">
        <v>57445</v>
      </c>
    </row>
    <row r="6365" spans="1:6" hidden="1" x14ac:dyDescent="0.25">
      <c r="A6365" t="s">
        <v>31</v>
      </c>
      <c r="B6365" t="s">
        <v>37987</v>
      </c>
      <c r="C6365" t="s">
        <v>17</v>
      </c>
      <c r="D6365">
        <v>0</v>
      </c>
      <c r="E6365" t="s">
        <v>37988</v>
      </c>
      <c r="F6365" t="s">
        <v>37989</v>
      </c>
    </row>
    <row r="6366" spans="1:6" hidden="1" x14ac:dyDescent="0.25">
      <c r="A6366" t="s">
        <v>31</v>
      </c>
      <c r="B6366" t="s">
        <v>37990</v>
      </c>
      <c r="C6366" t="s">
        <v>24</v>
      </c>
      <c r="D6366">
        <v>1</v>
      </c>
      <c r="E6366" t="s">
        <v>39</v>
      </c>
      <c r="F6366" t="s">
        <v>37991</v>
      </c>
    </row>
    <row r="6367" spans="1:6" hidden="1" x14ac:dyDescent="0.25">
      <c r="A6367" t="s">
        <v>766</v>
      </c>
      <c r="B6367" t="s">
        <v>74147</v>
      </c>
      <c r="C6367" t="s">
        <v>8</v>
      </c>
      <c r="D6367">
        <v>1</v>
      </c>
      <c r="E6367" t="s">
        <v>74148</v>
      </c>
      <c r="F6367" t="s">
        <v>74149</v>
      </c>
    </row>
    <row r="6368" spans="1:6" hidden="1" x14ac:dyDescent="0.25">
      <c r="A6368" t="s">
        <v>23655</v>
      </c>
      <c r="B6368" t="s">
        <v>23837</v>
      </c>
      <c r="C6368" t="s">
        <v>8</v>
      </c>
      <c r="D6368">
        <v>1</v>
      </c>
      <c r="E6368" t="s">
        <v>23838</v>
      </c>
      <c r="F6368" t="s">
        <v>23839</v>
      </c>
    </row>
    <row r="6369" spans="1:6" hidden="1" x14ac:dyDescent="0.25">
      <c r="A6369" t="s">
        <v>23655</v>
      </c>
      <c r="B6369" t="s">
        <v>24262</v>
      </c>
      <c r="C6369" t="s">
        <v>13</v>
      </c>
      <c r="D6369">
        <v>1</v>
      </c>
      <c r="E6369" t="s">
        <v>24263</v>
      </c>
      <c r="F6369" t="s">
        <v>24264</v>
      </c>
    </row>
    <row r="6370" spans="1:6" hidden="1" x14ac:dyDescent="0.25">
      <c r="A6370" t="s">
        <v>766</v>
      </c>
      <c r="B6370" t="s">
        <v>74150</v>
      </c>
      <c r="C6370" t="s">
        <v>8</v>
      </c>
      <c r="D6370">
        <v>1</v>
      </c>
      <c r="E6370" t="s">
        <v>74151</v>
      </c>
      <c r="F6370" t="s">
        <v>74152</v>
      </c>
    </row>
    <row r="6371" spans="1:6" hidden="1" x14ac:dyDescent="0.25">
      <c r="A6371" t="s">
        <v>23655</v>
      </c>
      <c r="B6371" t="s">
        <v>24265</v>
      </c>
      <c r="C6371" t="s">
        <v>28</v>
      </c>
      <c r="D6371">
        <v>0</v>
      </c>
      <c r="E6371" t="s">
        <v>24170</v>
      </c>
      <c r="F6371" t="s">
        <v>24266</v>
      </c>
    </row>
    <row r="6372" spans="1:6" hidden="1" x14ac:dyDescent="0.25">
      <c r="A6372" t="s">
        <v>766</v>
      </c>
      <c r="B6372" t="s">
        <v>74162</v>
      </c>
      <c r="C6372" t="s">
        <v>13</v>
      </c>
      <c r="D6372">
        <v>1</v>
      </c>
      <c r="E6372" t="s">
        <v>74163</v>
      </c>
      <c r="F6372" t="s">
        <v>74164</v>
      </c>
    </row>
    <row r="6373" spans="1:6" hidden="1" x14ac:dyDescent="0.25">
      <c r="A6373" t="s">
        <v>23655</v>
      </c>
      <c r="B6373" t="s">
        <v>23840</v>
      </c>
      <c r="C6373" t="s">
        <v>17</v>
      </c>
      <c r="D6373">
        <v>0</v>
      </c>
      <c r="E6373" t="s">
        <v>10</v>
      </c>
      <c r="F6373" t="s">
        <v>23841</v>
      </c>
    </row>
    <row r="6374" spans="1:6" hidden="1" x14ac:dyDescent="0.25">
      <c r="A6374" t="s">
        <v>23655</v>
      </c>
      <c r="B6374" t="s">
        <v>23844</v>
      </c>
      <c r="C6374" t="s">
        <v>17</v>
      </c>
      <c r="D6374">
        <v>0</v>
      </c>
      <c r="E6374" t="s">
        <v>10</v>
      </c>
      <c r="F6374" t="s">
        <v>23845</v>
      </c>
    </row>
    <row r="6375" spans="1:6" hidden="1" x14ac:dyDescent="0.25">
      <c r="A6375" t="s">
        <v>23655</v>
      </c>
      <c r="B6375" t="s">
        <v>23842</v>
      </c>
      <c r="C6375" t="s">
        <v>24</v>
      </c>
      <c r="D6375">
        <v>1</v>
      </c>
      <c r="E6375" t="s">
        <v>288</v>
      </c>
      <c r="F6375" t="s">
        <v>23843</v>
      </c>
    </row>
    <row r="6376" spans="1:6" hidden="1" x14ac:dyDescent="0.25">
      <c r="A6376" t="s">
        <v>766</v>
      </c>
      <c r="B6376" t="s">
        <v>74167</v>
      </c>
      <c r="C6376" t="s">
        <v>28</v>
      </c>
      <c r="D6376">
        <v>0</v>
      </c>
      <c r="E6376" t="s">
        <v>4793</v>
      </c>
      <c r="F6376" t="s">
        <v>74168</v>
      </c>
    </row>
    <row r="6377" spans="1:6" hidden="1" x14ac:dyDescent="0.25">
      <c r="A6377" t="s">
        <v>5273</v>
      </c>
      <c r="B6377" t="s">
        <v>58252</v>
      </c>
      <c r="C6377" t="s">
        <v>13</v>
      </c>
      <c r="D6377">
        <v>1</v>
      </c>
      <c r="E6377" t="s">
        <v>58253</v>
      </c>
      <c r="F6377" t="s">
        <v>58254</v>
      </c>
    </row>
    <row r="6378" spans="1:6" hidden="1" x14ac:dyDescent="0.25">
      <c r="A6378" t="s">
        <v>5273</v>
      </c>
      <c r="B6378" t="s">
        <v>58250</v>
      </c>
      <c r="C6378" t="s">
        <v>28</v>
      </c>
      <c r="D6378">
        <v>0</v>
      </c>
      <c r="E6378" t="s">
        <v>5281</v>
      </c>
      <c r="F6378" t="s">
        <v>58251</v>
      </c>
    </row>
    <row r="6379" spans="1:6" hidden="1" x14ac:dyDescent="0.25">
      <c r="A6379" t="s">
        <v>766</v>
      </c>
      <c r="B6379" t="s">
        <v>74156</v>
      </c>
      <c r="C6379" t="s">
        <v>17</v>
      </c>
      <c r="D6379">
        <v>0</v>
      </c>
      <c r="E6379" t="s">
        <v>74157</v>
      </c>
      <c r="F6379" t="s">
        <v>74158</v>
      </c>
    </row>
    <row r="6380" spans="1:6" hidden="1" x14ac:dyDescent="0.25">
      <c r="A6380" t="s">
        <v>766</v>
      </c>
      <c r="B6380" t="s">
        <v>74153</v>
      </c>
      <c r="C6380" t="s">
        <v>17</v>
      </c>
      <c r="D6380">
        <v>0</v>
      </c>
      <c r="E6380" t="s">
        <v>74154</v>
      </c>
      <c r="F6380" t="s">
        <v>74155</v>
      </c>
    </row>
    <row r="6381" spans="1:6" hidden="1" x14ac:dyDescent="0.25">
      <c r="A6381" t="s">
        <v>766</v>
      </c>
      <c r="B6381" t="s">
        <v>74159</v>
      </c>
      <c r="C6381" t="s">
        <v>17</v>
      </c>
      <c r="D6381">
        <v>0</v>
      </c>
      <c r="E6381" t="s">
        <v>74160</v>
      </c>
      <c r="F6381" t="s">
        <v>74161</v>
      </c>
    </row>
    <row r="6382" spans="1:6" hidden="1" x14ac:dyDescent="0.25">
      <c r="A6382" t="s">
        <v>5273</v>
      </c>
      <c r="B6382" t="s">
        <v>58245</v>
      </c>
      <c r="C6382" t="s">
        <v>17</v>
      </c>
      <c r="D6382">
        <v>0</v>
      </c>
      <c r="E6382" t="s">
        <v>58246</v>
      </c>
      <c r="F6382" t="s">
        <v>58247</v>
      </c>
    </row>
    <row r="6383" spans="1:6" hidden="1" x14ac:dyDescent="0.25">
      <c r="A6383" t="s">
        <v>766</v>
      </c>
      <c r="B6383" t="s">
        <v>74165</v>
      </c>
      <c r="C6383" t="s">
        <v>24</v>
      </c>
      <c r="D6383">
        <v>1</v>
      </c>
      <c r="E6383" t="s">
        <v>777</v>
      </c>
      <c r="F6383" t="s">
        <v>74166</v>
      </c>
    </row>
    <row r="6384" spans="1:6" hidden="1" x14ac:dyDescent="0.25">
      <c r="A6384" t="s">
        <v>5273</v>
      </c>
      <c r="B6384" t="s">
        <v>58248</v>
      </c>
      <c r="C6384" t="s">
        <v>24</v>
      </c>
      <c r="D6384">
        <v>1</v>
      </c>
      <c r="E6384" t="s">
        <v>5278</v>
      </c>
      <c r="F6384" t="s">
        <v>58249</v>
      </c>
    </row>
    <row r="6385" spans="1:6" hidden="1" x14ac:dyDescent="0.25">
      <c r="A6385" t="s">
        <v>83</v>
      </c>
      <c r="B6385" t="s">
        <v>44325</v>
      </c>
      <c r="C6385" t="s">
        <v>8</v>
      </c>
      <c r="D6385">
        <v>1</v>
      </c>
      <c r="E6385" t="s">
        <v>44326</v>
      </c>
      <c r="F6385" t="s">
        <v>44327</v>
      </c>
    </row>
    <row r="6386" spans="1:6" hidden="1" x14ac:dyDescent="0.25">
      <c r="A6386" t="s">
        <v>83</v>
      </c>
      <c r="B6386" t="s">
        <v>44333</v>
      </c>
      <c r="C6386" t="s">
        <v>13</v>
      </c>
      <c r="D6386">
        <v>1</v>
      </c>
      <c r="E6386" t="s">
        <v>44334</v>
      </c>
      <c r="F6386" t="s">
        <v>44335</v>
      </c>
    </row>
    <row r="6387" spans="1:6" hidden="1" x14ac:dyDescent="0.25">
      <c r="A6387" t="s">
        <v>277</v>
      </c>
      <c r="B6387" t="s">
        <v>61045</v>
      </c>
      <c r="C6387" t="s">
        <v>8</v>
      </c>
      <c r="D6387">
        <v>1</v>
      </c>
      <c r="E6387" t="s">
        <v>61046</v>
      </c>
      <c r="F6387" t="s">
        <v>61047</v>
      </c>
    </row>
    <row r="6388" spans="1:6" hidden="1" x14ac:dyDescent="0.25">
      <c r="A6388" t="s">
        <v>277</v>
      </c>
      <c r="B6388" t="s">
        <v>61055</v>
      </c>
      <c r="C6388" t="s">
        <v>13</v>
      </c>
      <c r="D6388">
        <v>1</v>
      </c>
      <c r="E6388" t="s">
        <v>61056</v>
      </c>
      <c r="F6388" t="s">
        <v>61057</v>
      </c>
    </row>
    <row r="6389" spans="1:6" hidden="1" x14ac:dyDescent="0.25">
      <c r="A6389" t="s">
        <v>83</v>
      </c>
      <c r="B6389" t="s">
        <v>44331</v>
      </c>
      <c r="C6389" t="s">
        <v>28</v>
      </c>
      <c r="D6389">
        <v>0</v>
      </c>
      <c r="E6389" t="s">
        <v>97</v>
      </c>
      <c r="F6389" t="s">
        <v>44332</v>
      </c>
    </row>
    <row r="6390" spans="1:6" hidden="1" x14ac:dyDescent="0.25">
      <c r="A6390" t="s">
        <v>277</v>
      </c>
      <c r="B6390" t="s">
        <v>61053</v>
      </c>
      <c r="C6390" t="s">
        <v>28</v>
      </c>
      <c r="D6390">
        <v>0</v>
      </c>
      <c r="E6390" t="s">
        <v>291</v>
      </c>
      <c r="F6390" t="s">
        <v>61054</v>
      </c>
    </row>
    <row r="6391" spans="1:6" hidden="1" x14ac:dyDescent="0.25">
      <c r="A6391" t="s">
        <v>277</v>
      </c>
      <c r="B6391" t="s">
        <v>61042</v>
      </c>
      <c r="C6391" t="s">
        <v>17</v>
      </c>
      <c r="D6391">
        <v>0</v>
      </c>
      <c r="E6391" t="s">
        <v>61043</v>
      </c>
      <c r="F6391" t="s">
        <v>61044</v>
      </c>
    </row>
    <row r="6392" spans="1:6" hidden="1" x14ac:dyDescent="0.25">
      <c r="A6392" t="s">
        <v>277</v>
      </c>
      <c r="B6392" t="s">
        <v>61048</v>
      </c>
      <c r="C6392" t="s">
        <v>17</v>
      </c>
      <c r="D6392">
        <v>0</v>
      </c>
      <c r="E6392" t="s">
        <v>61049</v>
      </c>
      <c r="F6392" t="s">
        <v>61050</v>
      </c>
    </row>
    <row r="6393" spans="1:6" hidden="1" x14ac:dyDescent="0.25">
      <c r="A6393" t="s">
        <v>277</v>
      </c>
      <c r="B6393" t="s">
        <v>61051</v>
      </c>
      <c r="C6393" t="s">
        <v>24</v>
      </c>
      <c r="D6393">
        <v>1</v>
      </c>
      <c r="E6393" t="s">
        <v>288</v>
      </c>
      <c r="F6393" t="s">
        <v>61052</v>
      </c>
    </row>
    <row r="6394" spans="1:6" hidden="1" x14ac:dyDescent="0.25">
      <c r="A6394" t="s">
        <v>83</v>
      </c>
      <c r="B6394" t="s">
        <v>44328</v>
      </c>
      <c r="C6394" t="s">
        <v>17</v>
      </c>
      <c r="D6394">
        <v>0</v>
      </c>
      <c r="E6394" t="s">
        <v>44329</v>
      </c>
      <c r="F6394" t="s">
        <v>44330</v>
      </c>
    </row>
    <row r="6395" spans="1:6" hidden="1" x14ac:dyDescent="0.25">
      <c r="A6395" t="s">
        <v>83</v>
      </c>
      <c r="B6395" t="s">
        <v>44336</v>
      </c>
      <c r="C6395" t="s">
        <v>24</v>
      </c>
      <c r="D6395">
        <v>1</v>
      </c>
      <c r="E6395" t="s">
        <v>88</v>
      </c>
      <c r="F6395" t="s">
        <v>44337</v>
      </c>
    </row>
    <row r="6396" spans="1:6" hidden="1" x14ac:dyDescent="0.25">
      <c r="A6396" t="s">
        <v>2330</v>
      </c>
      <c r="B6396" t="s">
        <v>65744</v>
      </c>
      <c r="C6396" t="s">
        <v>24</v>
      </c>
      <c r="D6396">
        <v>1</v>
      </c>
      <c r="E6396" t="s">
        <v>2335</v>
      </c>
      <c r="F6396" t="s">
        <v>65745</v>
      </c>
    </row>
    <row r="6397" spans="1:6" hidden="1" x14ac:dyDescent="0.25">
      <c r="A6397" t="s">
        <v>2330</v>
      </c>
      <c r="B6397" t="s">
        <v>65744</v>
      </c>
      <c r="C6397" t="s">
        <v>24</v>
      </c>
      <c r="D6397">
        <v>1</v>
      </c>
      <c r="E6397" t="s">
        <v>2335</v>
      </c>
      <c r="F6397" t="s">
        <v>65745</v>
      </c>
    </row>
    <row r="6398" spans="1:6" hidden="1" x14ac:dyDescent="0.25">
      <c r="A6398" t="s">
        <v>2330</v>
      </c>
      <c r="B6398" t="s">
        <v>65744</v>
      </c>
      <c r="C6398" t="s">
        <v>24</v>
      </c>
      <c r="D6398">
        <v>1</v>
      </c>
      <c r="E6398" t="s">
        <v>2335</v>
      </c>
      <c r="F6398" t="s">
        <v>65745</v>
      </c>
    </row>
    <row r="6399" spans="1:6" hidden="1" x14ac:dyDescent="0.25">
      <c r="A6399" t="s">
        <v>2330</v>
      </c>
      <c r="B6399" t="s">
        <v>65744</v>
      </c>
      <c r="C6399" t="s">
        <v>24</v>
      </c>
      <c r="D6399">
        <v>1</v>
      </c>
      <c r="E6399" t="s">
        <v>2335</v>
      </c>
      <c r="F6399" t="s">
        <v>65745</v>
      </c>
    </row>
    <row r="6400" spans="1:6" hidden="1" x14ac:dyDescent="0.25">
      <c r="A6400" t="s">
        <v>2330</v>
      </c>
      <c r="B6400" t="s">
        <v>65744</v>
      </c>
      <c r="C6400" t="s">
        <v>24</v>
      </c>
      <c r="D6400">
        <v>1</v>
      </c>
      <c r="E6400" t="s">
        <v>2335</v>
      </c>
      <c r="F6400" t="s">
        <v>65745</v>
      </c>
    </row>
    <row r="6401" spans="1:6" hidden="1" x14ac:dyDescent="0.25">
      <c r="A6401" t="s">
        <v>235</v>
      </c>
      <c r="B6401" t="s">
        <v>45257</v>
      </c>
      <c r="C6401" t="s">
        <v>28</v>
      </c>
      <c r="D6401">
        <v>0</v>
      </c>
      <c r="E6401" t="s">
        <v>1260</v>
      </c>
      <c r="F6401" t="s">
        <v>45258</v>
      </c>
    </row>
    <row r="6402" spans="1:6" hidden="1" x14ac:dyDescent="0.25">
      <c r="A6402" t="s">
        <v>235</v>
      </c>
      <c r="B6402" t="s">
        <v>45257</v>
      </c>
      <c r="C6402" t="s">
        <v>28</v>
      </c>
      <c r="D6402">
        <v>0</v>
      </c>
      <c r="E6402" t="s">
        <v>1260</v>
      </c>
      <c r="F6402" t="s">
        <v>45258</v>
      </c>
    </row>
    <row r="6403" spans="1:6" hidden="1" x14ac:dyDescent="0.25">
      <c r="A6403" t="s">
        <v>235</v>
      </c>
      <c r="B6403" t="s">
        <v>45257</v>
      </c>
      <c r="C6403" t="s">
        <v>28</v>
      </c>
      <c r="D6403">
        <v>0</v>
      </c>
      <c r="E6403" t="s">
        <v>1260</v>
      </c>
      <c r="F6403" t="s">
        <v>45258</v>
      </c>
    </row>
    <row r="6404" spans="1:6" hidden="1" x14ac:dyDescent="0.25">
      <c r="A6404" t="s">
        <v>235</v>
      </c>
      <c r="B6404" t="s">
        <v>45261</v>
      </c>
      <c r="C6404" t="s">
        <v>17</v>
      </c>
      <c r="D6404">
        <v>0</v>
      </c>
      <c r="E6404" t="s">
        <v>45262</v>
      </c>
      <c r="F6404" t="s">
        <v>45263</v>
      </c>
    </row>
    <row r="6405" spans="1:6" hidden="1" x14ac:dyDescent="0.25">
      <c r="A6405" t="s">
        <v>1303</v>
      </c>
      <c r="B6405" t="s">
        <v>16186</v>
      </c>
      <c r="C6405" t="s">
        <v>8</v>
      </c>
      <c r="D6405">
        <v>1</v>
      </c>
      <c r="E6405" t="s">
        <v>16187</v>
      </c>
      <c r="F6405" t="s">
        <v>16188</v>
      </c>
    </row>
    <row r="6406" spans="1:6" hidden="1" x14ac:dyDescent="0.25">
      <c r="A6406" t="s">
        <v>235</v>
      </c>
      <c r="B6406" t="s">
        <v>45259</v>
      </c>
      <c r="C6406" t="s">
        <v>24</v>
      </c>
      <c r="D6406">
        <v>1</v>
      </c>
      <c r="E6406" t="s">
        <v>1263</v>
      </c>
      <c r="F6406" t="s">
        <v>45260</v>
      </c>
    </row>
    <row r="6407" spans="1:6" hidden="1" x14ac:dyDescent="0.25">
      <c r="A6407" t="s">
        <v>1303</v>
      </c>
      <c r="B6407" t="s">
        <v>16197</v>
      </c>
      <c r="C6407" t="s">
        <v>8</v>
      </c>
      <c r="D6407">
        <v>1</v>
      </c>
      <c r="E6407" t="s">
        <v>16198</v>
      </c>
      <c r="F6407" t="s">
        <v>16199</v>
      </c>
    </row>
    <row r="6408" spans="1:6" hidden="1" x14ac:dyDescent="0.25">
      <c r="A6408" t="s">
        <v>1303</v>
      </c>
      <c r="B6408" t="s">
        <v>16194</v>
      </c>
      <c r="C6408" t="s">
        <v>13</v>
      </c>
      <c r="D6408">
        <v>1</v>
      </c>
      <c r="E6408" t="s">
        <v>16195</v>
      </c>
      <c r="F6408" t="s">
        <v>16196</v>
      </c>
    </row>
    <row r="6409" spans="1:6" hidden="1" x14ac:dyDescent="0.25">
      <c r="A6409" t="s">
        <v>1303</v>
      </c>
      <c r="B6409" t="s">
        <v>16192</v>
      </c>
      <c r="C6409" t="s">
        <v>28</v>
      </c>
      <c r="D6409">
        <v>0</v>
      </c>
      <c r="E6409" t="s">
        <v>1308</v>
      </c>
      <c r="F6409" t="s">
        <v>16193</v>
      </c>
    </row>
    <row r="6410" spans="1:6" hidden="1" x14ac:dyDescent="0.25">
      <c r="A6410" t="s">
        <v>1303</v>
      </c>
      <c r="B6410" t="s">
        <v>16181</v>
      </c>
      <c r="C6410" t="s">
        <v>17</v>
      </c>
      <c r="D6410">
        <v>0</v>
      </c>
      <c r="E6410" t="s">
        <v>16182</v>
      </c>
      <c r="F6410" t="s">
        <v>16183</v>
      </c>
    </row>
    <row r="6411" spans="1:6" hidden="1" x14ac:dyDescent="0.25">
      <c r="A6411" t="s">
        <v>1303</v>
      </c>
      <c r="B6411" t="s">
        <v>16189</v>
      </c>
      <c r="C6411" t="s">
        <v>17</v>
      </c>
      <c r="D6411">
        <v>0</v>
      </c>
      <c r="E6411" t="s">
        <v>16190</v>
      </c>
      <c r="F6411" t="s">
        <v>16191</v>
      </c>
    </row>
    <row r="6412" spans="1:6" hidden="1" x14ac:dyDescent="0.25">
      <c r="A6412" t="s">
        <v>1303</v>
      </c>
      <c r="B6412" t="s">
        <v>16200</v>
      </c>
      <c r="C6412" t="s">
        <v>17</v>
      </c>
      <c r="D6412">
        <v>0</v>
      </c>
      <c r="E6412" t="s">
        <v>16201</v>
      </c>
      <c r="F6412" t="s">
        <v>16202</v>
      </c>
    </row>
    <row r="6413" spans="1:6" hidden="1" x14ac:dyDescent="0.25">
      <c r="A6413" t="s">
        <v>1303</v>
      </c>
      <c r="B6413" t="s">
        <v>16184</v>
      </c>
      <c r="C6413" t="s">
        <v>24</v>
      </c>
      <c r="D6413">
        <v>1</v>
      </c>
      <c r="E6413" t="s">
        <v>1311</v>
      </c>
      <c r="F6413" t="s">
        <v>16185</v>
      </c>
    </row>
    <row r="6414" spans="1:6" hidden="1" x14ac:dyDescent="0.25">
      <c r="A6414" t="s">
        <v>2330</v>
      </c>
      <c r="B6414" t="s">
        <v>65748</v>
      </c>
      <c r="C6414" t="s">
        <v>8</v>
      </c>
      <c r="D6414">
        <v>1</v>
      </c>
      <c r="E6414" t="s">
        <v>65749</v>
      </c>
      <c r="F6414" t="s">
        <v>65750</v>
      </c>
    </row>
    <row r="6415" spans="1:6" hidden="1" x14ac:dyDescent="0.25">
      <c r="A6415" t="s">
        <v>2330</v>
      </c>
      <c r="B6415" t="s">
        <v>65756</v>
      </c>
      <c r="C6415" t="s">
        <v>13</v>
      </c>
      <c r="D6415">
        <v>1</v>
      </c>
      <c r="E6415" t="s">
        <v>65757</v>
      </c>
      <c r="F6415" t="s">
        <v>65758</v>
      </c>
    </row>
    <row r="6416" spans="1:6" hidden="1" x14ac:dyDescent="0.25">
      <c r="A6416" t="s">
        <v>2330</v>
      </c>
      <c r="B6416" t="s">
        <v>65754</v>
      </c>
      <c r="C6416" t="s">
        <v>28</v>
      </c>
      <c r="D6416">
        <v>0</v>
      </c>
      <c r="E6416" t="s">
        <v>2341</v>
      </c>
      <c r="F6416" t="s">
        <v>65755</v>
      </c>
    </row>
    <row r="6417" spans="1:6" hidden="1" x14ac:dyDescent="0.25">
      <c r="A6417" t="s">
        <v>2330</v>
      </c>
      <c r="B6417" t="s">
        <v>65751</v>
      </c>
      <c r="C6417" t="s">
        <v>17</v>
      </c>
      <c r="D6417">
        <v>0</v>
      </c>
      <c r="E6417" t="s">
        <v>65752</v>
      </c>
      <c r="F6417" t="s">
        <v>65753</v>
      </c>
    </row>
    <row r="6418" spans="1:6" hidden="1" x14ac:dyDescent="0.25">
      <c r="A6418" t="s">
        <v>2330</v>
      </c>
      <c r="B6418" t="s">
        <v>65746</v>
      </c>
      <c r="C6418" t="s">
        <v>24</v>
      </c>
      <c r="D6418">
        <v>1</v>
      </c>
      <c r="E6418" t="s">
        <v>2335</v>
      </c>
      <c r="F6418" t="s">
        <v>65747</v>
      </c>
    </row>
    <row r="6419" spans="1:6" hidden="1" x14ac:dyDescent="0.25">
      <c r="A6419" t="s">
        <v>2232</v>
      </c>
      <c r="B6419" t="s">
        <v>64519</v>
      </c>
      <c r="C6419" t="s">
        <v>8</v>
      </c>
      <c r="D6419">
        <v>1</v>
      </c>
      <c r="E6419" t="s">
        <v>64520</v>
      </c>
      <c r="F6419" t="s">
        <v>64521</v>
      </c>
    </row>
    <row r="6420" spans="1:6" hidden="1" x14ac:dyDescent="0.25">
      <c r="A6420" t="s">
        <v>2232</v>
      </c>
      <c r="B6420" t="s">
        <v>64522</v>
      </c>
      <c r="C6420" t="s">
        <v>8</v>
      </c>
      <c r="D6420">
        <v>1</v>
      </c>
      <c r="E6420" t="s">
        <v>64523</v>
      </c>
      <c r="F6420" t="s">
        <v>64524</v>
      </c>
    </row>
    <row r="6421" spans="1:6" hidden="1" x14ac:dyDescent="0.25">
      <c r="A6421" t="s">
        <v>2232</v>
      </c>
      <c r="B6421" t="s">
        <v>64528</v>
      </c>
      <c r="C6421" t="s">
        <v>13</v>
      </c>
      <c r="D6421">
        <v>1</v>
      </c>
      <c r="E6421" t="s">
        <v>64529</v>
      </c>
      <c r="F6421" t="s">
        <v>64530</v>
      </c>
    </row>
    <row r="6422" spans="1:6" hidden="1" x14ac:dyDescent="0.25">
      <c r="A6422" t="s">
        <v>2232</v>
      </c>
      <c r="B6422" t="s">
        <v>64531</v>
      </c>
      <c r="C6422" t="s">
        <v>28</v>
      </c>
      <c r="D6422">
        <v>0</v>
      </c>
      <c r="E6422" t="s">
        <v>2249</v>
      </c>
      <c r="F6422" t="s">
        <v>64532</v>
      </c>
    </row>
    <row r="6423" spans="1:6" hidden="1" x14ac:dyDescent="0.25">
      <c r="A6423" t="s">
        <v>2232</v>
      </c>
      <c r="B6423" t="s">
        <v>64525</v>
      </c>
      <c r="C6423" t="s">
        <v>17</v>
      </c>
      <c r="D6423">
        <v>0</v>
      </c>
      <c r="E6423" t="s">
        <v>64526</v>
      </c>
      <c r="F6423" t="s">
        <v>64527</v>
      </c>
    </row>
    <row r="6424" spans="1:6" hidden="1" x14ac:dyDescent="0.25">
      <c r="A6424" t="s">
        <v>2232</v>
      </c>
      <c r="B6424" t="s">
        <v>64535</v>
      </c>
      <c r="C6424" t="s">
        <v>17</v>
      </c>
      <c r="D6424">
        <v>0</v>
      </c>
      <c r="E6424" t="s">
        <v>64536</v>
      </c>
      <c r="F6424" t="s">
        <v>64537</v>
      </c>
    </row>
    <row r="6425" spans="1:6" hidden="1" x14ac:dyDescent="0.25">
      <c r="A6425" t="s">
        <v>2232</v>
      </c>
      <c r="B6425" t="s">
        <v>64533</v>
      </c>
      <c r="C6425" t="s">
        <v>24</v>
      </c>
      <c r="D6425">
        <v>1</v>
      </c>
      <c r="E6425" t="s">
        <v>2243</v>
      </c>
      <c r="F6425" t="s">
        <v>64534</v>
      </c>
    </row>
    <row r="6426" spans="1:6" hidden="1" x14ac:dyDescent="0.25">
      <c r="A6426" t="s">
        <v>197</v>
      </c>
      <c r="B6426" t="s">
        <v>72095</v>
      </c>
      <c r="C6426" t="s">
        <v>8</v>
      </c>
      <c r="D6426">
        <v>1</v>
      </c>
      <c r="E6426" t="s">
        <v>72096</v>
      </c>
      <c r="F6426" t="s">
        <v>72097</v>
      </c>
    </row>
    <row r="6427" spans="1:6" hidden="1" x14ac:dyDescent="0.25">
      <c r="A6427" t="s">
        <v>197</v>
      </c>
      <c r="B6427" t="s">
        <v>72098</v>
      </c>
      <c r="C6427" t="s">
        <v>13</v>
      </c>
      <c r="D6427">
        <v>1</v>
      </c>
      <c r="E6427" t="s">
        <v>72099</v>
      </c>
      <c r="F6427" t="s">
        <v>72100</v>
      </c>
    </row>
    <row r="6428" spans="1:6" hidden="1" x14ac:dyDescent="0.25">
      <c r="A6428" t="s">
        <v>197</v>
      </c>
      <c r="B6428" t="s">
        <v>72103</v>
      </c>
      <c r="C6428" t="s">
        <v>28</v>
      </c>
      <c r="D6428">
        <v>0</v>
      </c>
      <c r="E6428" t="s">
        <v>202</v>
      </c>
      <c r="F6428" t="s">
        <v>72104</v>
      </c>
    </row>
    <row r="6429" spans="1:6" hidden="1" x14ac:dyDescent="0.25">
      <c r="A6429" t="s">
        <v>31</v>
      </c>
      <c r="B6429" t="s">
        <v>60447</v>
      </c>
      <c r="C6429" t="s">
        <v>8</v>
      </c>
      <c r="D6429">
        <v>1</v>
      </c>
      <c r="E6429" t="s">
        <v>60448</v>
      </c>
      <c r="F6429" t="s">
        <v>60449</v>
      </c>
    </row>
    <row r="6430" spans="1:6" hidden="1" x14ac:dyDescent="0.25">
      <c r="A6430" t="s">
        <v>197</v>
      </c>
      <c r="B6430" t="s">
        <v>72105</v>
      </c>
      <c r="C6430" t="s">
        <v>17</v>
      </c>
      <c r="D6430">
        <v>0</v>
      </c>
      <c r="E6430" t="s">
        <v>72106</v>
      </c>
      <c r="F6430" t="s">
        <v>72107</v>
      </c>
    </row>
    <row r="6431" spans="1:6" hidden="1" x14ac:dyDescent="0.25">
      <c r="A6431" t="s">
        <v>197</v>
      </c>
      <c r="B6431" t="s">
        <v>72101</v>
      </c>
      <c r="C6431" t="s">
        <v>24</v>
      </c>
      <c r="D6431">
        <v>1</v>
      </c>
      <c r="E6431" t="s">
        <v>211</v>
      </c>
      <c r="F6431" t="s">
        <v>72102</v>
      </c>
    </row>
    <row r="6432" spans="1:6" hidden="1" x14ac:dyDescent="0.25">
      <c r="A6432" t="s">
        <v>31</v>
      </c>
      <c r="B6432" t="s">
        <v>60455</v>
      </c>
      <c r="C6432" t="s">
        <v>13</v>
      </c>
      <c r="D6432">
        <v>1</v>
      </c>
      <c r="E6432" t="s">
        <v>60456</v>
      </c>
      <c r="F6432" t="s">
        <v>60457</v>
      </c>
    </row>
    <row r="6433" spans="1:6" hidden="1" x14ac:dyDescent="0.25">
      <c r="A6433" t="s">
        <v>31</v>
      </c>
      <c r="B6433" t="s">
        <v>60458</v>
      </c>
      <c r="C6433" t="s">
        <v>28</v>
      </c>
      <c r="D6433">
        <v>0</v>
      </c>
      <c r="E6433" t="s">
        <v>42</v>
      </c>
      <c r="F6433" t="s">
        <v>60459</v>
      </c>
    </row>
    <row r="6434" spans="1:6" hidden="1" x14ac:dyDescent="0.25">
      <c r="A6434" t="s">
        <v>31</v>
      </c>
      <c r="B6434" t="s">
        <v>60450</v>
      </c>
      <c r="C6434" t="s">
        <v>17</v>
      </c>
      <c r="D6434">
        <v>0</v>
      </c>
      <c r="E6434" t="s">
        <v>60451</v>
      </c>
      <c r="F6434" t="s">
        <v>60452</v>
      </c>
    </row>
    <row r="6435" spans="1:6" hidden="1" x14ac:dyDescent="0.25">
      <c r="A6435" t="s">
        <v>31</v>
      </c>
      <c r="B6435" t="s">
        <v>60453</v>
      </c>
      <c r="C6435" t="s">
        <v>24</v>
      </c>
      <c r="D6435">
        <v>1</v>
      </c>
      <c r="E6435" t="s">
        <v>39</v>
      </c>
      <c r="F6435" t="s">
        <v>60454</v>
      </c>
    </row>
    <row r="6436" spans="1:6" hidden="1" x14ac:dyDescent="0.25">
      <c r="A6436" t="s">
        <v>6328</v>
      </c>
      <c r="B6436" t="s">
        <v>68540</v>
      </c>
      <c r="C6436" t="s">
        <v>8</v>
      </c>
      <c r="D6436">
        <v>1</v>
      </c>
      <c r="E6436" t="s">
        <v>68541</v>
      </c>
      <c r="F6436" t="s">
        <v>68542</v>
      </c>
    </row>
    <row r="6437" spans="1:6" hidden="1" x14ac:dyDescent="0.25">
      <c r="A6437" t="s">
        <v>6328</v>
      </c>
      <c r="B6437" t="s">
        <v>68543</v>
      </c>
      <c r="C6437" t="s">
        <v>8</v>
      </c>
      <c r="D6437">
        <v>1</v>
      </c>
      <c r="E6437" t="s">
        <v>68544</v>
      </c>
      <c r="F6437" t="s">
        <v>68545</v>
      </c>
    </row>
    <row r="6438" spans="1:6" hidden="1" x14ac:dyDescent="0.25">
      <c r="A6438" t="s">
        <v>6328</v>
      </c>
      <c r="B6438" t="s">
        <v>68554</v>
      </c>
      <c r="C6438" t="s">
        <v>13</v>
      </c>
      <c r="D6438">
        <v>1</v>
      </c>
      <c r="E6438" t="s">
        <v>68555</v>
      </c>
      <c r="F6438" t="s">
        <v>68556</v>
      </c>
    </row>
    <row r="6439" spans="1:6" hidden="1" x14ac:dyDescent="0.25">
      <c r="A6439" t="s">
        <v>6328</v>
      </c>
      <c r="B6439" t="s">
        <v>68552</v>
      </c>
      <c r="C6439" t="s">
        <v>28</v>
      </c>
      <c r="D6439">
        <v>0</v>
      </c>
      <c r="E6439" t="s">
        <v>6342</v>
      </c>
      <c r="F6439" t="s">
        <v>68553</v>
      </c>
    </row>
    <row r="6440" spans="1:6" hidden="1" x14ac:dyDescent="0.25">
      <c r="A6440" t="s">
        <v>6328</v>
      </c>
      <c r="B6440" t="s">
        <v>68546</v>
      </c>
      <c r="C6440" t="s">
        <v>17</v>
      </c>
      <c r="D6440">
        <v>0</v>
      </c>
      <c r="E6440" t="s">
        <v>68547</v>
      </c>
      <c r="F6440" t="s">
        <v>68548</v>
      </c>
    </row>
    <row r="6441" spans="1:6" hidden="1" x14ac:dyDescent="0.25">
      <c r="A6441" t="s">
        <v>766</v>
      </c>
      <c r="B6441" t="s">
        <v>64743</v>
      </c>
      <c r="C6441" t="s">
        <v>28</v>
      </c>
      <c r="D6441">
        <v>0</v>
      </c>
      <c r="E6441" t="s">
        <v>780</v>
      </c>
      <c r="F6441" t="s">
        <v>64744</v>
      </c>
    </row>
    <row r="6442" spans="1:6" hidden="1" x14ac:dyDescent="0.25">
      <c r="A6442" t="s">
        <v>766</v>
      </c>
      <c r="B6442" t="s">
        <v>64743</v>
      </c>
      <c r="C6442" t="s">
        <v>28</v>
      </c>
      <c r="D6442">
        <v>0</v>
      </c>
      <c r="E6442" t="s">
        <v>780</v>
      </c>
      <c r="F6442" t="s">
        <v>64744</v>
      </c>
    </row>
    <row r="6443" spans="1:6" hidden="1" x14ac:dyDescent="0.25">
      <c r="A6443" t="s">
        <v>766</v>
      </c>
      <c r="B6443" t="s">
        <v>64743</v>
      </c>
      <c r="C6443" t="s">
        <v>28</v>
      </c>
      <c r="D6443">
        <v>0</v>
      </c>
      <c r="E6443" t="s">
        <v>780</v>
      </c>
      <c r="F6443" t="s">
        <v>64744</v>
      </c>
    </row>
    <row r="6444" spans="1:6" hidden="1" x14ac:dyDescent="0.25">
      <c r="A6444" t="s">
        <v>766</v>
      </c>
      <c r="B6444" t="s">
        <v>64743</v>
      </c>
      <c r="C6444" t="s">
        <v>28</v>
      </c>
      <c r="D6444">
        <v>0</v>
      </c>
      <c r="E6444" t="s">
        <v>780</v>
      </c>
      <c r="F6444" t="s">
        <v>64744</v>
      </c>
    </row>
    <row r="6445" spans="1:6" hidden="1" x14ac:dyDescent="0.25">
      <c r="A6445" t="s">
        <v>6328</v>
      </c>
      <c r="B6445" t="s">
        <v>68549</v>
      </c>
      <c r="C6445" t="s">
        <v>17</v>
      </c>
      <c r="D6445">
        <v>0</v>
      </c>
      <c r="E6445" t="s">
        <v>68550</v>
      </c>
      <c r="F6445" t="s">
        <v>68551</v>
      </c>
    </row>
    <row r="6446" spans="1:6" hidden="1" x14ac:dyDescent="0.25">
      <c r="A6446" t="s">
        <v>6328</v>
      </c>
      <c r="B6446" t="s">
        <v>68557</v>
      </c>
      <c r="C6446" t="s">
        <v>24</v>
      </c>
      <c r="D6446">
        <v>1</v>
      </c>
      <c r="E6446" t="s">
        <v>6336</v>
      </c>
      <c r="F6446" t="s">
        <v>68558</v>
      </c>
    </row>
    <row r="6447" spans="1:6" hidden="1" x14ac:dyDescent="0.25">
      <c r="A6447" t="s">
        <v>766</v>
      </c>
      <c r="B6447" t="s">
        <v>64751</v>
      </c>
      <c r="C6447" t="s">
        <v>17</v>
      </c>
      <c r="D6447">
        <v>0</v>
      </c>
      <c r="E6447" t="s">
        <v>64752</v>
      </c>
      <c r="F6447" t="s">
        <v>64753</v>
      </c>
    </row>
    <row r="6448" spans="1:6" hidden="1" x14ac:dyDescent="0.25">
      <c r="A6448" t="s">
        <v>766</v>
      </c>
      <c r="B6448" t="s">
        <v>64748</v>
      </c>
      <c r="C6448" t="s">
        <v>17</v>
      </c>
      <c r="D6448">
        <v>0</v>
      </c>
      <c r="E6448" t="s">
        <v>64749</v>
      </c>
      <c r="F6448" t="s">
        <v>64750</v>
      </c>
    </row>
    <row r="6449" spans="1:6" hidden="1" x14ac:dyDescent="0.25">
      <c r="A6449" t="s">
        <v>766</v>
      </c>
      <c r="B6449" t="s">
        <v>64745</v>
      </c>
      <c r="C6449" t="s">
        <v>17</v>
      </c>
      <c r="D6449">
        <v>0</v>
      </c>
      <c r="E6449" t="s">
        <v>64746</v>
      </c>
      <c r="F6449" t="s">
        <v>64747</v>
      </c>
    </row>
    <row r="6450" spans="1:6" hidden="1" x14ac:dyDescent="0.25">
      <c r="A6450" t="s">
        <v>766</v>
      </c>
      <c r="B6450" t="s">
        <v>64741</v>
      </c>
      <c r="C6450" t="s">
        <v>24</v>
      </c>
      <c r="D6450">
        <v>1</v>
      </c>
      <c r="E6450" t="s">
        <v>777</v>
      </c>
      <c r="F6450" t="s">
        <v>64742</v>
      </c>
    </row>
    <row r="6451" spans="1:6" hidden="1" x14ac:dyDescent="0.25">
      <c r="A6451" t="s">
        <v>4358</v>
      </c>
      <c r="B6451" t="s">
        <v>34459</v>
      </c>
      <c r="C6451" t="s">
        <v>8</v>
      </c>
      <c r="D6451">
        <v>1</v>
      </c>
      <c r="E6451" t="s">
        <v>34460</v>
      </c>
      <c r="F6451" t="s">
        <v>34461</v>
      </c>
    </row>
    <row r="6452" spans="1:6" hidden="1" x14ac:dyDescent="0.25">
      <c r="A6452" t="s">
        <v>1095</v>
      </c>
      <c r="B6452" t="s">
        <v>54461</v>
      </c>
      <c r="C6452" t="s">
        <v>13</v>
      </c>
      <c r="D6452">
        <v>1</v>
      </c>
      <c r="E6452" t="s">
        <v>54462</v>
      </c>
      <c r="F6452" t="s">
        <v>54463</v>
      </c>
    </row>
    <row r="6453" spans="1:6" hidden="1" x14ac:dyDescent="0.25">
      <c r="A6453" t="s">
        <v>1095</v>
      </c>
      <c r="B6453" t="s">
        <v>54457</v>
      </c>
      <c r="C6453" t="s">
        <v>28</v>
      </c>
      <c r="D6453">
        <v>0</v>
      </c>
      <c r="E6453" t="s">
        <v>1115</v>
      </c>
      <c r="F6453" t="s">
        <v>54458</v>
      </c>
    </row>
    <row r="6454" spans="1:6" hidden="1" x14ac:dyDescent="0.25">
      <c r="A6454" t="s">
        <v>4358</v>
      </c>
      <c r="B6454" t="s">
        <v>34462</v>
      </c>
      <c r="C6454" t="s">
        <v>8</v>
      </c>
      <c r="D6454">
        <v>1</v>
      </c>
      <c r="E6454" t="s">
        <v>34463</v>
      </c>
      <c r="F6454" t="s">
        <v>34464</v>
      </c>
    </row>
    <row r="6455" spans="1:6" hidden="1" x14ac:dyDescent="0.25">
      <c r="A6455" t="s">
        <v>4358</v>
      </c>
      <c r="B6455" t="s">
        <v>34475</v>
      </c>
      <c r="C6455" t="s">
        <v>13</v>
      </c>
      <c r="D6455">
        <v>1</v>
      </c>
      <c r="E6455" t="s">
        <v>34476</v>
      </c>
      <c r="F6455" t="s">
        <v>34477</v>
      </c>
    </row>
    <row r="6456" spans="1:6" hidden="1" x14ac:dyDescent="0.25">
      <c r="A6456" t="s">
        <v>1095</v>
      </c>
      <c r="B6456" t="s">
        <v>54454</v>
      </c>
      <c r="C6456" t="s">
        <v>17</v>
      </c>
      <c r="D6456">
        <v>0</v>
      </c>
      <c r="E6456" t="s">
        <v>54455</v>
      </c>
      <c r="F6456" t="s">
        <v>54456</v>
      </c>
    </row>
    <row r="6457" spans="1:6" hidden="1" x14ac:dyDescent="0.25">
      <c r="A6457" t="s">
        <v>1095</v>
      </c>
      <c r="B6457" t="s">
        <v>54459</v>
      </c>
      <c r="C6457" t="s">
        <v>24</v>
      </c>
      <c r="D6457">
        <v>1</v>
      </c>
      <c r="E6457" t="s">
        <v>1109</v>
      </c>
      <c r="F6457" t="s">
        <v>54460</v>
      </c>
    </row>
    <row r="6458" spans="1:6" hidden="1" x14ac:dyDescent="0.25">
      <c r="A6458" t="s">
        <v>4358</v>
      </c>
      <c r="B6458" t="s">
        <v>34473</v>
      </c>
      <c r="C6458" t="s">
        <v>28</v>
      </c>
      <c r="D6458">
        <v>0</v>
      </c>
      <c r="E6458" t="s">
        <v>4366</v>
      </c>
      <c r="F6458" t="s">
        <v>34474</v>
      </c>
    </row>
    <row r="6459" spans="1:6" hidden="1" x14ac:dyDescent="0.25">
      <c r="A6459" t="s">
        <v>4358</v>
      </c>
      <c r="B6459" t="s">
        <v>34465</v>
      </c>
      <c r="C6459" t="s">
        <v>17</v>
      </c>
      <c r="D6459">
        <v>0</v>
      </c>
      <c r="E6459" t="s">
        <v>34466</v>
      </c>
      <c r="F6459" t="s">
        <v>34467</v>
      </c>
    </row>
    <row r="6460" spans="1:6" hidden="1" x14ac:dyDescent="0.25">
      <c r="A6460" t="s">
        <v>4232</v>
      </c>
      <c r="B6460" t="s">
        <v>65423</v>
      </c>
      <c r="C6460" t="s">
        <v>8</v>
      </c>
      <c r="D6460">
        <v>1</v>
      </c>
      <c r="E6460" t="s">
        <v>65424</v>
      </c>
      <c r="F6460" t="s">
        <v>65425</v>
      </c>
    </row>
    <row r="6461" spans="1:6" hidden="1" x14ac:dyDescent="0.25">
      <c r="A6461" t="s">
        <v>4358</v>
      </c>
      <c r="B6461" t="s">
        <v>34468</v>
      </c>
      <c r="C6461" t="s">
        <v>17</v>
      </c>
      <c r="D6461">
        <v>0</v>
      </c>
      <c r="E6461" t="s">
        <v>34469</v>
      </c>
      <c r="F6461" t="s">
        <v>34470</v>
      </c>
    </row>
    <row r="6462" spans="1:6" hidden="1" x14ac:dyDescent="0.25">
      <c r="A6462" t="s">
        <v>4358</v>
      </c>
      <c r="B6462" t="s">
        <v>34471</v>
      </c>
      <c r="C6462" t="s">
        <v>24</v>
      </c>
      <c r="D6462">
        <v>1</v>
      </c>
      <c r="E6462" t="s">
        <v>4372</v>
      </c>
      <c r="F6462" t="s">
        <v>34472</v>
      </c>
    </row>
    <row r="6463" spans="1:6" hidden="1" x14ac:dyDescent="0.25">
      <c r="A6463" t="s">
        <v>4232</v>
      </c>
      <c r="B6463" t="s">
        <v>65429</v>
      </c>
      <c r="C6463" t="s">
        <v>13</v>
      </c>
      <c r="D6463">
        <v>1</v>
      </c>
      <c r="E6463" t="s">
        <v>65430</v>
      </c>
      <c r="F6463" t="s">
        <v>65431</v>
      </c>
    </row>
    <row r="6464" spans="1:6" hidden="1" x14ac:dyDescent="0.25">
      <c r="A6464" t="s">
        <v>4232</v>
      </c>
      <c r="B6464" t="s">
        <v>65434</v>
      </c>
      <c r="C6464" t="s">
        <v>28</v>
      </c>
      <c r="D6464">
        <v>0</v>
      </c>
      <c r="E6464" t="s">
        <v>6477</v>
      </c>
      <c r="F6464" t="s">
        <v>65435</v>
      </c>
    </row>
    <row r="6465" spans="1:6" hidden="1" x14ac:dyDescent="0.25">
      <c r="A6465" t="s">
        <v>4232</v>
      </c>
      <c r="B6465" t="s">
        <v>65426</v>
      </c>
      <c r="C6465" t="s">
        <v>17</v>
      </c>
      <c r="D6465">
        <v>0</v>
      </c>
      <c r="E6465" t="s">
        <v>65427</v>
      </c>
      <c r="F6465" t="s">
        <v>65428</v>
      </c>
    </row>
    <row r="6466" spans="1:6" hidden="1" x14ac:dyDescent="0.25">
      <c r="A6466" t="s">
        <v>4232</v>
      </c>
      <c r="B6466" t="s">
        <v>65432</v>
      </c>
      <c r="C6466" t="s">
        <v>24</v>
      </c>
      <c r="D6466">
        <v>1</v>
      </c>
      <c r="E6466" t="s">
        <v>6480</v>
      </c>
      <c r="F6466" t="s">
        <v>65433</v>
      </c>
    </row>
    <row r="6467" spans="1:6" hidden="1" x14ac:dyDescent="0.25">
      <c r="A6467" t="s">
        <v>623</v>
      </c>
      <c r="B6467" t="s">
        <v>34167</v>
      </c>
      <c r="C6467" t="s">
        <v>8</v>
      </c>
      <c r="D6467">
        <v>1</v>
      </c>
      <c r="E6467" t="s">
        <v>34168</v>
      </c>
      <c r="F6467" t="s">
        <v>34169</v>
      </c>
    </row>
    <row r="6468" spans="1:6" hidden="1" x14ac:dyDescent="0.25">
      <c r="A6468" t="s">
        <v>623</v>
      </c>
      <c r="B6468" t="s">
        <v>34174</v>
      </c>
      <c r="C6468" t="s">
        <v>13</v>
      </c>
      <c r="D6468">
        <v>1</v>
      </c>
      <c r="E6468" t="s">
        <v>34175</v>
      </c>
      <c r="F6468" t="s">
        <v>34176</v>
      </c>
    </row>
    <row r="6469" spans="1:6" hidden="1" x14ac:dyDescent="0.25">
      <c r="A6469" t="s">
        <v>623</v>
      </c>
      <c r="B6469" t="s">
        <v>34172</v>
      </c>
      <c r="C6469" t="s">
        <v>28</v>
      </c>
      <c r="D6469">
        <v>0</v>
      </c>
      <c r="E6469" t="s">
        <v>637</v>
      </c>
      <c r="F6469" t="s">
        <v>34173</v>
      </c>
    </row>
    <row r="6470" spans="1:6" hidden="1" x14ac:dyDescent="0.25">
      <c r="A6470" t="s">
        <v>623</v>
      </c>
      <c r="B6470" t="s">
        <v>34164</v>
      </c>
      <c r="C6470" t="s">
        <v>17</v>
      </c>
      <c r="D6470">
        <v>0</v>
      </c>
      <c r="E6470" t="s">
        <v>34165</v>
      </c>
      <c r="F6470" t="s">
        <v>34166</v>
      </c>
    </row>
    <row r="6471" spans="1:6" hidden="1" x14ac:dyDescent="0.25">
      <c r="A6471" t="s">
        <v>623</v>
      </c>
      <c r="B6471" t="s">
        <v>34170</v>
      </c>
      <c r="C6471" t="s">
        <v>24</v>
      </c>
      <c r="D6471">
        <v>1</v>
      </c>
      <c r="E6471" t="s">
        <v>628</v>
      </c>
      <c r="F6471" t="s">
        <v>34171</v>
      </c>
    </row>
    <row r="6472" spans="1:6" hidden="1" x14ac:dyDescent="0.25">
      <c r="A6472" t="s">
        <v>1006</v>
      </c>
      <c r="B6472" t="s">
        <v>11403</v>
      </c>
      <c r="C6472" t="s">
        <v>8</v>
      </c>
      <c r="D6472">
        <v>1</v>
      </c>
      <c r="E6472" t="s">
        <v>11404</v>
      </c>
      <c r="F6472" t="s">
        <v>11405</v>
      </c>
    </row>
    <row r="6473" spans="1:6" hidden="1" x14ac:dyDescent="0.25">
      <c r="A6473" t="s">
        <v>1006</v>
      </c>
      <c r="B6473" t="s">
        <v>11409</v>
      </c>
      <c r="C6473" t="s">
        <v>13</v>
      </c>
      <c r="D6473">
        <v>1</v>
      </c>
      <c r="E6473" t="s">
        <v>11410</v>
      </c>
      <c r="F6473" t="s">
        <v>11411</v>
      </c>
    </row>
    <row r="6474" spans="1:6" hidden="1" x14ac:dyDescent="0.25">
      <c r="A6474" t="s">
        <v>1006</v>
      </c>
      <c r="B6474" t="s">
        <v>11414</v>
      </c>
      <c r="C6474" t="s">
        <v>28</v>
      </c>
      <c r="D6474">
        <v>0</v>
      </c>
      <c r="E6474" t="s">
        <v>1026</v>
      </c>
      <c r="F6474" t="s">
        <v>11415</v>
      </c>
    </row>
    <row r="6475" spans="1:6" hidden="1" x14ac:dyDescent="0.25">
      <c r="A6475" t="s">
        <v>1006</v>
      </c>
      <c r="B6475" t="s">
        <v>11400</v>
      </c>
      <c r="C6475" t="s">
        <v>17</v>
      </c>
      <c r="D6475">
        <v>0</v>
      </c>
      <c r="E6475" t="s">
        <v>11401</v>
      </c>
      <c r="F6475" t="s">
        <v>11402</v>
      </c>
    </row>
    <row r="6476" spans="1:6" hidden="1" x14ac:dyDescent="0.25">
      <c r="A6476" t="s">
        <v>1006</v>
      </c>
      <c r="B6476" t="s">
        <v>11406</v>
      </c>
      <c r="C6476" t="s">
        <v>17</v>
      </c>
      <c r="D6476">
        <v>0</v>
      </c>
      <c r="E6476" t="s">
        <v>11407</v>
      </c>
      <c r="F6476" t="s">
        <v>11408</v>
      </c>
    </row>
    <row r="6477" spans="1:6" hidden="1" x14ac:dyDescent="0.25">
      <c r="A6477" t="s">
        <v>1006</v>
      </c>
      <c r="B6477" t="s">
        <v>11412</v>
      </c>
      <c r="C6477" t="s">
        <v>24</v>
      </c>
      <c r="D6477">
        <v>1</v>
      </c>
      <c r="E6477" t="s">
        <v>1023</v>
      </c>
      <c r="F6477" t="s">
        <v>11413</v>
      </c>
    </row>
    <row r="6478" spans="1:6" hidden="1" x14ac:dyDescent="0.25">
      <c r="A6478" t="s">
        <v>5273</v>
      </c>
      <c r="B6478" t="s">
        <v>37127</v>
      </c>
      <c r="C6478" t="s">
        <v>13</v>
      </c>
      <c r="D6478">
        <v>1</v>
      </c>
      <c r="E6478" t="s">
        <v>37128</v>
      </c>
      <c r="F6478" t="s">
        <v>37129</v>
      </c>
    </row>
    <row r="6479" spans="1:6" hidden="1" x14ac:dyDescent="0.25">
      <c r="A6479" t="s">
        <v>5273</v>
      </c>
      <c r="B6479" t="s">
        <v>37130</v>
      </c>
      <c r="C6479" t="s">
        <v>28</v>
      </c>
      <c r="D6479">
        <v>0</v>
      </c>
      <c r="E6479" t="s">
        <v>5281</v>
      </c>
      <c r="F6479" t="s">
        <v>37131</v>
      </c>
    </row>
    <row r="6480" spans="1:6" hidden="1" x14ac:dyDescent="0.25">
      <c r="A6480" t="s">
        <v>5273</v>
      </c>
      <c r="B6480" t="s">
        <v>37122</v>
      </c>
      <c r="C6480" t="s">
        <v>17</v>
      </c>
      <c r="D6480">
        <v>0</v>
      </c>
      <c r="E6480" t="s">
        <v>37123</v>
      </c>
      <c r="F6480" t="s">
        <v>37124</v>
      </c>
    </row>
    <row r="6481" spans="1:6" hidden="1" x14ac:dyDescent="0.25">
      <c r="A6481" t="s">
        <v>5273</v>
      </c>
      <c r="B6481" t="s">
        <v>37125</v>
      </c>
      <c r="C6481" t="s">
        <v>24</v>
      </c>
      <c r="D6481">
        <v>1</v>
      </c>
      <c r="E6481" t="s">
        <v>5278</v>
      </c>
      <c r="F6481" t="s">
        <v>37126</v>
      </c>
    </row>
    <row r="6482" spans="1:6" hidden="1" x14ac:dyDescent="0.25">
      <c r="A6482" t="s">
        <v>235</v>
      </c>
      <c r="B6482" t="s">
        <v>48110</v>
      </c>
      <c r="C6482" t="s">
        <v>8</v>
      </c>
      <c r="D6482">
        <v>1</v>
      </c>
      <c r="E6482" t="s">
        <v>48111</v>
      </c>
      <c r="F6482" t="s">
        <v>48112</v>
      </c>
    </row>
    <row r="6483" spans="1:6" hidden="1" x14ac:dyDescent="0.25">
      <c r="A6483" t="s">
        <v>7278</v>
      </c>
      <c r="B6483" t="s">
        <v>79458</v>
      </c>
      <c r="C6483" t="s">
        <v>8</v>
      </c>
      <c r="D6483">
        <v>1</v>
      </c>
      <c r="E6483" t="s">
        <v>79459</v>
      </c>
      <c r="F6483" t="s">
        <v>79460</v>
      </c>
    </row>
    <row r="6484" spans="1:6" hidden="1" x14ac:dyDescent="0.25">
      <c r="A6484" t="s">
        <v>235</v>
      </c>
      <c r="B6484" t="s">
        <v>48115</v>
      </c>
      <c r="C6484" t="s">
        <v>13</v>
      </c>
      <c r="D6484">
        <v>1</v>
      </c>
      <c r="E6484" t="s">
        <v>48116</v>
      </c>
      <c r="F6484" t="s">
        <v>48117</v>
      </c>
    </row>
    <row r="6485" spans="1:6" hidden="1" x14ac:dyDescent="0.25">
      <c r="A6485" t="s">
        <v>7278</v>
      </c>
      <c r="B6485" t="s">
        <v>79455</v>
      </c>
      <c r="C6485" t="s">
        <v>8</v>
      </c>
      <c r="D6485">
        <v>1</v>
      </c>
      <c r="E6485" t="s">
        <v>79456</v>
      </c>
      <c r="F6485" t="s">
        <v>79457</v>
      </c>
    </row>
    <row r="6486" spans="1:6" hidden="1" x14ac:dyDescent="0.25">
      <c r="A6486" t="s">
        <v>7278</v>
      </c>
      <c r="B6486" t="s">
        <v>79470</v>
      </c>
      <c r="C6486" t="s">
        <v>13</v>
      </c>
      <c r="D6486">
        <v>1</v>
      </c>
      <c r="E6486" t="s">
        <v>79471</v>
      </c>
      <c r="F6486" t="s">
        <v>79472</v>
      </c>
    </row>
    <row r="6487" spans="1:6" hidden="1" x14ac:dyDescent="0.25">
      <c r="A6487" t="s">
        <v>235</v>
      </c>
      <c r="B6487" t="s">
        <v>48121</v>
      </c>
      <c r="C6487" t="s">
        <v>28</v>
      </c>
      <c r="D6487">
        <v>0</v>
      </c>
      <c r="E6487" t="s">
        <v>405</v>
      </c>
      <c r="F6487" t="s">
        <v>48122</v>
      </c>
    </row>
    <row r="6488" spans="1:6" hidden="1" x14ac:dyDescent="0.25">
      <c r="A6488" t="s">
        <v>7278</v>
      </c>
      <c r="B6488" t="s">
        <v>79475</v>
      </c>
      <c r="C6488" t="s">
        <v>28</v>
      </c>
      <c r="D6488">
        <v>0</v>
      </c>
      <c r="E6488" t="s">
        <v>7292</v>
      </c>
      <c r="F6488" t="s">
        <v>79476</v>
      </c>
    </row>
    <row r="6489" spans="1:6" hidden="1" x14ac:dyDescent="0.25">
      <c r="A6489" t="s">
        <v>235</v>
      </c>
      <c r="B6489" t="s">
        <v>48118</v>
      </c>
      <c r="C6489" t="s">
        <v>17</v>
      </c>
      <c r="D6489">
        <v>0</v>
      </c>
      <c r="E6489" t="s">
        <v>48119</v>
      </c>
      <c r="F6489" t="s">
        <v>48120</v>
      </c>
    </row>
    <row r="6490" spans="1:6" hidden="1" x14ac:dyDescent="0.25">
      <c r="A6490" t="s">
        <v>7278</v>
      </c>
      <c r="B6490" t="s">
        <v>79461</v>
      </c>
      <c r="C6490" t="s">
        <v>17</v>
      </c>
      <c r="D6490">
        <v>0</v>
      </c>
      <c r="E6490" t="s">
        <v>79462</v>
      </c>
      <c r="F6490" t="s">
        <v>79463</v>
      </c>
    </row>
    <row r="6491" spans="1:6" hidden="1" x14ac:dyDescent="0.25">
      <c r="A6491" t="s">
        <v>235</v>
      </c>
      <c r="B6491" t="s">
        <v>48113</v>
      </c>
      <c r="C6491" t="s">
        <v>24</v>
      </c>
      <c r="D6491">
        <v>1</v>
      </c>
      <c r="E6491" t="s">
        <v>402</v>
      </c>
      <c r="F6491" t="s">
        <v>48114</v>
      </c>
    </row>
    <row r="6492" spans="1:6" hidden="1" x14ac:dyDescent="0.25">
      <c r="A6492" t="s">
        <v>7278</v>
      </c>
      <c r="B6492" t="s">
        <v>79467</v>
      </c>
      <c r="C6492" t="s">
        <v>17</v>
      </c>
      <c r="D6492">
        <v>0</v>
      </c>
      <c r="E6492" t="s">
        <v>79468</v>
      </c>
      <c r="F6492" t="s">
        <v>79469</v>
      </c>
    </row>
    <row r="6493" spans="1:6" hidden="1" x14ac:dyDescent="0.25">
      <c r="A6493" t="s">
        <v>7278</v>
      </c>
      <c r="B6493" t="s">
        <v>79464</v>
      </c>
      <c r="C6493" t="s">
        <v>17</v>
      </c>
      <c r="D6493">
        <v>0</v>
      </c>
      <c r="E6493" t="s">
        <v>79465</v>
      </c>
      <c r="F6493" t="s">
        <v>79466</v>
      </c>
    </row>
    <row r="6494" spans="1:6" hidden="1" x14ac:dyDescent="0.25">
      <c r="A6494" t="s">
        <v>7278</v>
      </c>
      <c r="B6494" t="s">
        <v>79473</v>
      </c>
      <c r="C6494" t="s">
        <v>24</v>
      </c>
      <c r="D6494">
        <v>1</v>
      </c>
      <c r="E6494" t="s">
        <v>7286</v>
      </c>
      <c r="F6494" t="s">
        <v>79474</v>
      </c>
    </row>
    <row r="6495" spans="1:6" hidden="1" x14ac:dyDescent="0.25">
      <c r="A6495" t="s">
        <v>474</v>
      </c>
      <c r="B6495" t="s">
        <v>22616</v>
      </c>
      <c r="C6495" t="s">
        <v>8</v>
      </c>
      <c r="D6495">
        <v>1</v>
      </c>
      <c r="E6495" t="s">
        <v>22617</v>
      </c>
      <c r="F6495" t="s">
        <v>22618</v>
      </c>
    </row>
    <row r="6496" spans="1:6" hidden="1" x14ac:dyDescent="0.25">
      <c r="A6496" t="s">
        <v>474</v>
      </c>
      <c r="B6496" t="s">
        <v>22624</v>
      </c>
      <c r="C6496" t="s">
        <v>13</v>
      </c>
      <c r="D6496">
        <v>1</v>
      </c>
      <c r="E6496" t="s">
        <v>22625</v>
      </c>
      <c r="F6496" t="s">
        <v>22626</v>
      </c>
    </row>
    <row r="6497" spans="1:6" hidden="1" x14ac:dyDescent="0.25">
      <c r="A6497" t="s">
        <v>474</v>
      </c>
      <c r="B6497" t="s">
        <v>22622</v>
      </c>
      <c r="C6497" t="s">
        <v>28</v>
      </c>
      <c r="D6497">
        <v>0</v>
      </c>
      <c r="E6497" t="s">
        <v>6644</v>
      </c>
      <c r="F6497" t="s">
        <v>22623</v>
      </c>
    </row>
    <row r="6498" spans="1:6" hidden="1" x14ac:dyDescent="0.25">
      <c r="A6498" t="s">
        <v>474</v>
      </c>
      <c r="B6498" t="s">
        <v>22619</v>
      </c>
      <c r="C6498" t="s">
        <v>17</v>
      </c>
      <c r="D6498">
        <v>0</v>
      </c>
      <c r="E6498" t="s">
        <v>22620</v>
      </c>
      <c r="F6498" t="s">
        <v>22621</v>
      </c>
    </row>
    <row r="6499" spans="1:6" hidden="1" x14ac:dyDescent="0.25">
      <c r="A6499" t="s">
        <v>474</v>
      </c>
      <c r="B6499" t="s">
        <v>22614</v>
      </c>
      <c r="C6499" t="s">
        <v>24</v>
      </c>
      <c r="D6499">
        <v>1</v>
      </c>
      <c r="E6499" t="s">
        <v>6650</v>
      </c>
      <c r="F6499" t="s">
        <v>22615</v>
      </c>
    </row>
    <row r="6500" spans="1:6" hidden="1" x14ac:dyDescent="0.25">
      <c r="A6500" t="s">
        <v>31</v>
      </c>
      <c r="B6500" t="s">
        <v>59886</v>
      </c>
      <c r="C6500" t="s">
        <v>8</v>
      </c>
      <c r="D6500">
        <v>1</v>
      </c>
      <c r="E6500" t="s">
        <v>59887</v>
      </c>
      <c r="F6500" t="s">
        <v>59888</v>
      </c>
    </row>
    <row r="6501" spans="1:6" hidden="1" x14ac:dyDescent="0.25">
      <c r="A6501" t="s">
        <v>31</v>
      </c>
      <c r="B6501" t="s">
        <v>59889</v>
      </c>
      <c r="C6501" t="s">
        <v>13</v>
      </c>
      <c r="D6501">
        <v>1</v>
      </c>
      <c r="E6501" t="s">
        <v>59890</v>
      </c>
      <c r="F6501" t="s">
        <v>59891</v>
      </c>
    </row>
    <row r="6502" spans="1:6" hidden="1" x14ac:dyDescent="0.25">
      <c r="A6502" t="s">
        <v>31</v>
      </c>
      <c r="B6502" t="s">
        <v>59892</v>
      </c>
      <c r="C6502" t="s">
        <v>28</v>
      </c>
      <c r="D6502">
        <v>0</v>
      </c>
      <c r="E6502" t="s">
        <v>42</v>
      </c>
      <c r="F6502" t="s">
        <v>59893</v>
      </c>
    </row>
    <row r="6503" spans="1:6" hidden="1" x14ac:dyDescent="0.25">
      <c r="A6503" t="s">
        <v>31</v>
      </c>
      <c r="B6503" t="s">
        <v>59894</v>
      </c>
      <c r="C6503" t="s">
        <v>17</v>
      </c>
      <c r="D6503">
        <v>0</v>
      </c>
      <c r="E6503" t="s">
        <v>59895</v>
      </c>
      <c r="F6503" t="s">
        <v>59896</v>
      </c>
    </row>
    <row r="6504" spans="1:6" hidden="1" x14ac:dyDescent="0.25">
      <c r="A6504" t="s">
        <v>31</v>
      </c>
      <c r="B6504" t="s">
        <v>59884</v>
      </c>
      <c r="C6504" t="s">
        <v>24</v>
      </c>
      <c r="D6504">
        <v>1</v>
      </c>
      <c r="E6504" t="s">
        <v>39</v>
      </c>
      <c r="F6504" t="s">
        <v>59885</v>
      </c>
    </row>
    <row r="6505" spans="1:6" hidden="1" x14ac:dyDescent="0.25">
      <c r="A6505" t="s">
        <v>1085</v>
      </c>
      <c r="B6505" t="s">
        <v>48275</v>
      </c>
      <c r="C6505" t="s">
        <v>8</v>
      </c>
      <c r="D6505">
        <v>1</v>
      </c>
      <c r="E6505" t="s">
        <v>48276</v>
      </c>
      <c r="F6505" t="s">
        <v>48277</v>
      </c>
    </row>
    <row r="6506" spans="1:6" hidden="1" x14ac:dyDescent="0.25">
      <c r="A6506" t="s">
        <v>1085</v>
      </c>
      <c r="B6506" t="s">
        <v>48278</v>
      </c>
      <c r="C6506" t="s">
        <v>8</v>
      </c>
      <c r="D6506">
        <v>1</v>
      </c>
      <c r="E6506" t="s">
        <v>48279</v>
      </c>
      <c r="F6506" t="s">
        <v>48280</v>
      </c>
    </row>
    <row r="6507" spans="1:6" hidden="1" x14ac:dyDescent="0.25">
      <c r="A6507" t="s">
        <v>1085</v>
      </c>
      <c r="B6507" t="s">
        <v>48293</v>
      </c>
      <c r="C6507" t="s">
        <v>13</v>
      </c>
      <c r="D6507">
        <v>1</v>
      </c>
      <c r="E6507" t="s">
        <v>48294</v>
      </c>
      <c r="F6507" t="s">
        <v>48295</v>
      </c>
    </row>
    <row r="6508" spans="1:6" hidden="1" x14ac:dyDescent="0.25">
      <c r="A6508" t="s">
        <v>1085</v>
      </c>
      <c r="B6508" t="s">
        <v>48296</v>
      </c>
      <c r="C6508" t="s">
        <v>28</v>
      </c>
      <c r="D6508">
        <v>0</v>
      </c>
      <c r="E6508" t="s">
        <v>48297</v>
      </c>
      <c r="F6508" t="s">
        <v>48298</v>
      </c>
    </row>
    <row r="6509" spans="1:6" hidden="1" x14ac:dyDescent="0.25">
      <c r="A6509" t="s">
        <v>1085</v>
      </c>
      <c r="B6509" t="s">
        <v>48281</v>
      </c>
      <c r="C6509" t="s">
        <v>17</v>
      </c>
      <c r="D6509">
        <v>0</v>
      </c>
      <c r="E6509" t="s">
        <v>48282</v>
      </c>
      <c r="F6509" t="s">
        <v>48283</v>
      </c>
    </row>
    <row r="6510" spans="1:6" hidden="1" x14ac:dyDescent="0.25">
      <c r="A6510" t="s">
        <v>1085</v>
      </c>
      <c r="B6510" t="s">
        <v>48284</v>
      </c>
      <c r="C6510" t="s">
        <v>17</v>
      </c>
      <c r="D6510">
        <v>0</v>
      </c>
      <c r="E6510" t="s">
        <v>48285</v>
      </c>
      <c r="F6510" t="s">
        <v>48286</v>
      </c>
    </row>
    <row r="6511" spans="1:6" hidden="1" x14ac:dyDescent="0.25">
      <c r="A6511" t="s">
        <v>1085</v>
      </c>
      <c r="B6511" t="s">
        <v>48287</v>
      </c>
      <c r="C6511" t="s">
        <v>24</v>
      </c>
      <c r="D6511">
        <v>1</v>
      </c>
      <c r="E6511" t="s">
        <v>48288</v>
      </c>
      <c r="F6511" t="s">
        <v>48289</v>
      </c>
    </row>
    <row r="6512" spans="1:6" hidden="1" x14ac:dyDescent="0.25">
      <c r="A6512" t="s">
        <v>1085</v>
      </c>
      <c r="B6512" t="s">
        <v>48290</v>
      </c>
      <c r="C6512" t="s">
        <v>24</v>
      </c>
      <c r="D6512">
        <v>1</v>
      </c>
      <c r="E6512" t="s">
        <v>48291</v>
      </c>
      <c r="F6512" t="s">
        <v>48292</v>
      </c>
    </row>
    <row r="6513" spans="1:6" hidden="1" x14ac:dyDescent="0.25">
      <c r="A6513" t="s">
        <v>2330</v>
      </c>
      <c r="B6513" t="s">
        <v>16507</v>
      </c>
      <c r="C6513" t="s">
        <v>28</v>
      </c>
      <c r="D6513">
        <v>0</v>
      </c>
      <c r="E6513" t="s">
        <v>16508</v>
      </c>
      <c r="F6513" t="s">
        <v>16509</v>
      </c>
    </row>
    <row r="6514" spans="1:6" hidden="1" x14ac:dyDescent="0.25">
      <c r="A6514" t="s">
        <v>2330</v>
      </c>
      <c r="B6514" t="s">
        <v>16507</v>
      </c>
      <c r="C6514" t="s">
        <v>28</v>
      </c>
      <c r="D6514">
        <v>0</v>
      </c>
      <c r="E6514" t="s">
        <v>16508</v>
      </c>
      <c r="F6514" t="s">
        <v>16509</v>
      </c>
    </row>
    <row r="6515" spans="1:6" hidden="1" x14ac:dyDescent="0.25">
      <c r="A6515" t="s">
        <v>2330</v>
      </c>
      <c r="B6515" t="s">
        <v>16507</v>
      </c>
      <c r="C6515" t="s">
        <v>28</v>
      </c>
      <c r="D6515">
        <v>0</v>
      </c>
      <c r="E6515" t="s">
        <v>16508</v>
      </c>
      <c r="F6515" t="s">
        <v>16509</v>
      </c>
    </row>
    <row r="6516" spans="1:6" hidden="1" x14ac:dyDescent="0.25">
      <c r="A6516" t="s">
        <v>2330</v>
      </c>
      <c r="B6516" t="s">
        <v>16507</v>
      </c>
      <c r="C6516" t="s">
        <v>28</v>
      </c>
      <c r="D6516">
        <v>0</v>
      </c>
      <c r="E6516" t="s">
        <v>16508</v>
      </c>
      <c r="F6516" t="s">
        <v>16509</v>
      </c>
    </row>
    <row r="6517" spans="1:6" hidden="1" x14ac:dyDescent="0.25">
      <c r="A6517" t="s">
        <v>2330</v>
      </c>
      <c r="B6517" t="s">
        <v>16504</v>
      </c>
      <c r="C6517" t="s">
        <v>17</v>
      </c>
      <c r="D6517">
        <v>0</v>
      </c>
      <c r="E6517" t="s">
        <v>16505</v>
      </c>
      <c r="F6517" t="s">
        <v>16506</v>
      </c>
    </row>
    <row r="6518" spans="1:6" hidden="1" x14ac:dyDescent="0.25">
      <c r="A6518" t="s">
        <v>2330</v>
      </c>
      <c r="B6518" t="s">
        <v>16501</v>
      </c>
      <c r="C6518" t="s">
        <v>17</v>
      </c>
      <c r="D6518">
        <v>0</v>
      </c>
      <c r="E6518" t="s">
        <v>16502</v>
      </c>
      <c r="F6518" t="s">
        <v>16503</v>
      </c>
    </row>
    <row r="6519" spans="1:6" hidden="1" x14ac:dyDescent="0.25">
      <c r="A6519" t="s">
        <v>2330</v>
      </c>
      <c r="B6519" t="s">
        <v>16510</v>
      </c>
      <c r="C6519" t="s">
        <v>24</v>
      </c>
      <c r="D6519">
        <v>1</v>
      </c>
      <c r="E6519" t="s">
        <v>16511</v>
      </c>
      <c r="F6519" t="s">
        <v>16512</v>
      </c>
    </row>
    <row r="6520" spans="1:6" hidden="1" x14ac:dyDescent="0.25">
      <c r="A6520" t="s">
        <v>235</v>
      </c>
      <c r="B6520" t="s">
        <v>8128</v>
      </c>
      <c r="C6520" t="s">
        <v>8</v>
      </c>
      <c r="D6520">
        <v>1</v>
      </c>
      <c r="E6520" t="s">
        <v>8129</v>
      </c>
      <c r="F6520" t="s">
        <v>8130</v>
      </c>
    </row>
    <row r="6521" spans="1:6" hidden="1" x14ac:dyDescent="0.25">
      <c r="A6521" t="s">
        <v>235</v>
      </c>
      <c r="B6521" t="s">
        <v>8135</v>
      </c>
      <c r="C6521" t="s">
        <v>13</v>
      </c>
      <c r="D6521">
        <v>1</v>
      </c>
      <c r="E6521" t="s">
        <v>8136</v>
      </c>
      <c r="F6521" t="s">
        <v>8137</v>
      </c>
    </row>
    <row r="6522" spans="1:6" hidden="1" x14ac:dyDescent="0.25">
      <c r="A6522" t="s">
        <v>235</v>
      </c>
      <c r="B6522" t="s">
        <v>8133</v>
      </c>
      <c r="C6522" t="s">
        <v>28</v>
      </c>
      <c r="D6522">
        <v>0</v>
      </c>
      <c r="E6522" t="s">
        <v>405</v>
      </c>
      <c r="F6522" t="s">
        <v>8134</v>
      </c>
    </row>
    <row r="6523" spans="1:6" hidden="1" x14ac:dyDescent="0.25">
      <c r="A6523" t="s">
        <v>235</v>
      </c>
      <c r="B6523" t="s">
        <v>8125</v>
      </c>
      <c r="C6523" t="s">
        <v>17</v>
      </c>
      <c r="D6523">
        <v>0</v>
      </c>
      <c r="E6523" t="s">
        <v>8126</v>
      </c>
      <c r="F6523" t="s">
        <v>8127</v>
      </c>
    </row>
    <row r="6524" spans="1:6" hidden="1" x14ac:dyDescent="0.25">
      <c r="A6524" t="s">
        <v>1303</v>
      </c>
      <c r="B6524" t="s">
        <v>26911</v>
      </c>
      <c r="C6524" t="s">
        <v>8</v>
      </c>
      <c r="D6524">
        <v>1</v>
      </c>
      <c r="E6524" t="s">
        <v>26912</v>
      </c>
      <c r="F6524" t="s">
        <v>26913</v>
      </c>
    </row>
    <row r="6525" spans="1:6" hidden="1" x14ac:dyDescent="0.25">
      <c r="A6525" t="s">
        <v>235</v>
      </c>
      <c r="B6525" t="s">
        <v>8131</v>
      </c>
      <c r="C6525" t="s">
        <v>24</v>
      </c>
      <c r="D6525">
        <v>1</v>
      </c>
      <c r="E6525" t="s">
        <v>402</v>
      </c>
      <c r="F6525" t="s">
        <v>8132</v>
      </c>
    </row>
    <row r="6526" spans="1:6" hidden="1" x14ac:dyDescent="0.25">
      <c r="A6526" t="s">
        <v>1303</v>
      </c>
      <c r="B6526" t="s">
        <v>26924</v>
      </c>
      <c r="C6526" t="s">
        <v>13</v>
      </c>
      <c r="D6526">
        <v>1</v>
      </c>
      <c r="E6526" t="s">
        <v>26925</v>
      </c>
      <c r="F6526" t="s">
        <v>26926</v>
      </c>
    </row>
    <row r="6527" spans="1:6" hidden="1" x14ac:dyDescent="0.25">
      <c r="A6527" t="s">
        <v>1303</v>
      </c>
      <c r="B6527" t="s">
        <v>26919</v>
      </c>
      <c r="C6527" t="s">
        <v>28</v>
      </c>
      <c r="D6527">
        <v>0</v>
      </c>
      <c r="E6527" t="s">
        <v>1308</v>
      </c>
      <c r="F6527" t="s">
        <v>26920</v>
      </c>
    </row>
    <row r="6528" spans="1:6" hidden="1" x14ac:dyDescent="0.25">
      <c r="A6528" t="s">
        <v>1303</v>
      </c>
      <c r="B6528" t="s">
        <v>26916</v>
      </c>
      <c r="C6528" t="s">
        <v>17</v>
      </c>
      <c r="D6528">
        <v>0</v>
      </c>
      <c r="E6528" t="s">
        <v>26917</v>
      </c>
      <c r="F6528" t="s">
        <v>26918</v>
      </c>
    </row>
    <row r="6529" spans="1:6" hidden="1" x14ac:dyDescent="0.25">
      <c r="A6529" t="s">
        <v>1303</v>
      </c>
      <c r="B6529" t="s">
        <v>26921</v>
      </c>
      <c r="C6529" t="s">
        <v>17</v>
      </c>
      <c r="D6529">
        <v>0</v>
      </c>
      <c r="E6529" t="s">
        <v>26922</v>
      </c>
      <c r="F6529" t="s">
        <v>26923</v>
      </c>
    </row>
    <row r="6530" spans="1:6" hidden="1" x14ac:dyDescent="0.25">
      <c r="A6530" t="s">
        <v>1303</v>
      </c>
      <c r="B6530" t="s">
        <v>26914</v>
      </c>
      <c r="C6530" t="s">
        <v>24</v>
      </c>
      <c r="D6530">
        <v>1</v>
      </c>
      <c r="E6530" t="s">
        <v>1311</v>
      </c>
      <c r="F6530" t="s">
        <v>26915</v>
      </c>
    </row>
    <row r="6531" spans="1:6" hidden="1" x14ac:dyDescent="0.25">
      <c r="A6531" t="s">
        <v>277</v>
      </c>
      <c r="B6531" t="s">
        <v>19710</v>
      </c>
      <c r="C6531" t="s">
        <v>8</v>
      </c>
      <c r="D6531">
        <v>1</v>
      </c>
      <c r="E6531" t="s">
        <v>19711</v>
      </c>
      <c r="F6531" t="s">
        <v>19712</v>
      </c>
    </row>
    <row r="6532" spans="1:6" hidden="1" x14ac:dyDescent="0.25">
      <c r="A6532" t="s">
        <v>277</v>
      </c>
      <c r="B6532" t="s">
        <v>19718</v>
      </c>
      <c r="C6532" t="s">
        <v>13</v>
      </c>
      <c r="D6532">
        <v>1</v>
      </c>
      <c r="E6532" t="s">
        <v>19719</v>
      </c>
      <c r="F6532" t="s">
        <v>19720</v>
      </c>
    </row>
    <row r="6533" spans="1:6" hidden="1" x14ac:dyDescent="0.25">
      <c r="A6533" t="s">
        <v>277</v>
      </c>
      <c r="B6533" t="s">
        <v>19721</v>
      </c>
      <c r="C6533" t="s">
        <v>28</v>
      </c>
      <c r="D6533">
        <v>0</v>
      </c>
      <c r="E6533" t="s">
        <v>291</v>
      </c>
      <c r="F6533" t="s">
        <v>19722</v>
      </c>
    </row>
    <row r="6534" spans="1:6" hidden="1" x14ac:dyDescent="0.25">
      <c r="A6534" t="s">
        <v>277</v>
      </c>
      <c r="B6534" t="s">
        <v>19707</v>
      </c>
      <c r="C6534" t="s">
        <v>17</v>
      </c>
      <c r="D6534">
        <v>0</v>
      </c>
      <c r="E6534" t="s">
        <v>19708</v>
      </c>
      <c r="F6534" t="s">
        <v>19709</v>
      </c>
    </row>
    <row r="6535" spans="1:6" hidden="1" x14ac:dyDescent="0.25">
      <c r="A6535" t="s">
        <v>277</v>
      </c>
      <c r="B6535" t="s">
        <v>19713</v>
      </c>
      <c r="C6535" t="s">
        <v>17</v>
      </c>
      <c r="D6535">
        <v>0</v>
      </c>
      <c r="E6535" t="s">
        <v>19714</v>
      </c>
      <c r="F6535" t="s">
        <v>19715</v>
      </c>
    </row>
    <row r="6536" spans="1:6" hidden="1" x14ac:dyDescent="0.25">
      <c r="A6536" t="s">
        <v>277</v>
      </c>
      <c r="B6536" t="s">
        <v>19716</v>
      </c>
      <c r="C6536" t="s">
        <v>24</v>
      </c>
      <c r="D6536">
        <v>1</v>
      </c>
      <c r="E6536" t="s">
        <v>288</v>
      </c>
      <c r="F6536" t="s">
        <v>19717</v>
      </c>
    </row>
    <row r="6537" spans="1:6" hidden="1" x14ac:dyDescent="0.25">
      <c r="A6537" t="s">
        <v>623</v>
      </c>
      <c r="B6537" t="s">
        <v>63227</v>
      </c>
      <c r="C6537" t="s">
        <v>8</v>
      </c>
      <c r="D6537">
        <v>1</v>
      </c>
      <c r="E6537" t="s">
        <v>63228</v>
      </c>
      <c r="F6537" t="s">
        <v>63229</v>
      </c>
    </row>
    <row r="6538" spans="1:6" hidden="1" x14ac:dyDescent="0.25">
      <c r="A6538" t="s">
        <v>4358</v>
      </c>
      <c r="B6538" t="s">
        <v>35026</v>
      </c>
      <c r="C6538" t="s">
        <v>8</v>
      </c>
      <c r="D6538">
        <v>1</v>
      </c>
      <c r="E6538" t="s">
        <v>35027</v>
      </c>
      <c r="F6538" t="s">
        <v>35028</v>
      </c>
    </row>
    <row r="6539" spans="1:6" hidden="1" x14ac:dyDescent="0.25">
      <c r="A6539" t="s">
        <v>623</v>
      </c>
      <c r="B6539" t="s">
        <v>63235</v>
      </c>
      <c r="C6539" t="s">
        <v>13</v>
      </c>
      <c r="D6539">
        <v>1</v>
      </c>
      <c r="E6539" t="s">
        <v>63236</v>
      </c>
      <c r="F6539" t="s">
        <v>63237</v>
      </c>
    </row>
    <row r="6540" spans="1:6" hidden="1" x14ac:dyDescent="0.25">
      <c r="A6540" t="s">
        <v>4358</v>
      </c>
      <c r="B6540" t="s">
        <v>35029</v>
      </c>
      <c r="C6540" t="s">
        <v>8</v>
      </c>
      <c r="D6540">
        <v>1</v>
      </c>
      <c r="E6540" t="s">
        <v>35030</v>
      </c>
      <c r="F6540" t="s">
        <v>35031</v>
      </c>
    </row>
    <row r="6541" spans="1:6" hidden="1" x14ac:dyDescent="0.25">
      <c r="A6541" t="s">
        <v>4358</v>
      </c>
      <c r="B6541" t="s">
        <v>35042</v>
      </c>
      <c r="C6541" t="s">
        <v>13</v>
      </c>
      <c r="D6541">
        <v>1</v>
      </c>
      <c r="E6541" t="s">
        <v>35043</v>
      </c>
      <c r="F6541" t="s">
        <v>35044</v>
      </c>
    </row>
    <row r="6542" spans="1:6" hidden="1" x14ac:dyDescent="0.25">
      <c r="A6542" t="s">
        <v>4358</v>
      </c>
      <c r="B6542" t="s">
        <v>35040</v>
      </c>
      <c r="C6542" t="s">
        <v>28</v>
      </c>
      <c r="D6542">
        <v>0</v>
      </c>
      <c r="E6542" t="s">
        <v>4366</v>
      </c>
      <c r="F6542" t="s">
        <v>35041</v>
      </c>
    </row>
    <row r="6543" spans="1:6" hidden="1" x14ac:dyDescent="0.25">
      <c r="A6543" t="s">
        <v>4358</v>
      </c>
      <c r="B6543" t="s">
        <v>35032</v>
      </c>
      <c r="C6543" t="s">
        <v>17</v>
      </c>
      <c r="D6543">
        <v>0</v>
      </c>
      <c r="E6543" t="s">
        <v>35033</v>
      </c>
      <c r="F6543" t="s">
        <v>35034</v>
      </c>
    </row>
    <row r="6544" spans="1:6" hidden="1" x14ac:dyDescent="0.25">
      <c r="A6544" t="s">
        <v>623</v>
      </c>
      <c r="B6544" t="s">
        <v>63230</v>
      </c>
      <c r="C6544" t="s">
        <v>28</v>
      </c>
      <c r="D6544">
        <v>0</v>
      </c>
      <c r="E6544" t="s">
        <v>1083</v>
      </c>
      <c r="F6544" t="s">
        <v>63231</v>
      </c>
    </row>
    <row r="6545" spans="1:6" hidden="1" x14ac:dyDescent="0.25">
      <c r="A6545" t="s">
        <v>4358</v>
      </c>
      <c r="B6545" t="s">
        <v>35037</v>
      </c>
      <c r="C6545" t="s">
        <v>17</v>
      </c>
      <c r="D6545">
        <v>0</v>
      </c>
      <c r="E6545" t="s">
        <v>35038</v>
      </c>
      <c r="F6545" t="s">
        <v>35039</v>
      </c>
    </row>
    <row r="6546" spans="1:6" hidden="1" x14ac:dyDescent="0.25">
      <c r="A6546" t="s">
        <v>4358</v>
      </c>
      <c r="B6546" t="s">
        <v>35035</v>
      </c>
      <c r="C6546" t="s">
        <v>24</v>
      </c>
      <c r="D6546">
        <v>1</v>
      </c>
      <c r="E6546" t="s">
        <v>4372</v>
      </c>
      <c r="F6546" t="s">
        <v>35036</v>
      </c>
    </row>
    <row r="6547" spans="1:6" hidden="1" x14ac:dyDescent="0.25">
      <c r="A6547" t="s">
        <v>623</v>
      </c>
      <c r="B6547" t="s">
        <v>63232</v>
      </c>
      <c r="C6547" t="s">
        <v>17</v>
      </c>
      <c r="D6547">
        <v>0</v>
      </c>
      <c r="E6547" t="s">
        <v>63233</v>
      </c>
      <c r="F6547" t="s">
        <v>63234</v>
      </c>
    </row>
    <row r="6548" spans="1:6" hidden="1" x14ac:dyDescent="0.25">
      <c r="A6548" t="s">
        <v>623</v>
      </c>
      <c r="B6548" t="s">
        <v>63238</v>
      </c>
      <c r="C6548" t="s">
        <v>24</v>
      </c>
      <c r="D6548">
        <v>1</v>
      </c>
      <c r="E6548" t="s">
        <v>3011</v>
      </c>
      <c r="F6548" t="s">
        <v>63239</v>
      </c>
    </row>
    <row r="6549" spans="1:6" hidden="1" x14ac:dyDescent="0.25">
      <c r="A6549" t="s">
        <v>766</v>
      </c>
      <c r="B6549" t="s">
        <v>44481</v>
      </c>
      <c r="C6549" t="s">
        <v>8</v>
      </c>
      <c r="D6549">
        <v>1</v>
      </c>
      <c r="E6549" t="s">
        <v>44482</v>
      </c>
      <c r="F6549" t="s">
        <v>44483</v>
      </c>
    </row>
    <row r="6550" spans="1:6" hidden="1" x14ac:dyDescent="0.25">
      <c r="A6550" t="s">
        <v>766</v>
      </c>
      <c r="B6550" t="s">
        <v>44487</v>
      </c>
      <c r="C6550" t="s">
        <v>8</v>
      </c>
      <c r="D6550">
        <v>1</v>
      </c>
      <c r="E6550" t="s">
        <v>44488</v>
      </c>
      <c r="F6550" t="s">
        <v>44489</v>
      </c>
    </row>
    <row r="6551" spans="1:6" hidden="1" x14ac:dyDescent="0.25">
      <c r="A6551" t="s">
        <v>766</v>
      </c>
      <c r="B6551" t="s">
        <v>44493</v>
      </c>
      <c r="C6551" t="s">
        <v>13</v>
      </c>
      <c r="D6551">
        <v>1</v>
      </c>
      <c r="E6551" t="s">
        <v>44494</v>
      </c>
      <c r="F6551" t="s">
        <v>44495</v>
      </c>
    </row>
    <row r="6552" spans="1:6" hidden="1" x14ac:dyDescent="0.25">
      <c r="A6552" t="s">
        <v>766</v>
      </c>
      <c r="B6552" t="s">
        <v>44498</v>
      </c>
      <c r="C6552" t="s">
        <v>28</v>
      </c>
      <c r="D6552">
        <v>0</v>
      </c>
      <c r="E6552" t="s">
        <v>4793</v>
      </c>
      <c r="F6552" t="s">
        <v>44499</v>
      </c>
    </row>
    <row r="6553" spans="1:6" hidden="1" x14ac:dyDescent="0.25">
      <c r="A6553" t="s">
        <v>766</v>
      </c>
      <c r="B6553" t="s">
        <v>44484</v>
      </c>
      <c r="C6553" t="s">
        <v>17</v>
      </c>
      <c r="D6553">
        <v>0</v>
      </c>
      <c r="E6553" t="s">
        <v>44485</v>
      </c>
      <c r="F6553" t="s">
        <v>44486</v>
      </c>
    </row>
    <row r="6554" spans="1:6" hidden="1" x14ac:dyDescent="0.25">
      <c r="A6554" t="s">
        <v>31</v>
      </c>
      <c r="B6554" t="s">
        <v>15698</v>
      </c>
      <c r="C6554" t="s">
        <v>28</v>
      </c>
      <c r="D6554">
        <v>0</v>
      </c>
      <c r="E6554" t="s">
        <v>42</v>
      </c>
      <c r="F6554" t="s">
        <v>15699</v>
      </c>
    </row>
    <row r="6555" spans="1:6" hidden="1" x14ac:dyDescent="0.25">
      <c r="A6555" t="s">
        <v>31</v>
      </c>
      <c r="B6555" t="s">
        <v>15698</v>
      </c>
      <c r="C6555" t="s">
        <v>28</v>
      </c>
      <c r="D6555">
        <v>0</v>
      </c>
      <c r="E6555" t="s">
        <v>42</v>
      </c>
      <c r="F6555" t="s">
        <v>15699</v>
      </c>
    </row>
    <row r="6556" spans="1:6" hidden="1" x14ac:dyDescent="0.25">
      <c r="A6556" t="s">
        <v>31</v>
      </c>
      <c r="B6556" t="s">
        <v>15698</v>
      </c>
      <c r="C6556" t="s">
        <v>28</v>
      </c>
      <c r="D6556">
        <v>0</v>
      </c>
      <c r="E6556" t="s">
        <v>42</v>
      </c>
      <c r="F6556" t="s">
        <v>15699</v>
      </c>
    </row>
    <row r="6557" spans="1:6" hidden="1" x14ac:dyDescent="0.25">
      <c r="A6557" t="s">
        <v>766</v>
      </c>
      <c r="B6557" t="s">
        <v>44490</v>
      </c>
      <c r="C6557" t="s">
        <v>17</v>
      </c>
      <c r="D6557">
        <v>0</v>
      </c>
      <c r="E6557" t="s">
        <v>44491</v>
      </c>
      <c r="F6557" t="s">
        <v>44492</v>
      </c>
    </row>
    <row r="6558" spans="1:6" hidden="1" x14ac:dyDescent="0.25">
      <c r="A6558" t="s">
        <v>766</v>
      </c>
      <c r="B6558" t="s">
        <v>44500</v>
      </c>
      <c r="C6558" t="s">
        <v>17</v>
      </c>
      <c r="D6558">
        <v>0</v>
      </c>
      <c r="E6558" t="s">
        <v>44501</v>
      </c>
      <c r="F6558" t="s">
        <v>44502</v>
      </c>
    </row>
    <row r="6559" spans="1:6" hidden="1" x14ac:dyDescent="0.25">
      <c r="A6559" t="s">
        <v>766</v>
      </c>
      <c r="B6559" t="s">
        <v>44496</v>
      </c>
      <c r="C6559" t="s">
        <v>24</v>
      </c>
      <c r="D6559">
        <v>1</v>
      </c>
      <c r="E6559" t="s">
        <v>777</v>
      </c>
      <c r="F6559" t="s">
        <v>44497</v>
      </c>
    </row>
    <row r="6560" spans="1:6" hidden="1" x14ac:dyDescent="0.25">
      <c r="A6560" t="s">
        <v>31</v>
      </c>
      <c r="B6560" t="s">
        <v>15693</v>
      </c>
      <c r="C6560" t="s">
        <v>17</v>
      </c>
      <c r="D6560">
        <v>0</v>
      </c>
      <c r="E6560" t="s">
        <v>15694</v>
      </c>
      <c r="F6560" t="s">
        <v>15695</v>
      </c>
    </row>
    <row r="6561" spans="1:6" hidden="1" x14ac:dyDescent="0.25">
      <c r="A6561" t="s">
        <v>31</v>
      </c>
      <c r="B6561" t="s">
        <v>15696</v>
      </c>
      <c r="C6561" t="s">
        <v>24</v>
      </c>
      <c r="D6561">
        <v>1</v>
      </c>
      <c r="E6561" t="s">
        <v>39</v>
      </c>
      <c r="F6561" t="s">
        <v>15697</v>
      </c>
    </row>
    <row r="6562" spans="1:6" hidden="1" x14ac:dyDescent="0.25">
      <c r="A6562" t="s">
        <v>1006</v>
      </c>
      <c r="B6562" t="s">
        <v>41807</v>
      </c>
      <c r="C6562" t="s">
        <v>8</v>
      </c>
      <c r="D6562">
        <v>1</v>
      </c>
      <c r="E6562" t="s">
        <v>41808</v>
      </c>
      <c r="F6562" t="s">
        <v>41809</v>
      </c>
    </row>
    <row r="6563" spans="1:6" hidden="1" x14ac:dyDescent="0.25">
      <c r="A6563" t="s">
        <v>1006</v>
      </c>
      <c r="B6563" t="s">
        <v>41818</v>
      </c>
      <c r="C6563" t="s">
        <v>13</v>
      </c>
      <c r="D6563">
        <v>1</v>
      </c>
      <c r="E6563" t="s">
        <v>41819</v>
      </c>
      <c r="F6563" t="s">
        <v>41820</v>
      </c>
    </row>
    <row r="6564" spans="1:6" hidden="1" x14ac:dyDescent="0.25">
      <c r="A6564" t="s">
        <v>1006</v>
      </c>
      <c r="B6564" t="s">
        <v>41821</v>
      </c>
      <c r="C6564" t="s">
        <v>28</v>
      </c>
      <c r="D6564">
        <v>0</v>
      </c>
      <c r="E6564" t="s">
        <v>1026</v>
      </c>
      <c r="F6564" t="s">
        <v>41822</v>
      </c>
    </row>
    <row r="6565" spans="1:6" hidden="1" x14ac:dyDescent="0.25">
      <c r="A6565" t="s">
        <v>1006</v>
      </c>
      <c r="B6565" t="s">
        <v>41810</v>
      </c>
      <c r="C6565" t="s">
        <v>17</v>
      </c>
      <c r="D6565">
        <v>0</v>
      </c>
      <c r="E6565" t="s">
        <v>41811</v>
      </c>
      <c r="F6565" t="s">
        <v>41812</v>
      </c>
    </row>
    <row r="6566" spans="1:6" hidden="1" x14ac:dyDescent="0.25">
      <c r="A6566" t="s">
        <v>1006</v>
      </c>
      <c r="B6566" t="s">
        <v>41813</v>
      </c>
      <c r="C6566" t="s">
        <v>17</v>
      </c>
      <c r="D6566">
        <v>0</v>
      </c>
      <c r="E6566" t="s">
        <v>41814</v>
      </c>
      <c r="F6566" t="s">
        <v>41815</v>
      </c>
    </row>
    <row r="6567" spans="1:6" hidden="1" x14ac:dyDescent="0.25">
      <c r="A6567" t="s">
        <v>1006</v>
      </c>
      <c r="B6567" t="s">
        <v>41816</v>
      </c>
      <c r="C6567" t="s">
        <v>24</v>
      </c>
      <c r="D6567">
        <v>1</v>
      </c>
      <c r="E6567" t="s">
        <v>1023</v>
      </c>
      <c r="F6567" t="s">
        <v>41817</v>
      </c>
    </row>
    <row r="6568" spans="1:6" hidden="1" x14ac:dyDescent="0.25">
      <c r="A6568" t="s">
        <v>961</v>
      </c>
      <c r="B6568" t="s">
        <v>962</v>
      </c>
      <c r="C6568" t="s">
        <v>24</v>
      </c>
      <c r="D6568">
        <v>1</v>
      </c>
      <c r="E6568" t="s">
        <v>963</v>
      </c>
      <c r="F6568" t="s">
        <v>964</v>
      </c>
    </row>
    <row r="6569" spans="1:6" hidden="1" x14ac:dyDescent="0.25">
      <c r="A6569" t="s">
        <v>961</v>
      </c>
      <c r="B6569" t="s">
        <v>965</v>
      </c>
      <c r="C6569" t="s">
        <v>8</v>
      </c>
      <c r="D6569">
        <v>1</v>
      </c>
      <c r="E6569" t="s">
        <v>966</v>
      </c>
      <c r="F6569" t="s">
        <v>967</v>
      </c>
    </row>
    <row r="6570" spans="1:6" hidden="1" x14ac:dyDescent="0.25">
      <c r="A6570" t="s">
        <v>4232</v>
      </c>
      <c r="B6570" t="s">
        <v>21707</v>
      </c>
      <c r="C6570" t="s">
        <v>8</v>
      </c>
      <c r="D6570">
        <v>1</v>
      </c>
      <c r="E6570" t="s">
        <v>21708</v>
      </c>
      <c r="F6570" t="s">
        <v>21709</v>
      </c>
    </row>
    <row r="6571" spans="1:6" hidden="1" x14ac:dyDescent="0.25">
      <c r="A6571" t="s">
        <v>4232</v>
      </c>
      <c r="B6571" t="s">
        <v>21712</v>
      </c>
      <c r="C6571" t="s">
        <v>13</v>
      </c>
      <c r="D6571">
        <v>1</v>
      </c>
      <c r="E6571" t="s">
        <v>21713</v>
      </c>
      <c r="F6571" t="s">
        <v>21714</v>
      </c>
    </row>
    <row r="6572" spans="1:6" hidden="1" x14ac:dyDescent="0.25">
      <c r="A6572" t="s">
        <v>99</v>
      </c>
      <c r="B6572" t="s">
        <v>56253</v>
      </c>
      <c r="C6572" t="s">
        <v>8</v>
      </c>
      <c r="D6572">
        <v>1</v>
      </c>
      <c r="E6572" t="s">
        <v>56254</v>
      </c>
      <c r="F6572" t="s">
        <v>56255</v>
      </c>
    </row>
    <row r="6573" spans="1:6" hidden="1" x14ac:dyDescent="0.25">
      <c r="A6573" t="s">
        <v>961</v>
      </c>
      <c r="B6573" t="s">
        <v>974</v>
      </c>
      <c r="C6573" t="s">
        <v>13</v>
      </c>
      <c r="D6573">
        <v>1</v>
      </c>
      <c r="E6573" t="s">
        <v>975</v>
      </c>
      <c r="F6573" t="s">
        <v>976</v>
      </c>
    </row>
    <row r="6574" spans="1:6" hidden="1" x14ac:dyDescent="0.25">
      <c r="A6574" t="s">
        <v>4232</v>
      </c>
      <c r="B6574" t="s">
        <v>21715</v>
      </c>
      <c r="C6574" t="s">
        <v>28</v>
      </c>
      <c r="D6574">
        <v>0</v>
      </c>
      <c r="E6574" t="s">
        <v>6477</v>
      </c>
      <c r="F6574" t="s">
        <v>976</v>
      </c>
    </row>
    <row r="6575" spans="1:6" hidden="1" x14ac:dyDescent="0.25">
      <c r="A6575" t="s">
        <v>197</v>
      </c>
      <c r="B6575" t="s">
        <v>72855</v>
      </c>
      <c r="C6575" t="s">
        <v>8</v>
      </c>
      <c r="D6575">
        <v>1</v>
      </c>
      <c r="E6575" t="s">
        <v>72856</v>
      </c>
      <c r="F6575" t="s">
        <v>72857</v>
      </c>
    </row>
    <row r="6576" spans="1:6" hidden="1" x14ac:dyDescent="0.25">
      <c r="A6576" t="s">
        <v>99</v>
      </c>
      <c r="B6576" t="s">
        <v>56262</v>
      </c>
      <c r="C6576" t="s">
        <v>8</v>
      </c>
      <c r="D6576">
        <v>1</v>
      </c>
      <c r="E6576" t="s">
        <v>56263</v>
      </c>
      <c r="F6576" t="s">
        <v>56264</v>
      </c>
    </row>
    <row r="6577" spans="1:6" hidden="1" x14ac:dyDescent="0.25">
      <c r="A6577" t="s">
        <v>4232</v>
      </c>
      <c r="B6577" t="s">
        <v>21704</v>
      </c>
      <c r="C6577" t="s">
        <v>17</v>
      </c>
      <c r="D6577">
        <v>0</v>
      </c>
      <c r="E6577" t="s">
        <v>21705</v>
      </c>
      <c r="F6577" t="s">
        <v>21706</v>
      </c>
    </row>
    <row r="6578" spans="1:6" hidden="1" x14ac:dyDescent="0.25">
      <c r="A6578" t="s">
        <v>99</v>
      </c>
      <c r="B6578" t="s">
        <v>56268</v>
      </c>
      <c r="C6578" t="s">
        <v>13</v>
      </c>
      <c r="D6578">
        <v>1</v>
      </c>
      <c r="E6578" t="s">
        <v>56269</v>
      </c>
      <c r="F6578" t="s">
        <v>56270</v>
      </c>
    </row>
    <row r="6579" spans="1:6" hidden="1" x14ac:dyDescent="0.25">
      <c r="A6579" t="s">
        <v>197</v>
      </c>
      <c r="B6579" t="s">
        <v>72858</v>
      </c>
      <c r="C6579" t="s">
        <v>8</v>
      </c>
      <c r="D6579">
        <v>1</v>
      </c>
      <c r="E6579" t="s">
        <v>72859</v>
      </c>
      <c r="F6579" t="s">
        <v>72860</v>
      </c>
    </row>
    <row r="6580" spans="1:6" hidden="1" x14ac:dyDescent="0.25">
      <c r="A6580" t="s">
        <v>961</v>
      </c>
      <c r="B6580" t="s">
        <v>982</v>
      </c>
      <c r="C6580" t="s">
        <v>28</v>
      </c>
      <c r="D6580">
        <v>0</v>
      </c>
      <c r="E6580" t="s">
        <v>983</v>
      </c>
      <c r="F6580" t="s">
        <v>984</v>
      </c>
    </row>
    <row r="6581" spans="1:6" hidden="1" x14ac:dyDescent="0.25">
      <c r="A6581" t="s">
        <v>4232</v>
      </c>
      <c r="B6581" t="s">
        <v>21710</v>
      </c>
      <c r="C6581" t="s">
        <v>24</v>
      </c>
      <c r="D6581">
        <v>1</v>
      </c>
      <c r="E6581" t="s">
        <v>6480</v>
      </c>
      <c r="F6581" t="s">
        <v>21711</v>
      </c>
    </row>
    <row r="6582" spans="1:6" hidden="1" x14ac:dyDescent="0.25">
      <c r="A6582" t="s">
        <v>197</v>
      </c>
      <c r="B6582" t="s">
        <v>72864</v>
      </c>
      <c r="C6582" t="s">
        <v>13</v>
      </c>
      <c r="D6582">
        <v>1</v>
      </c>
      <c r="E6582" t="s">
        <v>72865</v>
      </c>
      <c r="F6582" t="s">
        <v>72866</v>
      </c>
    </row>
    <row r="6583" spans="1:6" hidden="1" x14ac:dyDescent="0.25">
      <c r="A6583" t="s">
        <v>99</v>
      </c>
      <c r="B6583" t="s">
        <v>56271</v>
      </c>
      <c r="C6583" t="s">
        <v>28</v>
      </c>
      <c r="D6583">
        <v>0</v>
      </c>
      <c r="E6583" t="s">
        <v>116</v>
      </c>
      <c r="F6583" t="s">
        <v>56272</v>
      </c>
    </row>
    <row r="6584" spans="1:6" hidden="1" x14ac:dyDescent="0.25">
      <c r="A6584" t="s">
        <v>197</v>
      </c>
      <c r="B6584" t="s">
        <v>72872</v>
      </c>
      <c r="C6584" t="s">
        <v>28</v>
      </c>
      <c r="D6584">
        <v>0</v>
      </c>
      <c r="E6584" t="s">
        <v>2864</v>
      </c>
      <c r="F6584" t="s">
        <v>72873</v>
      </c>
    </row>
    <row r="6585" spans="1:6" hidden="1" x14ac:dyDescent="0.25">
      <c r="A6585" t="s">
        <v>961</v>
      </c>
      <c r="B6585" t="s">
        <v>968</v>
      </c>
      <c r="C6585" t="s">
        <v>17</v>
      </c>
      <c r="D6585">
        <v>0</v>
      </c>
      <c r="E6585" t="s">
        <v>969</v>
      </c>
      <c r="F6585" t="s">
        <v>970</v>
      </c>
    </row>
    <row r="6586" spans="1:6" hidden="1" x14ac:dyDescent="0.25">
      <c r="A6586" t="s">
        <v>99</v>
      </c>
      <c r="B6586" t="s">
        <v>56256</v>
      </c>
      <c r="C6586" t="s">
        <v>17</v>
      </c>
      <c r="D6586">
        <v>0</v>
      </c>
      <c r="E6586" t="s">
        <v>56257</v>
      </c>
      <c r="F6586" t="s">
        <v>56258</v>
      </c>
    </row>
    <row r="6587" spans="1:6" hidden="1" x14ac:dyDescent="0.25">
      <c r="A6587" t="s">
        <v>99</v>
      </c>
      <c r="B6587" t="s">
        <v>56259</v>
      </c>
      <c r="C6587" t="s">
        <v>17</v>
      </c>
      <c r="D6587">
        <v>0</v>
      </c>
      <c r="E6587" t="s">
        <v>56260</v>
      </c>
      <c r="F6587" t="s">
        <v>56261</v>
      </c>
    </row>
    <row r="6588" spans="1:6" hidden="1" x14ac:dyDescent="0.25">
      <c r="A6588" t="s">
        <v>197</v>
      </c>
      <c r="B6588" t="s">
        <v>72861</v>
      </c>
      <c r="C6588" t="s">
        <v>17</v>
      </c>
      <c r="D6588">
        <v>0</v>
      </c>
      <c r="E6588" t="s">
        <v>72862</v>
      </c>
      <c r="F6588" t="s">
        <v>72863</v>
      </c>
    </row>
    <row r="6589" spans="1:6" hidden="1" x14ac:dyDescent="0.25">
      <c r="A6589" t="s">
        <v>961</v>
      </c>
      <c r="B6589" t="s">
        <v>971</v>
      </c>
      <c r="C6589" t="s">
        <v>17</v>
      </c>
      <c r="D6589">
        <v>0</v>
      </c>
      <c r="E6589" t="s">
        <v>972</v>
      </c>
      <c r="F6589" t="s">
        <v>973</v>
      </c>
    </row>
    <row r="6590" spans="1:6" hidden="1" x14ac:dyDescent="0.25">
      <c r="A6590" t="s">
        <v>99</v>
      </c>
      <c r="B6590" t="s">
        <v>56265</v>
      </c>
      <c r="C6590" t="s">
        <v>17</v>
      </c>
      <c r="D6590">
        <v>0</v>
      </c>
      <c r="E6590" t="s">
        <v>56266</v>
      </c>
      <c r="F6590" t="s">
        <v>56267</v>
      </c>
    </row>
    <row r="6591" spans="1:6" hidden="1" x14ac:dyDescent="0.25">
      <c r="A6591" t="s">
        <v>197</v>
      </c>
      <c r="B6591" t="s">
        <v>72867</v>
      </c>
      <c r="C6591" t="s">
        <v>17</v>
      </c>
      <c r="D6591">
        <v>0</v>
      </c>
      <c r="E6591" t="s">
        <v>72868</v>
      </c>
      <c r="F6591" t="s">
        <v>72869</v>
      </c>
    </row>
    <row r="6592" spans="1:6" hidden="1" x14ac:dyDescent="0.25">
      <c r="A6592" t="s">
        <v>99</v>
      </c>
      <c r="B6592" t="s">
        <v>56273</v>
      </c>
      <c r="C6592" t="s">
        <v>24</v>
      </c>
      <c r="D6592">
        <v>1</v>
      </c>
      <c r="E6592" t="s">
        <v>107</v>
      </c>
      <c r="F6592" t="s">
        <v>56274</v>
      </c>
    </row>
    <row r="6593" spans="1:6" hidden="1" x14ac:dyDescent="0.25">
      <c r="A6593" t="s">
        <v>961</v>
      </c>
      <c r="B6593" t="s">
        <v>977</v>
      </c>
      <c r="C6593" t="s">
        <v>17</v>
      </c>
      <c r="D6593">
        <v>0</v>
      </c>
      <c r="E6593" t="s">
        <v>978</v>
      </c>
      <c r="F6593" t="s">
        <v>979</v>
      </c>
    </row>
    <row r="6594" spans="1:6" hidden="1" x14ac:dyDescent="0.25">
      <c r="A6594" t="s">
        <v>197</v>
      </c>
      <c r="B6594" t="s">
        <v>72870</v>
      </c>
      <c r="C6594" t="s">
        <v>24</v>
      </c>
      <c r="D6594">
        <v>1</v>
      </c>
      <c r="E6594" t="s">
        <v>2861</v>
      </c>
      <c r="F6594" t="s">
        <v>72871</v>
      </c>
    </row>
    <row r="6595" spans="1:6" hidden="1" x14ac:dyDescent="0.25">
      <c r="A6595" t="s">
        <v>961</v>
      </c>
      <c r="B6595" t="s">
        <v>980</v>
      </c>
      <c r="C6595" t="s">
        <v>24</v>
      </c>
      <c r="D6595">
        <v>1</v>
      </c>
      <c r="E6595" t="s">
        <v>963</v>
      </c>
      <c r="F6595" t="s">
        <v>981</v>
      </c>
    </row>
    <row r="6596" spans="1:6" hidden="1" x14ac:dyDescent="0.25">
      <c r="A6596" t="s">
        <v>235</v>
      </c>
      <c r="B6596" t="s">
        <v>26418</v>
      </c>
      <c r="C6596" t="s">
        <v>8</v>
      </c>
      <c r="D6596">
        <v>1</v>
      </c>
      <c r="E6596" t="s">
        <v>26419</v>
      </c>
      <c r="F6596" t="s">
        <v>26420</v>
      </c>
    </row>
    <row r="6597" spans="1:6" hidden="1" x14ac:dyDescent="0.25">
      <c r="A6597" t="s">
        <v>235</v>
      </c>
      <c r="B6597" t="s">
        <v>26426</v>
      </c>
      <c r="C6597" t="s">
        <v>13</v>
      </c>
      <c r="D6597">
        <v>1</v>
      </c>
      <c r="E6597" t="s">
        <v>26427</v>
      </c>
      <c r="F6597" t="s">
        <v>26428</v>
      </c>
    </row>
    <row r="6598" spans="1:6" hidden="1" x14ac:dyDescent="0.25">
      <c r="A6598" t="s">
        <v>5273</v>
      </c>
      <c r="B6598" t="s">
        <v>75793</v>
      </c>
      <c r="C6598" t="s">
        <v>13</v>
      </c>
      <c r="D6598">
        <v>1</v>
      </c>
      <c r="E6598" t="s">
        <v>75794</v>
      </c>
      <c r="F6598" t="s">
        <v>75795</v>
      </c>
    </row>
    <row r="6599" spans="1:6" hidden="1" x14ac:dyDescent="0.25">
      <c r="A6599" t="s">
        <v>235</v>
      </c>
      <c r="B6599" t="s">
        <v>26429</v>
      </c>
      <c r="C6599" t="s">
        <v>28</v>
      </c>
      <c r="D6599">
        <v>0</v>
      </c>
      <c r="E6599" t="s">
        <v>1260</v>
      </c>
      <c r="F6599" t="s">
        <v>26430</v>
      </c>
    </row>
    <row r="6600" spans="1:6" hidden="1" x14ac:dyDescent="0.25">
      <c r="A6600" t="s">
        <v>5273</v>
      </c>
      <c r="B6600" t="s">
        <v>75788</v>
      </c>
      <c r="C6600" t="s">
        <v>28</v>
      </c>
      <c r="D6600">
        <v>0</v>
      </c>
      <c r="E6600" t="s">
        <v>5281</v>
      </c>
      <c r="F6600" t="s">
        <v>75789</v>
      </c>
    </row>
    <row r="6601" spans="1:6" hidden="1" x14ac:dyDescent="0.25">
      <c r="A6601" t="s">
        <v>235</v>
      </c>
      <c r="B6601" t="s">
        <v>26423</v>
      </c>
      <c r="C6601" t="s">
        <v>17</v>
      </c>
      <c r="D6601">
        <v>0</v>
      </c>
      <c r="E6601" t="s">
        <v>26424</v>
      </c>
      <c r="F6601" t="s">
        <v>26425</v>
      </c>
    </row>
    <row r="6602" spans="1:6" hidden="1" x14ac:dyDescent="0.25">
      <c r="A6602" t="s">
        <v>5273</v>
      </c>
      <c r="B6602" t="s">
        <v>75790</v>
      </c>
      <c r="C6602" t="s">
        <v>17</v>
      </c>
      <c r="D6602">
        <v>0</v>
      </c>
      <c r="E6602" t="s">
        <v>75791</v>
      </c>
      <c r="F6602" t="s">
        <v>75792</v>
      </c>
    </row>
    <row r="6603" spans="1:6" hidden="1" x14ac:dyDescent="0.25">
      <c r="A6603" t="s">
        <v>5273</v>
      </c>
      <c r="B6603" t="s">
        <v>75796</v>
      </c>
      <c r="C6603" t="s">
        <v>24</v>
      </c>
      <c r="D6603">
        <v>1</v>
      </c>
      <c r="E6603" t="s">
        <v>5278</v>
      </c>
      <c r="F6603" t="s">
        <v>75797</v>
      </c>
    </row>
    <row r="6604" spans="1:6" hidden="1" x14ac:dyDescent="0.25">
      <c r="A6604" t="s">
        <v>235</v>
      </c>
      <c r="B6604" t="s">
        <v>26421</v>
      </c>
      <c r="C6604" t="s">
        <v>24</v>
      </c>
      <c r="D6604">
        <v>1</v>
      </c>
      <c r="E6604" t="s">
        <v>1263</v>
      </c>
      <c r="F6604" t="s">
        <v>26422</v>
      </c>
    </row>
    <row r="6605" spans="1:6" hidden="1" x14ac:dyDescent="0.25">
      <c r="A6605" t="s">
        <v>623</v>
      </c>
      <c r="B6605" t="s">
        <v>3007</v>
      </c>
      <c r="C6605" t="s">
        <v>8</v>
      </c>
      <c r="D6605">
        <v>1</v>
      </c>
      <c r="E6605" t="s">
        <v>3008</v>
      </c>
      <c r="F6605" t="s">
        <v>3009</v>
      </c>
    </row>
    <row r="6606" spans="1:6" hidden="1" x14ac:dyDescent="0.25">
      <c r="A6606" t="s">
        <v>892</v>
      </c>
      <c r="B6606" t="s">
        <v>13514</v>
      </c>
      <c r="C6606" t="s">
        <v>8</v>
      </c>
      <c r="D6606">
        <v>1</v>
      </c>
      <c r="E6606" t="s">
        <v>13515</v>
      </c>
      <c r="F6606" t="s">
        <v>13516</v>
      </c>
    </row>
    <row r="6607" spans="1:6" hidden="1" x14ac:dyDescent="0.25">
      <c r="A6607" t="s">
        <v>892</v>
      </c>
      <c r="B6607" t="s">
        <v>13511</v>
      </c>
      <c r="C6607" t="s">
        <v>341</v>
      </c>
      <c r="D6607">
        <v>1</v>
      </c>
      <c r="E6607" t="s">
        <v>13512</v>
      </c>
      <c r="F6607" t="s">
        <v>13513</v>
      </c>
    </row>
    <row r="6608" spans="1:6" hidden="1" x14ac:dyDescent="0.25">
      <c r="A6608" t="s">
        <v>892</v>
      </c>
      <c r="B6608" t="s">
        <v>13517</v>
      </c>
      <c r="C6608" t="s">
        <v>341</v>
      </c>
      <c r="D6608">
        <v>1</v>
      </c>
      <c r="E6608" t="s">
        <v>13518</v>
      </c>
      <c r="F6608" t="s">
        <v>13519</v>
      </c>
    </row>
    <row r="6609" spans="1:6" hidden="1" x14ac:dyDescent="0.25">
      <c r="A6609" t="s">
        <v>623</v>
      </c>
      <c r="B6609" t="s">
        <v>3016</v>
      </c>
      <c r="C6609" t="s">
        <v>13</v>
      </c>
      <c r="D6609">
        <v>1</v>
      </c>
      <c r="E6609" t="s">
        <v>3017</v>
      </c>
      <c r="F6609" t="s">
        <v>3018</v>
      </c>
    </row>
    <row r="6610" spans="1:6" hidden="1" x14ac:dyDescent="0.25">
      <c r="A6610" t="s">
        <v>892</v>
      </c>
      <c r="B6610" t="s">
        <v>13520</v>
      </c>
      <c r="C6610" t="s">
        <v>341</v>
      </c>
      <c r="D6610">
        <v>1</v>
      </c>
      <c r="E6610" t="s">
        <v>13521</v>
      </c>
      <c r="F6610" t="s">
        <v>13522</v>
      </c>
    </row>
    <row r="6611" spans="1:6" hidden="1" x14ac:dyDescent="0.25">
      <c r="A6611" t="s">
        <v>892</v>
      </c>
      <c r="B6611" t="s">
        <v>13536</v>
      </c>
      <c r="C6611" t="s">
        <v>13</v>
      </c>
      <c r="D6611">
        <v>1</v>
      </c>
      <c r="E6611" t="s">
        <v>13537</v>
      </c>
      <c r="F6611" t="s">
        <v>13538</v>
      </c>
    </row>
    <row r="6612" spans="1:6" hidden="1" x14ac:dyDescent="0.25">
      <c r="A6612" t="s">
        <v>892</v>
      </c>
      <c r="B6612" t="s">
        <v>13523</v>
      </c>
      <c r="C6612" t="s">
        <v>28</v>
      </c>
      <c r="D6612">
        <v>0</v>
      </c>
      <c r="E6612" t="s">
        <v>900</v>
      </c>
      <c r="F6612" t="s">
        <v>13524</v>
      </c>
    </row>
    <row r="6613" spans="1:6" hidden="1" x14ac:dyDescent="0.25">
      <c r="A6613" t="s">
        <v>892</v>
      </c>
      <c r="B6613" t="s">
        <v>13525</v>
      </c>
      <c r="C6613" t="s">
        <v>17</v>
      </c>
      <c r="D6613">
        <v>0</v>
      </c>
      <c r="E6613" t="s">
        <v>13526</v>
      </c>
      <c r="F6613" t="s">
        <v>13527</v>
      </c>
    </row>
    <row r="6614" spans="1:6" hidden="1" x14ac:dyDescent="0.25">
      <c r="A6614" t="s">
        <v>892</v>
      </c>
      <c r="B6614" t="s">
        <v>13528</v>
      </c>
      <c r="C6614" t="s">
        <v>17</v>
      </c>
      <c r="D6614">
        <v>0</v>
      </c>
      <c r="E6614" t="s">
        <v>13529</v>
      </c>
      <c r="F6614" t="s">
        <v>13530</v>
      </c>
    </row>
    <row r="6615" spans="1:6" hidden="1" x14ac:dyDescent="0.25">
      <c r="A6615" t="s">
        <v>892</v>
      </c>
      <c r="B6615" t="s">
        <v>13531</v>
      </c>
      <c r="C6615" t="s">
        <v>17</v>
      </c>
      <c r="D6615">
        <v>0</v>
      </c>
      <c r="E6615" t="s">
        <v>13532</v>
      </c>
      <c r="F6615" t="s">
        <v>13533</v>
      </c>
    </row>
    <row r="6616" spans="1:6" hidden="1" x14ac:dyDescent="0.25">
      <c r="A6616" t="s">
        <v>235</v>
      </c>
      <c r="B6616" t="s">
        <v>51457</v>
      </c>
      <c r="C6616" t="s">
        <v>8</v>
      </c>
      <c r="D6616">
        <v>1</v>
      </c>
      <c r="E6616" t="s">
        <v>51458</v>
      </c>
      <c r="F6616" t="s">
        <v>51459</v>
      </c>
    </row>
    <row r="6617" spans="1:6" hidden="1" x14ac:dyDescent="0.25">
      <c r="A6617" t="s">
        <v>892</v>
      </c>
      <c r="B6617" t="s">
        <v>13534</v>
      </c>
      <c r="C6617" t="s">
        <v>24</v>
      </c>
      <c r="D6617">
        <v>1</v>
      </c>
      <c r="E6617" t="s">
        <v>903</v>
      </c>
      <c r="F6617" t="s">
        <v>13535</v>
      </c>
    </row>
    <row r="6618" spans="1:6" hidden="1" x14ac:dyDescent="0.25">
      <c r="A6618" t="s">
        <v>623</v>
      </c>
      <c r="B6618" t="s">
        <v>3019</v>
      </c>
      <c r="C6618" t="s">
        <v>28</v>
      </c>
      <c r="D6618">
        <v>0</v>
      </c>
      <c r="E6618" t="s">
        <v>1083</v>
      </c>
      <c r="F6618" t="s">
        <v>3020</v>
      </c>
    </row>
    <row r="6619" spans="1:6" hidden="1" x14ac:dyDescent="0.25">
      <c r="A6619" t="s">
        <v>892</v>
      </c>
      <c r="B6619" t="s">
        <v>13539</v>
      </c>
      <c r="C6619" t="s">
        <v>24</v>
      </c>
      <c r="D6619">
        <v>1</v>
      </c>
      <c r="E6619" t="s">
        <v>13540</v>
      </c>
      <c r="F6619" t="s">
        <v>13541</v>
      </c>
    </row>
    <row r="6620" spans="1:6" hidden="1" x14ac:dyDescent="0.25">
      <c r="A6620" t="s">
        <v>235</v>
      </c>
      <c r="B6620" t="s">
        <v>51467</v>
      </c>
      <c r="C6620" t="s">
        <v>13</v>
      </c>
      <c r="D6620">
        <v>1</v>
      </c>
      <c r="E6620" t="s">
        <v>51468</v>
      </c>
      <c r="F6620" t="s">
        <v>51469</v>
      </c>
    </row>
    <row r="6621" spans="1:6" hidden="1" x14ac:dyDescent="0.25">
      <c r="A6621" t="s">
        <v>623</v>
      </c>
      <c r="B6621" t="s">
        <v>3013</v>
      </c>
      <c r="C6621" t="s">
        <v>17</v>
      </c>
      <c r="D6621">
        <v>0</v>
      </c>
      <c r="E6621" t="s">
        <v>3014</v>
      </c>
      <c r="F6621" t="s">
        <v>3015</v>
      </c>
    </row>
    <row r="6622" spans="1:6" hidden="1" x14ac:dyDescent="0.25">
      <c r="A6622" t="s">
        <v>623</v>
      </c>
      <c r="B6622" t="s">
        <v>3010</v>
      </c>
      <c r="C6622" t="s">
        <v>24</v>
      </c>
      <c r="D6622">
        <v>1</v>
      </c>
      <c r="E6622" t="s">
        <v>3011</v>
      </c>
      <c r="F6622" t="s">
        <v>3012</v>
      </c>
    </row>
    <row r="6623" spans="1:6" hidden="1" x14ac:dyDescent="0.25">
      <c r="A6623" t="s">
        <v>235</v>
      </c>
      <c r="B6623" t="s">
        <v>51462</v>
      </c>
      <c r="C6623" t="s">
        <v>28</v>
      </c>
      <c r="D6623">
        <v>0</v>
      </c>
      <c r="E6623" t="s">
        <v>405</v>
      </c>
      <c r="F6623" t="s">
        <v>51463</v>
      </c>
    </row>
    <row r="6624" spans="1:6" hidden="1" x14ac:dyDescent="0.25">
      <c r="A6624" t="s">
        <v>235</v>
      </c>
      <c r="B6624" t="s">
        <v>51464</v>
      </c>
      <c r="C6624" t="s">
        <v>17</v>
      </c>
      <c r="D6624">
        <v>0</v>
      </c>
      <c r="E6624" t="s">
        <v>51465</v>
      </c>
      <c r="F6624" t="s">
        <v>51466</v>
      </c>
    </row>
    <row r="6625" spans="1:6" hidden="1" x14ac:dyDescent="0.25">
      <c r="A6625" t="s">
        <v>235</v>
      </c>
      <c r="B6625" t="s">
        <v>51460</v>
      </c>
      <c r="C6625" t="s">
        <v>24</v>
      </c>
      <c r="D6625">
        <v>1</v>
      </c>
      <c r="E6625" t="s">
        <v>402</v>
      </c>
      <c r="F6625" t="s">
        <v>51461</v>
      </c>
    </row>
    <row r="6626" spans="1:6" hidden="1" x14ac:dyDescent="0.25">
      <c r="A6626" t="s">
        <v>623</v>
      </c>
      <c r="B6626" t="s">
        <v>56793</v>
      </c>
      <c r="C6626" t="s">
        <v>24</v>
      </c>
      <c r="D6626">
        <v>1</v>
      </c>
      <c r="E6626" t="s">
        <v>628</v>
      </c>
      <c r="F6626" t="s">
        <v>56794</v>
      </c>
    </row>
    <row r="6627" spans="1:6" hidden="1" x14ac:dyDescent="0.25">
      <c r="A6627" t="s">
        <v>623</v>
      </c>
      <c r="B6627" t="s">
        <v>56793</v>
      </c>
      <c r="C6627" t="s">
        <v>24</v>
      </c>
      <c r="D6627">
        <v>1</v>
      </c>
      <c r="E6627" t="s">
        <v>628</v>
      </c>
      <c r="F6627" t="s">
        <v>56794</v>
      </c>
    </row>
    <row r="6628" spans="1:6" hidden="1" x14ac:dyDescent="0.25">
      <c r="A6628" t="s">
        <v>623</v>
      </c>
      <c r="B6628" t="s">
        <v>56793</v>
      </c>
      <c r="C6628" t="s">
        <v>24</v>
      </c>
      <c r="D6628">
        <v>1</v>
      </c>
      <c r="E6628" t="s">
        <v>628</v>
      </c>
      <c r="F6628" t="s">
        <v>56794</v>
      </c>
    </row>
    <row r="6629" spans="1:6" hidden="1" x14ac:dyDescent="0.25">
      <c r="A6629" t="s">
        <v>623</v>
      </c>
      <c r="B6629" t="s">
        <v>56793</v>
      </c>
      <c r="C6629" t="s">
        <v>24</v>
      </c>
      <c r="D6629">
        <v>1</v>
      </c>
      <c r="E6629" t="s">
        <v>628</v>
      </c>
      <c r="F6629" t="s">
        <v>56794</v>
      </c>
    </row>
    <row r="6630" spans="1:6" hidden="1" x14ac:dyDescent="0.25">
      <c r="A6630" t="s">
        <v>31</v>
      </c>
      <c r="B6630" t="s">
        <v>65271</v>
      </c>
      <c r="C6630" t="s">
        <v>28</v>
      </c>
      <c r="D6630">
        <v>0</v>
      </c>
      <c r="E6630" t="s">
        <v>42</v>
      </c>
      <c r="F6630" t="s">
        <v>65272</v>
      </c>
    </row>
    <row r="6631" spans="1:6" hidden="1" x14ac:dyDescent="0.25">
      <c r="A6631" t="s">
        <v>31</v>
      </c>
      <c r="B6631" t="s">
        <v>65271</v>
      </c>
      <c r="C6631" t="s">
        <v>28</v>
      </c>
      <c r="D6631">
        <v>0</v>
      </c>
      <c r="E6631" t="s">
        <v>42</v>
      </c>
      <c r="F6631" t="s">
        <v>65272</v>
      </c>
    </row>
    <row r="6632" spans="1:6" hidden="1" x14ac:dyDescent="0.25">
      <c r="A6632" t="s">
        <v>31</v>
      </c>
      <c r="B6632" t="s">
        <v>65271</v>
      </c>
      <c r="C6632" t="s">
        <v>28</v>
      </c>
      <c r="D6632">
        <v>0</v>
      </c>
      <c r="E6632" t="s">
        <v>42</v>
      </c>
      <c r="F6632" t="s">
        <v>65272</v>
      </c>
    </row>
    <row r="6633" spans="1:6" hidden="1" x14ac:dyDescent="0.25">
      <c r="A6633" t="s">
        <v>31</v>
      </c>
      <c r="B6633" t="s">
        <v>65268</v>
      </c>
      <c r="C6633" t="s">
        <v>17</v>
      </c>
      <c r="D6633">
        <v>0</v>
      </c>
      <c r="E6633" t="s">
        <v>65269</v>
      </c>
      <c r="F6633" t="s">
        <v>65270</v>
      </c>
    </row>
    <row r="6634" spans="1:6" hidden="1" x14ac:dyDescent="0.25">
      <c r="A6634" t="s">
        <v>31</v>
      </c>
      <c r="B6634" t="s">
        <v>65273</v>
      </c>
      <c r="C6634" t="s">
        <v>24</v>
      </c>
      <c r="D6634">
        <v>1</v>
      </c>
      <c r="E6634" t="s">
        <v>39</v>
      </c>
      <c r="F6634" t="s">
        <v>65274</v>
      </c>
    </row>
    <row r="6635" spans="1:6" hidden="1" x14ac:dyDescent="0.25">
      <c r="A6635" t="s">
        <v>4358</v>
      </c>
      <c r="B6635" t="s">
        <v>72654</v>
      </c>
      <c r="C6635" t="s">
        <v>8</v>
      </c>
      <c r="D6635">
        <v>1</v>
      </c>
      <c r="E6635" t="s">
        <v>72655</v>
      </c>
      <c r="F6635" t="s">
        <v>72656</v>
      </c>
    </row>
    <row r="6636" spans="1:6" hidden="1" x14ac:dyDescent="0.25">
      <c r="A6636" t="s">
        <v>4358</v>
      </c>
      <c r="B6636" t="s">
        <v>72648</v>
      </c>
      <c r="C6636" t="s">
        <v>8</v>
      </c>
      <c r="D6636">
        <v>1</v>
      </c>
      <c r="E6636" t="s">
        <v>72649</v>
      </c>
      <c r="F6636" t="s">
        <v>72650</v>
      </c>
    </row>
    <row r="6637" spans="1:6" hidden="1" x14ac:dyDescent="0.25">
      <c r="A6637" t="s">
        <v>4358</v>
      </c>
      <c r="B6637" t="s">
        <v>72659</v>
      </c>
      <c r="C6637" t="s">
        <v>13</v>
      </c>
      <c r="D6637">
        <v>1</v>
      </c>
      <c r="E6637" t="s">
        <v>72660</v>
      </c>
      <c r="F6637" t="s">
        <v>72661</v>
      </c>
    </row>
    <row r="6638" spans="1:6" hidden="1" x14ac:dyDescent="0.25">
      <c r="A6638" t="s">
        <v>4358</v>
      </c>
      <c r="B6638" t="s">
        <v>72662</v>
      </c>
      <c r="C6638" t="s">
        <v>28</v>
      </c>
      <c r="D6638">
        <v>0</v>
      </c>
      <c r="E6638" t="s">
        <v>4366</v>
      </c>
      <c r="F6638" t="s">
        <v>72663</v>
      </c>
    </row>
    <row r="6639" spans="1:6" hidden="1" x14ac:dyDescent="0.25">
      <c r="A6639" t="s">
        <v>4358</v>
      </c>
      <c r="B6639" t="s">
        <v>72651</v>
      </c>
      <c r="C6639" t="s">
        <v>17</v>
      </c>
      <c r="D6639">
        <v>0</v>
      </c>
      <c r="E6639" t="s">
        <v>72652</v>
      </c>
      <c r="F6639" t="s">
        <v>72653</v>
      </c>
    </row>
    <row r="6640" spans="1:6" hidden="1" x14ac:dyDescent="0.25">
      <c r="A6640" t="s">
        <v>4358</v>
      </c>
      <c r="B6640" t="s">
        <v>72664</v>
      </c>
      <c r="C6640" t="s">
        <v>17</v>
      </c>
      <c r="D6640">
        <v>0</v>
      </c>
      <c r="E6640" t="s">
        <v>72665</v>
      </c>
      <c r="F6640" t="s">
        <v>72666</v>
      </c>
    </row>
    <row r="6641" spans="1:6" hidden="1" x14ac:dyDescent="0.25">
      <c r="A6641" t="s">
        <v>4358</v>
      </c>
      <c r="B6641" t="s">
        <v>72657</v>
      </c>
      <c r="C6641" t="s">
        <v>24</v>
      </c>
      <c r="D6641">
        <v>1</v>
      </c>
      <c r="E6641" t="s">
        <v>4372</v>
      </c>
      <c r="F6641" t="s">
        <v>72658</v>
      </c>
    </row>
    <row r="6642" spans="1:6" hidden="1" x14ac:dyDescent="0.25">
      <c r="A6642" t="s">
        <v>474</v>
      </c>
      <c r="B6642" t="s">
        <v>42590</v>
      </c>
      <c r="C6642" t="s">
        <v>8</v>
      </c>
      <c r="D6642">
        <v>1</v>
      </c>
      <c r="E6642" t="s">
        <v>42591</v>
      </c>
      <c r="F6642" t="s">
        <v>42592</v>
      </c>
    </row>
    <row r="6643" spans="1:6" hidden="1" x14ac:dyDescent="0.25">
      <c r="A6643" t="s">
        <v>474</v>
      </c>
      <c r="B6643" t="s">
        <v>42600</v>
      </c>
      <c r="C6643" t="s">
        <v>13</v>
      </c>
      <c r="D6643">
        <v>1</v>
      </c>
      <c r="E6643" t="s">
        <v>42601</v>
      </c>
      <c r="F6643" t="s">
        <v>42602</v>
      </c>
    </row>
    <row r="6644" spans="1:6" hidden="1" x14ac:dyDescent="0.25">
      <c r="A6644" t="s">
        <v>4974</v>
      </c>
      <c r="B6644" t="s">
        <v>48992</v>
      </c>
      <c r="C6644" t="s">
        <v>28</v>
      </c>
      <c r="D6644">
        <v>0</v>
      </c>
      <c r="E6644" t="s">
        <v>20649</v>
      </c>
      <c r="F6644" t="s">
        <v>48993</v>
      </c>
    </row>
    <row r="6645" spans="1:6" hidden="1" x14ac:dyDescent="0.25">
      <c r="A6645" t="s">
        <v>4974</v>
      </c>
      <c r="B6645" t="s">
        <v>48992</v>
      </c>
      <c r="C6645" t="s">
        <v>28</v>
      </c>
      <c r="D6645">
        <v>0</v>
      </c>
      <c r="E6645" t="s">
        <v>20649</v>
      </c>
      <c r="F6645" t="s">
        <v>48993</v>
      </c>
    </row>
    <row r="6646" spans="1:6" hidden="1" x14ac:dyDescent="0.25">
      <c r="A6646" t="s">
        <v>4974</v>
      </c>
      <c r="B6646" t="s">
        <v>48992</v>
      </c>
      <c r="C6646" t="s">
        <v>28</v>
      </c>
      <c r="D6646">
        <v>0</v>
      </c>
      <c r="E6646" t="s">
        <v>20649</v>
      </c>
      <c r="F6646" t="s">
        <v>48993</v>
      </c>
    </row>
    <row r="6647" spans="1:6" hidden="1" x14ac:dyDescent="0.25">
      <c r="A6647" t="s">
        <v>4974</v>
      </c>
      <c r="B6647" t="s">
        <v>48992</v>
      </c>
      <c r="C6647" t="s">
        <v>28</v>
      </c>
      <c r="D6647">
        <v>0</v>
      </c>
      <c r="E6647" t="s">
        <v>20649</v>
      </c>
      <c r="F6647" t="s">
        <v>48993</v>
      </c>
    </row>
    <row r="6648" spans="1:6" hidden="1" x14ac:dyDescent="0.25">
      <c r="A6648" t="s">
        <v>474</v>
      </c>
      <c r="B6648" t="s">
        <v>42598</v>
      </c>
      <c r="C6648" t="s">
        <v>28</v>
      </c>
      <c r="D6648">
        <v>0</v>
      </c>
      <c r="E6648" t="s">
        <v>6644</v>
      </c>
      <c r="F6648" t="s">
        <v>42599</v>
      </c>
    </row>
    <row r="6649" spans="1:6" hidden="1" x14ac:dyDescent="0.25">
      <c r="A6649" t="s">
        <v>474</v>
      </c>
      <c r="B6649" t="s">
        <v>42593</v>
      </c>
      <c r="C6649" t="s">
        <v>17</v>
      </c>
      <c r="D6649">
        <v>0</v>
      </c>
      <c r="E6649" t="s">
        <v>42594</v>
      </c>
      <c r="F6649" t="s">
        <v>42595</v>
      </c>
    </row>
    <row r="6650" spans="1:6" hidden="1" x14ac:dyDescent="0.25">
      <c r="A6650" t="s">
        <v>474</v>
      </c>
      <c r="B6650" t="s">
        <v>42596</v>
      </c>
      <c r="C6650" t="s">
        <v>24</v>
      </c>
      <c r="D6650">
        <v>1</v>
      </c>
      <c r="E6650" t="s">
        <v>6650</v>
      </c>
      <c r="F6650" t="s">
        <v>42597</v>
      </c>
    </row>
    <row r="6651" spans="1:6" hidden="1" x14ac:dyDescent="0.25">
      <c r="A6651" t="s">
        <v>4974</v>
      </c>
      <c r="B6651" t="s">
        <v>48921</v>
      </c>
      <c r="C6651" t="s">
        <v>17</v>
      </c>
      <c r="D6651">
        <v>0</v>
      </c>
      <c r="E6651" t="s">
        <v>48922</v>
      </c>
      <c r="F6651" t="s">
        <v>48923</v>
      </c>
    </row>
    <row r="6652" spans="1:6" hidden="1" x14ac:dyDescent="0.25">
      <c r="A6652" t="s">
        <v>4974</v>
      </c>
      <c r="B6652" t="s">
        <v>48924</v>
      </c>
      <c r="C6652" t="s">
        <v>17</v>
      </c>
      <c r="D6652">
        <v>0</v>
      </c>
      <c r="E6652" t="s">
        <v>48925</v>
      </c>
      <c r="F6652" t="s">
        <v>48926</v>
      </c>
    </row>
    <row r="6653" spans="1:6" hidden="1" x14ac:dyDescent="0.25">
      <c r="A6653" t="s">
        <v>4974</v>
      </c>
      <c r="B6653" t="s">
        <v>48927</v>
      </c>
      <c r="C6653" t="s">
        <v>17</v>
      </c>
      <c r="D6653">
        <v>0</v>
      </c>
      <c r="E6653" t="s">
        <v>48928</v>
      </c>
      <c r="F6653" t="s">
        <v>48929</v>
      </c>
    </row>
    <row r="6654" spans="1:6" hidden="1" x14ac:dyDescent="0.25">
      <c r="A6654" t="s">
        <v>4974</v>
      </c>
      <c r="B6654" t="s">
        <v>48939</v>
      </c>
      <c r="C6654" t="s">
        <v>17</v>
      </c>
      <c r="D6654">
        <v>0</v>
      </c>
      <c r="E6654" t="s">
        <v>48940</v>
      </c>
      <c r="F6654" t="s">
        <v>48941</v>
      </c>
    </row>
    <row r="6655" spans="1:6" hidden="1" x14ac:dyDescent="0.25">
      <c r="A6655" t="s">
        <v>766</v>
      </c>
      <c r="B6655" t="s">
        <v>11463</v>
      </c>
      <c r="C6655" t="s">
        <v>8</v>
      </c>
      <c r="D6655">
        <v>1</v>
      </c>
      <c r="E6655" t="s">
        <v>11464</v>
      </c>
      <c r="F6655" t="s">
        <v>11465</v>
      </c>
    </row>
    <row r="6656" spans="1:6" hidden="1" x14ac:dyDescent="0.25">
      <c r="A6656" t="s">
        <v>766</v>
      </c>
      <c r="B6656" t="s">
        <v>11463</v>
      </c>
      <c r="C6656" t="s">
        <v>8</v>
      </c>
      <c r="D6656">
        <v>1</v>
      </c>
      <c r="E6656" t="s">
        <v>11464</v>
      </c>
      <c r="F6656" t="s">
        <v>11465</v>
      </c>
    </row>
    <row r="6657" spans="1:6" hidden="1" x14ac:dyDescent="0.25">
      <c r="A6657" t="s">
        <v>766</v>
      </c>
      <c r="B6657" t="s">
        <v>11463</v>
      </c>
      <c r="C6657" t="s">
        <v>8</v>
      </c>
      <c r="D6657">
        <v>1</v>
      </c>
      <c r="E6657" t="s">
        <v>11464</v>
      </c>
      <c r="F6657" t="s">
        <v>11465</v>
      </c>
    </row>
    <row r="6658" spans="1:6" hidden="1" x14ac:dyDescent="0.25">
      <c r="A6658" t="s">
        <v>4974</v>
      </c>
      <c r="B6658" t="s">
        <v>48930</v>
      </c>
      <c r="C6658" t="s">
        <v>17</v>
      </c>
      <c r="D6658">
        <v>0</v>
      </c>
      <c r="E6658" t="s">
        <v>48931</v>
      </c>
      <c r="F6658" t="s">
        <v>48932</v>
      </c>
    </row>
    <row r="6659" spans="1:6" hidden="1" x14ac:dyDescent="0.25">
      <c r="A6659" t="s">
        <v>4974</v>
      </c>
      <c r="B6659" t="s">
        <v>48933</v>
      </c>
      <c r="C6659" t="s">
        <v>17</v>
      </c>
      <c r="D6659">
        <v>0</v>
      </c>
      <c r="E6659" t="s">
        <v>48934</v>
      </c>
      <c r="F6659" t="s">
        <v>48935</v>
      </c>
    </row>
    <row r="6660" spans="1:6" hidden="1" x14ac:dyDescent="0.25">
      <c r="A6660" t="s">
        <v>4974</v>
      </c>
      <c r="B6660" t="s">
        <v>48942</v>
      </c>
      <c r="C6660" t="s">
        <v>17</v>
      </c>
      <c r="D6660">
        <v>0</v>
      </c>
      <c r="E6660" t="s">
        <v>48943</v>
      </c>
      <c r="F6660" t="s">
        <v>48944</v>
      </c>
    </row>
    <row r="6661" spans="1:6" hidden="1" x14ac:dyDescent="0.25">
      <c r="A6661" t="s">
        <v>4974</v>
      </c>
      <c r="B6661" t="s">
        <v>48936</v>
      </c>
      <c r="C6661" t="s">
        <v>17</v>
      </c>
      <c r="D6661">
        <v>0</v>
      </c>
      <c r="E6661" t="s">
        <v>48937</v>
      </c>
      <c r="F6661" t="s">
        <v>48938</v>
      </c>
    </row>
    <row r="6662" spans="1:6" hidden="1" x14ac:dyDescent="0.25">
      <c r="A6662" t="s">
        <v>4974</v>
      </c>
      <c r="B6662" t="s">
        <v>48948</v>
      </c>
      <c r="C6662" t="s">
        <v>17</v>
      </c>
      <c r="D6662">
        <v>0</v>
      </c>
      <c r="E6662" t="s">
        <v>48949</v>
      </c>
      <c r="F6662" t="s">
        <v>48950</v>
      </c>
    </row>
    <row r="6663" spans="1:6" hidden="1" x14ac:dyDescent="0.25">
      <c r="A6663" t="s">
        <v>4974</v>
      </c>
      <c r="B6663" t="s">
        <v>48945</v>
      </c>
      <c r="C6663" t="s">
        <v>17</v>
      </c>
      <c r="D6663">
        <v>0</v>
      </c>
      <c r="E6663" t="s">
        <v>48946</v>
      </c>
      <c r="F6663" t="s">
        <v>48947</v>
      </c>
    </row>
    <row r="6664" spans="1:6" hidden="1" x14ac:dyDescent="0.25">
      <c r="A6664" t="s">
        <v>766</v>
      </c>
      <c r="B6664" t="s">
        <v>11475</v>
      </c>
      <c r="C6664" t="s">
        <v>28</v>
      </c>
      <c r="D6664">
        <v>0</v>
      </c>
      <c r="E6664" t="s">
        <v>780</v>
      </c>
      <c r="F6664" t="s">
        <v>11476</v>
      </c>
    </row>
    <row r="6665" spans="1:6" hidden="1" x14ac:dyDescent="0.25">
      <c r="A6665" t="s">
        <v>4974</v>
      </c>
      <c r="B6665" t="s">
        <v>48951</v>
      </c>
      <c r="C6665" t="s">
        <v>17</v>
      </c>
      <c r="D6665">
        <v>0</v>
      </c>
      <c r="E6665" t="s">
        <v>48952</v>
      </c>
      <c r="F6665" t="s">
        <v>48953</v>
      </c>
    </row>
    <row r="6666" spans="1:6" hidden="1" x14ac:dyDescent="0.25">
      <c r="A6666" t="s">
        <v>4974</v>
      </c>
      <c r="B6666" t="s">
        <v>48957</v>
      </c>
      <c r="C6666" t="s">
        <v>17</v>
      </c>
      <c r="D6666">
        <v>0</v>
      </c>
      <c r="E6666" t="s">
        <v>48958</v>
      </c>
      <c r="F6666" t="s">
        <v>48959</v>
      </c>
    </row>
    <row r="6667" spans="1:6" hidden="1" x14ac:dyDescent="0.25">
      <c r="A6667" t="s">
        <v>766</v>
      </c>
      <c r="B6667" t="s">
        <v>11466</v>
      </c>
      <c r="C6667" t="s">
        <v>17</v>
      </c>
      <c r="D6667">
        <v>0</v>
      </c>
      <c r="E6667" t="s">
        <v>11467</v>
      </c>
      <c r="F6667" t="s">
        <v>11468</v>
      </c>
    </row>
    <row r="6668" spans="1:6" hidden="1" x14ac:dyDescent="0.25">
      <c r="A6668" t="s">
        <v>4974</v>
      </c>
      <c r="B6668" t="s">
        <v>48954</v>
      </c>
      <c r="C6668" t="s">
        <v>17</v>
      </c>
      <c r="D6668">
        <v>0</v>
      </c>
      <c r="E6668" t="s">
        <v>48955</v>
      </c>
      <c r="F6668" t="s">
        <v>48956</v>
      </c>
    </row>
    <row r="6669" spans="1:6" hidden="1" x14ac:dyDescent="0.25">
      <c r="A6669" t="s">
        <v>766</v>
      </c>
      <c r="B6669" t="s">
        <v>11472</v>
      </c>
      <c r="C6669" t="s">
        <v>17</v>
      </c>
      <c r="D6669">
        <v>0</v>
      </c>
      <c r="E6669" t="s">
        <v>11473</v>
      </c>
      <c r="F6669" t="s">
        <v>11474</v>
      </c>
    </row>
    <row r="6670" spans="1:6" hidden="1" x14ac:dyDescent="0.25">
      <c r="A6670" t="s">
        <v>766</v>
      </c>
      <c r="B6670" t="s">
        <v>11469</v>
      </c>
      <c r="C6670" t="s">
        <v>17</v>
      </c>
      <c r="D6670">
        <v>0</v>
      </c>
      <c r="E6670" t="s">
        <v>11470</v>
      </c>
      <c r="F6670" t="s">
        <v>11471</v>
      </c>
    </row>
    <row r="6671" spans="1:6" hidden="1" x14ac:dyDescent="0.25">
      <c r="A6671" t="s">
        <v>4974</v>
      </c>
      <c r="B6671" t="s">
        <v>48960</v>
      </c>
      <c r="C6671" t="s">
        <v>17</v>
      </c>
      <c r="D6671">
        <v>0</v>
      </c>
      <c r="E6671" t="s">
        <v>48961</v>
      </c>
      <c r="F6671" t="s">
        <v>48962</v>
      </c>
    </row>
    <row r="6672" spans="1:6" hidden="1" x14ac:dyDescent="0.25">
      <c r="A6672" t="s">
        <v>766</v>
      </c>
      <c r="B6672" t="s">
        <v>11477</v>
      </c>
      <c r="C6672" t="s">
        <v>24</v>
      </c>
      <c r="D6672">
        <v>1</v>
      </c>
      <c r="E6672" t="s">
        <v>777</v>
      </c>
      <c r="F6672" t="s">
        <v>11478</v>
      </c>
    </row>
    <row r="6673" spans="1:6" hidden="1" x14ac:dyDescent="0.25">
      <c r="A6673" t="s">
        <v>4974</v>
      </c>
      <c r="B6673" t="s">
        <v>48963</v>
      </c>
      <c r="C6673" t="s">
        <v>17</v>
      </c>
      <c r="D6673">
        <v>0</v>
      </c>
      <c r="E6673" t="s">
        <v>48964</v>
      </c>
      <c r="F6673" t="s">
        <v>48965</v>
      </c>
    </row>
    <row r="6674" spans="1:6" hidden="1" x14ac:dyDescent="0.25">
      <c r="A6674" t="s">
        <v>623</v>
      </c>
      <c r="B6674" t="s">
        <v>56795</v>
      </c>
      <c r="C6674" t="s">
        <v>8</v>
      </c>
      <c r="D6674">
        <v>1</v>
      </c>
      <c r="E6674" t="s">
        <v>56796</v>
      </c>
      <c r="F6674" t="s">
        <v>56797</v>
      </c>
    </row>
    <row r="6675" spans="1:6" hidden="1" x14ac:dyDescent="0.25">
      <c r="A6675" t="s">
        <v>4974</v>
      </c>
      <c r="B6675" t="s">
        <v>48969</v>
      </c>
      <c r="C6675" t="s">
        <v>17</v>
      </c>
      <c r="D6675">
        <v>0</v>
      </c>
      <c r="E6675" t="s">
        <v>48970</v>
      </c>
      <c r="F6675" t="s">
        <v>48971</v>
      </c>
    </row>
    <row r="6676" spans="1:6" hidden="1" x14ac:dyDescent="0.25">
      <c r="A6676" t="s">
        <v>623</v>
      </c>
      <c r="B6676" t="s">
        <v>56801</v>
      </c>
      <c r="C6676" t="s">
        <v>13</v>
      </c>
      <c r="D6676">
        <v>1</v>
      </c>
      <c r="E6676" t="s">
        <v>56802</v>
      </c>
      <c r="F6676" t="s">
        <v>56803</v>
      </c>
    </row>
    <row r="6677" spans="1:6" hidden="1" x14ac:dyDescent="0.25">
      <c r="A6677" t="s">
        <v>4974</v>
      </c>
      <c r="B6677" t="s">
        <v>48966</v>
      </c>
      <c r="C6677" t="s">
        <v>17</v>
      </c>
      <c r="D6677">
        <v>0</v>
      </c>
      <c r="E6677" t="s">
        <v>48967</v>
      </c>
      <c r="F6677" t="s">
        <v>48968</v>
      </c>
    </row>
    <row r="6678" spans="1:6" hidden="1" x14ac:dyDescent="0.25">
      <c r="A6678" t="s">
        <v>1095</v>
      </c>
      <c r="B6678" t="s">
        <v>29027</v>
      </c>
      <c r="C6678" t="s">
        <v>13</v>
      </c>
      <c r="D6678">
        <v>1</v>
      </c>
      <c r="E6678" t="s">
        <v>29028</v>
      </c>
      <c r="F6678" t="s">
        <v>29029</v>
      </c>
    </row>
    <row r="6679" spans="1:6" hidden="1" x14ac:dyDescent="0.25">
      <c r="A6679" t="s">
        <v>4974</v>
      </c>
      <c r="B6679" t="s">
        <v>48972</v>
      </c>
      <c r="C6679" t="s">
        <v>17</v>
      </c>
      <c r="D6679">
        <v>0</v>
      </c>
      <c r="E6679" t="s">
        <v>48973</v>
      </c>
      <c r="F6679" t="s">
        <v>48974</v>
      </c>
    </row>
    <row r="6680" spans="1:6" hidden="1" x14ac:dyDescent="0.25">
      <c r="A6680" t="s">
        <v>4974</v>
      </c>
      <c r="B6680" t="s">
        <v>48975</v>
      </c>
      <c r="C6680" t="s">
        <v>17</v>
      </c>
      <c r="D6680">
        <v>0</v>
      </c>
      <c r="E6680" t="s">
        <v>48976</v>
      </c>
      <c r="F6680" t="s">
        <v>48977</v>
      </c>
    </row>
    <row r="6681" spans="1:6" hidden="1" x14ac:dyDescent="0.25">
      <c r="A6681" t="s">
        <v>1095</v>
      </c>
      <c r="B6681" t="s">
        <v>29035</v>
      </c>
      <c r="C6681" t="s">
        <v>28</v>
      </c>
      <c r="D6681">
        <v>0</v>
      </c>
      <c r="E6681" t="s">
        <v>1115</v>
      </c>
      <c r="F6681" t="s">
        <v>29036</v>
      </c>
    </row>
    <row r="6682" spans="1:6" hidden="1" x14ac:dyDescent="0.25">
      <c r="A6682" t="s">
        <v>4974</v>
      </c>
      <c r="B6682" t="s">
        <v>48978</v>
      </c>
      <c r="C6682" t="s">
        <v>17</v>
      </c>
      <c r="D6682">
        <v>0</v>
      </c>
      <c r="E6682" t="s">
        <v>48979</v>
      </c>
      <c r="F6682" t="s">
        <v>48980</v>
      </c>
    </row>
    <row r="6683" spans="1:6" hidden="1" x14ac:dyDescent="0.25">
      <c r="A6683" t="s">
        <v>623</v>
      </c>
      <c r="B6683" t="s">
        <v>56806</v>
      </c>
      <c r="C6683" t="s">
        <v>28</v>
      </c>
      <c r="D6683">
        <v>0</v>
      </c>
      <c r="E6683" t="s">
        <v>637</v>
      </c>
      <c r="F6683" t="s">
        <v>56807</v>
      </c>
    </row>
    <row r="6684" spans="1:6" hidden="1" x14ac:dyDescent="0.25">
      <c r="A6684" t="s">
        <v>1095</v>
      </c>
      <c r="B6684" t="s">
        <v>29032</v>
      </c>
      <c r="C6684" t="s">
        <v>17</v>
      </c>
      <c r="D6684">
        <v>0</v>
      </c>
      <c r="E6684" t="s">
        <v>29033</v>
      </c>
      <c r="F6684" t="s">
        <v>29034</v>
      </c>
    </row>
    <row r="6685" spans="1:6" hidden="1" x14ac:dyDescent="0.25">
      <c r="A6685" t="s">
        <v>4974</v>
      </c>
      <c r="B6685" t="s">
        <v>48981</v>
      </c>
      <c r="C6685" t="s">
        <v>17</v>
      </c>
      <c r="D6685">
        <v>0</v>
      </c>
      <c r="E6685" t="s">
        <v>48982</v>
      </c>
      <c r="F6685" t="s">
        <v>48983</v>
      </c>
    </row>
    <row r="6686" spans="1:6" hidden="1" x14ac:dyDescent="0.25">
      <c r="A6686" t="s">
        <v>1095</v>
      </c>
      <c r="B6686" t="s">
        <v>29030</v>
      </c>
      <c r="C6686" t="s">
        <v>24</v>
      </c>
      <c r="D6686">
        <v>1</v>
      </c>
      <c r="E6686" t="s">
        <v>1109</v>
      </c>
      <c r="F6686" t="s">
        <v>29031</v>
      </c>
    </row>
    <row r="6687" spans="1:6" hidden="1" x14ac:dyDescent="0.25">
      <c r="A6687" t="s">
        <v>623</v>
      </c>
      <c r="B6687" t="s">
        <v>56798</v>
      </c>
      <c r="C6687" t="s">
        <v>17</v>
      </c>
      <c r="D6687">
        <v>0</v>
      </c>
      <c r="E6687" t="s">
        <v>56799</v>
      </c>
      <c r="F6687" t="s">
        <v>56800</v>
      </c>
    </row>
    <row r="6688" spans="1:6" hidden="1" x14ac:dyDescent="0.25">
      <c r="A6688" t="s">
        <v>4974</v>
      </c>
      <c r="B6688" t="s">
        <v>48984</v>
      </c>
      <c r="C6688" t="s">
        <v>17</v>
      </c>
      <c r="D6688">
        <v>0</v>
      </c>
      <c r="E6688" t="s">
        <v>48985</v>
      </c>
      <c r="F6688" t="s">
        <v>48986</v>
      </c>
    </row>
    <row r="6689" spans="1:6" hidden="1" x14ac:dyDescent="0.25">
      <c r="A6689" t="s">
        <v>623</v>
      </c>
      <c r="B6689" t="s">
        <v>56804</v>
      </c>
      <c r="C6689" t="s">
        <v>24</v>
      </c>
      <c r="D6689">
        <v>1</v>
      </c>
      <c r="E6689" t="s">
        <v>628</v>
      </c>
      <c r="F6689" t="s">
        <v>56805</v>
      </c>
    </row>
    <row r="6690" spans="1:6" hidden="1" x14ac:dyDescent="0.25">
      <c r="A6690" t="s">
        <v>4974</v>
      </c>
      <c r="B6690" t="s">
        <v>48987</v>
      </c>
      <c r="C6690" t="s">
        <v>17</v>
      </c>
      <c r="D6690">
        <v>0</v>
      </c>
      <c r="E6690" t="s">
        <v>48988</v>
      </c>
      <c r="F6690" t="s">
        <v>48989</v>
      </c>
    </row>
    <row r="6691" spans="1:6" hidden="1" x14ac:dyDescent="0.25">
      <c r="A6691" t="s">
        <v>4974</v>
      </c>
      <c r="B6691" t="s">
        <v>48990</v>
      </c>
      <c r="C6691" t="s">
        <v>24</v>
      </c>
      <c r="D6691">
        <v>1</v>
      </c>
      <c r="E6691" t="s">
        <v>20640</v>
      </c>
      <c r="F6691" t="s">
        <v>48991</v>
      </c>
    </row>
    <row r="6692" spans="1:6" hidden="1" x14ac:dyDescent="0.25">
      <c r="A6692" t="s">
        <v>8568</v>
      </c>
      <c r="B6692" t="s">
        <v>60319</v>
      </c>
      <c r="C6692" t="s">
        <v>8</v>
      </c>
      <c r="D6692">
        <v>1</v>
      </c>
      <c r="E6692" t="s">
        <v>60320</v>
      </c>
      <c r="F6692" t="s">
        <v>60321</v>
      </c>
    </row>
    <row r="6693" spans="1:6" hidden="1" x14ac:dyDescent="0.25">
      <c r="A6693" t="s">
        <v>8568</v>
      </c>
      <c r="B6693" t="s">
        <v>60335</v>
      </c>
      <c r="C6693" t="s">
        <v>341</v>
      </c>
      <c r="D6693">
        <v>0</v>
      </c>
      <c r="E6693" t="s">
        <v>60336</v>
      </c>
      <c r="F6693" t="s">
        <v>60337</v>
      </c>
    </row>
    <row r="6694" spans="1:6" hidden="1" x14ac:dyDescent="0.25">
      <c r="A6694" t="s">
        <v>8568</v>
      </c>
      <c r="B6694" t="s">
        <v>60338</v>
      </c>
      <c r="C6694" t="s">
        <v>13</v>
      </c>
      <c r="D6694">
        <v>1</v>
      </c>
      <c r="E6694" t="s">
        <v>60339</v>
      </c>
      <c r="F6694" t="s">
        <v>60340</v>
      </c>
    </row>
    <row r="6695" spans="1:6" hidden="1" x14ac:dyDescent="0.25">
      <c r="A6695" t="s">
        <v>8568</v>
      </c>
      <c r="B6695" t="s">
        <v>60316</v>
      </c>
      <c r="C6695" t="s">
        <v>355</v>
      </c>
      <c r="D6695">
        <v>1</v>
      </c>
      <c r="E6695" t="s">
        <v>60317</v>
      </c>
      <c r="F6695" t="s">
        <v>60318</v>
      </c>
    </row>
    <row r="6696" spans="1:6" hidden="1" x14ac:dyDescent="0.25">
      <c r="A6696" t="s">
        <v>8568</v>
      </c>
      <c r="B6696" t="s">
        <v>60329</v>
      </c>
      <c r="C6696" t="s">
        <v>348</v>
      </c>
      <c r="D6696">
        <v>1</v>
      </c>
      <c r="E6696" t="s">
        <v>60330</v>
      </c>
      <c r="F6696" t="s">
        <v>60331</v>
      </c>
    </row>
    <row r="6697" spans="1:6" hidden="1" x14ac:dyDescent="0.25">
      <c r="A6697" t="s">
        <v>8568</v>
      </c>
      <c r="B6697" t="s">
        <v>60322</v>
      </c>
      <c r="C6697" t="s">
        <v>28</v>
      </c>
      <c r="D6697">
        <v>0</v>
      </c>
      <c r="E6697" t="s">
        <v>22736</v>
      </c>
      <c r="F6697" t="s">
        <v>60323</v>
      </c>
    </row>
    <row r="6698" spans="1:6" hidden="1" x14ac:dyDescent="0.25">
      <c r="A6698" t="s">
        <v>8568</v>
      </c>
      <c r="B6698" t="s">
        <v>60324</v>
      </c>
      <c r="C6698" t="s">
        <v>17</v>
      </c>
      <c r="D6698">
        <v>0</v>
      </c>
      <c r="E6698" t="s">
        <v>60325</v>
      </c>
      <c r="F6698" t="s">
        <v>60326</v>
      </c>
    </row>
    <row r="6699" spans="1:6" hidden="1" x14ac:dyDescent="0.25">
      <c r="A6699" t="s">
        <v>8568</v>
      </c>
      <c r="B6699" t="s">
        <v>60332</v>
      </c>
      <c r="C6699" t="s">
        <v>17</v>
      </c>
      <c r="D6699">
        <v>0</v>
      </c>
      <c r="E6699" t="s">
        <v>60333</v>
      </c>
      <c r="F6699" t="s">
        <v>60334</v>
      </c>
    </row>
    <row r="6700" spans="1:6" hidden="1" x14ac:dyDescent="0.25">
      <c r="A6700" t="s">
        <v>8568</v>
      </c>
      <c r="B6700" t="s">
        <v>60327</v>
      </c>
      <c r="C6700" t="s">
        <v>24</v>
      </c>
      <c r="D6700">
        <v>1</v>
      </c>
      <c r="E6700" t="s">
        <v>22748</v>
      </c>
      <c r="F6700" t="s">
        <v>60328</v>
      </c>
    </row>
    <row r="6701" spans="1:6" hidden="1" x14ac:dyDescent="0.25">
      <c r="A6701" t="s">
        <v>2330</v>
      </c>
      <c r="B6701" t="s">
        <v>36194</v>
      </c>
      <c r="C6701" t="s">
        <v>8</v>
      </c>
      <c r="D6701">
        <v>1</v>
      </c>
      <c r="E6701" t="s">
        <v>36195</v>
      </c>
      <c r="F6701" t="s">
        <v>36196</v>
      </c>
    </row>
    <row r="6702" spans="1:6" hidden="1" x14ac:dyDescent="0.25">
      <c r="A6702" t="s">
        <v>766</v>
      </c>
      <c r="B6702" t="s">
        <v>5696</v>
      </c>
      <c r="C6702" t="s">
        <v>8</v>
      </c>
      <c r="D6702">
        <v>1</v>
      </c>
      <c r="E6702" t="s">
        <v>5697</v>
      </c>
      <c r="F6702" t="s">
        <v>5698</v>
      </c>
    </row>
    <row r="6703" spans="1:6" hidden="1" x14ac:dyDescent="0.25">
      <c r="A6703" t="s">
        <v>2330</v>
      </c>
      <c r="B6703" t="s">
        <v>36202</v>
      </c>
      <c r="C6703" t="s">
        <v>13</v>
      </c>
      <c r="D6703">
        <v>1</v>
      </c>
      <c r="E6703" t="s">
        <v>36203</v>
      </c>
      <c r="F6703" t="s">
        <v>36204</v>
      </c>
    </row>
    <row r="6704" spans="1:6" hidden="1" x14ac:dyDescent="0.25">
      <c r="A6704" t="s">
        <v>766</v>
      </c>
      <c r="B6704" t="s">
        <v>5702</v>
      </c>
      <c r="C6704" t="s">
        <v>8</v>
      </c>
      <c r="D6704">
        <v>1</v>
      </c>
      <c r="E6704" t="s">
        <v>5703</v>
      </c>
      <c r="F6704" t="s">
        <v>5704</v>
      </c>
    </row>
    <row r="6705" spans="1:6" hidden="1" x14ac:dyDescent="0.25">
      <c r="A6705" t="s">
        <v>766</v>
      </c>
      <c r="B6705" t="s">
        <v>5710</v>
      </c>
      <c r="C6705" t="s">
        <v>13</v>
      </c>
      <c r="D6705">
        <v>1</v>
      </c>
      <c r="E6705" t="s">
        <v>5711</v>
      </c>
      <c r="F6705" t="s">
        <v>5712</v>
      </c>
    </row>
    <row r="6706" spans="1:6" hidden="1" x14ac:dyDescent="0.25">
      <c r="A6706" t="s">
        <v>2330</v>
      </c>
      <c r="B6706" t="s">
        <v>36197</v>
      </c>
      <c r="C6706" t="s">
        <v>28</v>
      </c>
      <c r="D6706">
        <v>0</v>
      </c>
      <c r="E6706" t="s">
        <v>7014</v>
      </c>
      <c r="F6706" t="s">
        <v>36198</v>
      </c>
    </row>
    <row r="6707" spans="1:6" hidden="1" x14ac:dyDescent="0.25">
      <c r="A6707" t="s">
        <v>766</v>
      </c>
      <c r="B6707" t="s">
        <v>5713</v>
      </c>
      <c r="C6707" t="s">
        <v>28</v>
      </c>
      <c r="D6707">
        <v>0</v>
      </c>
      <c r="E6707" t="s">
        <v>4793</v>
      </c>
      <c r="F6707" t="s">
        <v>5714</v>
      </c>
    </row>
    <row r="6708" spans="1:6" hidden="1" x14ac:dyDescent="0.25">
      <c r="A6708" t="s">
        <v>2330</v>
      </c>
      <c r="B6708" t="s">
        <v>36199</v>
      </c>
      <c r="C6708" t="s">
        <v>17</v>
      </c>
      <c r="D6708">
        <v>0</v>
      </c>
      <c r="E6708" t="s">
        <v>36200</v>
      </c>
      <c r="F6708" t="s">
        <v>36201</v>
      </c>
    </row>
    <row r="6709" spans="1:6" hidden="1" x14ac:dyDescent="0.25">
      <c r="A6709" t="s">
        <v>2330</v>
      </c>
      <c r="B6709" t="s">
        <v>36205</v>
      </c>
      <c r="C6709" t="s">
        <v>24</v>
      </c>
      <c r="D6709">
        <v>1</v>
      </c>
      <c r="E6709" t="s">
        <v>7017</v>
      </c>
      <c r="F6709" t="s">
        <v>36206</v>
      </c>
    </row>
    <row r="6710" spans="1:6" hidden="1" x14ac:dyDescent="0.25">
      <c r="A6710" t="s">
        <v>766</v>
      </c>
      <c r="B6710" t="s">
        <v>5699</v>
      </c>
      <c r="C6710" t="s">
        <v>17</v>
      </c>
      <c r="D6710">
        <v>0</v>
      </c>
      <c r="E6710" t="s">
        <v>5700</v>
      </c>
      <c r="F6710" t="s">
        <v>5701</v>
      </c>
    </row>
    <row r="6711" spans="1:6" hidden="1" x14ac:dyDescent="0.25">
      <c r="A6711" t="s">
        <v>766</v>
      </c>
      <c r="B6711" t="s">
        <v>5715</v>
      </c>
      <c r="C6711" t="s">
        <v>17</v>
      </c>
      <c r="D6711">
        <v>0</v>
      </c>
      <c r="E6711" t="s">
        <v>5716</v>
      </c>
      <c r="F6711" t="s">
        <v>5717</v>
      </c>
    </row>
    <row r="6712" spans="1:6" hidden="1" x14ac:dyDescent="0.25">
      <c r="A6712" t="s">
        <v>766</v>
      </c>
      <c r="B6712" t="s">
        <v>5707</v>
      </c>
      <c r="C6712" t="s">
        <v>17</v>
      </c>
      <c r="D6712">
        <v>0</v>
      </c>
      <c r="E6712" t="s">
        <v>5708</v>
      </c>
      <c r="F6712" t="s">
        <v>5709</v>
      </c>
    </row>
    <row r="6713" spans="1:6" hidden="1" x14ac:dyDescent="0.25">
      <c r="A6713" t="s">
        <v>766</v>
      </c>
      <c r="B6713" t="s">
        <v>5705</v>
      </c>
      <c r="C6713" t="s">
        <v>24</v>
      </c>
      <c r="D6713">
        <v>1</v>
      </c>
      <c r="E6713" t="s">
        <v>777</v>
      </c>
      <c r="F6713" t="s">
        <v>5706</v>
      </c>
    </row>
    <row r="6714" spans="1:6" hidden="1" x14ac:dyDescent="0.25">
      <c r="A6714" t="s">
        <v>31</v>
      </c>
      <c r="B6714" t="s">
        <v>47853</v>
      </c>
      <c r="C6714" t="s">
        <v>8</v>
      </c>
      <c r="D6714">
        <v>1</v>
      </c>
      <c r="E6714" t="s">
        <v>47854</v>
      </c>
      <c r="F6714" t="s">
        <v>47855</v>
      </c>
    </row>
    <row r="6715" spans="1:6" hidden="1" x14ac:dyDescent="0.25">
      <c r="A6715" t="s">
        <v>31</v>
      </c>
      <c r="B6715" t="s">
        <v>47863</v>
      </c>
      <c r="C6715" t="s">
        <v>13</v>
      </c>
      <c r="D6715">
        <v>1</v>
      </c>
      <c r="E6715" t="s">
        <v>47864</v>
      </c>
      <c r="F6715" t="s">
        <v>47865</v>
      </c>
    </row>
    <row r="6716" spans="1:6" hidden="1" x14ac:dyDescent="0.25">
      <c r="A6716" t="s">
        <v>623</v>
      </c>
      <c r="B6716" t="s">
        <v>7364</v>
      </c>
      <c r="C6716" t="s">
        <v>8</v>
      </c>
      <c r="D6716">
        <v>1</v>
      </c>
      <c r="E6716" t="s">
        <v>7365</v>
      </c>
      <c r="F6716" t="s">
        <v>7366</v>
      </c>
    </row>
    <row r="6717" spans="1:6" hidden="1" x14ac:dyDescent="0.25">
      <c r="A6717" t="s">
        <v>31</v>
      </c>
      <c r="B6717" t="s">
        <v>47861</v>
      </c>
      <c r="C6717" t="s">
        <v>28</v>
      </c>
      <c r="D6717">
        <v>0</v>
      </c>
      <c r="E6717" t="s">
        <v>42</v>
      </c>
      <c r="F6717" t="s">
        <v>47862</v>
      </c>
    </row>
    <row r="6718" spans="1:6" hidden="1" x14ac:dyDescent="0.25">
      <c r="A6718" t="s">
        <v>623</v>
      </c>
      <c r="B6718" t="s">
        <v>7367</v>
      </c>
      <c r="C6718" t="s">
        <v>13</v>
      </c>
      <c r="D6718">
        <v>1</v>
      </c>
      <c r="E6718" t="s">
        <v>7368</v>
      </c>
      <c r="F6718" t="s">
        <v>7369</v>
      </c>
    </row>
    <row r="6719" spans="1:6" hidden="1" x14ac:dyDescent="0.25">
      <c r="A6719" t="s">
        <v>31</v>
      </c>
      <c r="B6719" t="s">
        <v>47856</v>
      </c>
      <c r="C6719" t="s">
        <v>17</v>
      </c>
      <c r="D6719">
        <v>0</v>
      </c>
      <c r="E6719" t="s">
        <v>47857</v>
      </c>
      <c r="F6719" t="s">
        <v>47858</v>
      </c>
    </row>
    <row r="6720" spans="1:6" hidden="1" x14ac:dyDescent="0.25">
      <c r="A6720" t="s">
        <v>31</v>
      </c>
      <c r="B6720" t="s">
        <v>47859</v>
      </c>
      <c r="C6720" t="s">
        <v>24</v>
      </c>
      <c r="D6720">
        <v>1</v>
      </c>
      <c r="E6720" t="s">
        <v>39</v>
      </c>
      <c r="F6720" t="s">
        <v>47860</v>
      </c>
    </row>
    <row r="6721" spans="1:6" hidden="1" x14ac:dyDescent="0.25">
      <c r="A6721" t="s">
        <v>623</v>
      </c>
      <c r="B6721" t="s">
        <v>7370</v>
      </c>
      <c r="C6721" t="s">
        <v>28</v>
      </c>
      <c r="D6721">
        <v>0</v>
      </c>
      <c r="E6721" t="s">
        <v>1083</v>
      </c>
      <c r="F6721" t="s">
        <v>7371</v>
      </c>
    </row>
    <row r="6722" spans="1:6" hidden="1" x14ac:dyDescent="0.25">
      <c r="A6722" t="s">
        <v>623</v>
      </c>
      <c r="B6722" t="s">
        <v>7361</v>
      </c>
      <c r="C6722" t="s">
        <v>17</v>
      </c>
      <c r="D6722">
        <v>0</v>
      </c>
      <c r="E6722" t="s">
        <v>7362</v>
      </c>
      <c r="F6722" t="s">
        <v>7363</v>
      </c>
    </row>
    <row r="6723" spans="1:6" hidden="1" x14ac:dyDescent="0.25">
      <c r="A6723" t="s">
        <v>623</v>
      </c>
      <c r="B6723" t="s">
        <v>7372</v>
      </c>
      <c r="C6723" t="s">
        <v>24</v>
      </c>
      <c r="D6723">
        <v>1</v>
      </c>
      <c r="E6723" t="s">
        <v>3011</v>
      </c>
      <c r="F6723" t="s">
        <v>7373</v>
      </c>
    </row>
    <row r="6724" spans="1:6" hidden="1" x14ac:dyDescent="0.25">
      <c r="A6724" t="s">
        <v>235</v>
      </c>
      <c r="B6724" t="s">
        <v>76278</v>
      </c>
      <c r="C6724" t="s">
        <v>8</v>
      </c>
      <c r="D6724">
        <v>1</v>
      </c>
      <c r="E6724" t="s">
        <v>76279</v>
      </c>
      <c r="F6724" t="s">
        <v>76280</v>
      </c>
    </row>
    <row r="6725" spans="1:6" hidden="1" x14ac:dyDescent="0.25">
      <c r="A6725" t="s">
        <v>235</v>
      </c>
      <c r="B6725" t="s">
        <v>76288</v>
      </c>
      <c r="C6725" t="s">
        <v>13</v>
      </c>
      <c r="D6725">
        <v>1</v>
      </c>
      <c r="E6725" t="s">
        <v>76289</v>
      </c>
      <c r="F6725" t="s">
        <v>76290</v>
      </c>
    </row>
    <row r="6726" spans="1:6" hidden="1" x14ac:dyDescent="0.25">
      <c r="A6726" t="s">
        <v>2330</v>
      </c>
      <c r="B6726" t="s">
        <v>14789</v>
      </c>
      <c r="C6726" t="s">
        <v>8</v>
      </c>
      <c r="D6726">
        <v>1</v>
      </c>
      <c r="E6726" t="s">
        <v>14790</v>
      </c>
      <c r="F6726" t="s">
        <v>14791</v>
      </c>
    </row>
    <row r="6727" spans="1:6" hidden="1" x14ac:dyDescent="0.25">
      <c r="A6727" t="s">
        <v>235</v>
      </c>
      <c r="B6727" t="s">
        <v>76286</v>
      </c>
      <c r="C6727" t="s">
        <v>28</v>
      </c>
      <c r="D6727">
        <v>0</v>
      </c>
      <c r="E6727" t="s">
        <v>405</v>
      </c>
      <c r="F6727" t="s">
        <v>76287</v>
      </c>
    </row>
    <row r="6728" spans="1:6" hidden="1" x14ac:dyDescent="0.25">
      <c r="A6728" t="s">
        <v>2330</v>
      </c>
      <c r="B6728" t="s">
        <v>14795</v>
      </c>
      <c r="C6728" t="s">
        <v>13</v>
      </c>
      <c r="D6728">
        <v>1</v>
      </c>
      <c r="E6728" t="s">
        <v>14796</v>
      </c>
      <c r="F6728" t="s">
        <v>14797</v>
      </c>
    </row>
    <row r="6729" spans="1:6" hidden="1" x14ac:dyDescent="0.25">
      <c r="A6729" t="s">
        <v>235</v>
      </c>
      <c r="B6729" t="s">
        <v>76281</v>
      </c>
      <c r="C6729" t="s">
        <v>17</v>
      </c>
      <c r="D6729">
        <v>0</v>
      </c>
      <c r="E6729" t="s">
        <v>76282</v>
      </c>
      <c r="F6729" t="s">
        <v>76283</v>
      </c>
    </row>
    <row r="6730" spans="1:6" hidden="1" x14ac:dyDescent="0.25">
      <c r="A6730" t="s">
        <v>99</v>
      </c>
      <c r="B6730" t="s">
        <v>6318</v>
      </c>
      <c r="C6730" t="s">
        <v>8</v>
      </c>
      <c r="D6730">
        <v>1</v>
      </c>
      <c r="E6730" t="s">
        <v>6319</v>
      </c>
      <c r="F6730" t="s">
        <v>6320</v>
      </c>
    </row>
    <row r="6731" spans="1:6" hidden="1" x14ac:dyDescent="0.25">
      <c r="A6731" t="s">
        <v>99</v>
      </c>
      <c r="B6731" t="s">
        <v>6321</v>
      </c>
      <c r="C6731" t="s">
        <v>13</v>
      </c>
      <c r="D6731">
        <v>1</v>
      </c>
      <c r="E6731" t="s">
        <v>6322</v>
      </c>
      <c r="F6731" t="s">
        <v>6323</v>
      </c>
    </row>
    <row r="6732" spans="1:6" hidden="1" x14ac:dyDescent="0.25">
      <c r="A6732" t="s">
        <v>235</v>
      </c>
      <c r="B6732" t="s">
        <v>76284</v>
      </c>
      <c r="C6732" t="s">
        <v>24</v>
      </c>
      <c r="D6732">
        <v>1</v>
      </c>
      <c r="E6732" t="s">
        <v>402</v>
      </c>
      <c r="F6732" t="s">
        <v>76285</v>
      </c>
    </row>
    <row r="6733" spans="1:6" hidden="1" x14ac:dyDescent="0.25">
      <c r="A6733" t="s">
        <v>99</v>
      </c>
      <c r="B6733" t="s">
        <v>6324</v>
      </c>
      <c r="C6733" t="s">
        <v>28</v>
      </c>
      <c r="D6733">
        <v>0</v>
      </c>
      <c r="E6733" t="s">
        <v>116</v>
      </c>
      <c r="F6733" t="s">
        <v>6325</v>
      </c>
    </row>
    <row r="6734" spans="1:6" hidden="1" x14ac:dyDescent="0.25">
      <c r="A6734" t="s">
        <v>2330</v>
      </c>
      <c r="B6734" t="s">
        <v>14800</v>
      </c>
      <c r="C6734" t="s">
        <v>28</v>
      </c>
      <c r="D6734">
        <v>0</v>
      </c>
      <c r="E6734" t="s">
        <v>2341</v>
      </c>
      <c r="F6734" t="s">
        <v>14801</v>
      </c>
    </row>
    <row r="6735" spans="1:6" hidden="1" x14ac:dyDescent="0.25">
      <c r="A6735" t="s">
        <v>99</v>
      </c>
      <c r="B6735" t="s">
        <v>6315</v>
      </c>
      <c r="C6735" t="s">
        <v>17</v>
      </c>
      <c r="D6735">
        <v>0</v>
      </c>
      <c r="E6735" t="s">
        <v>6316</v>
      </c>
      <c r="F6735" t="s">
        <v>6317</v>
      </c>
    </row>
    <row r="6736" spans="1:6" hidden="1" x14ac:dyDescent="0.25">
      <c r="A6736" t="s">
        <v>99</v>
      </c>
      <c r="B6736" t="s">
        <v>6312</v>
      </c>
      <c r="C6736" t="s">
        <v>17</v>
      </c>
      <c r="D6736">
        <v>0</v>
      </c>
      <c r="E6736" t="s">
        <v>6313</v>
      </c>
      <c r="F6736" t="s">
        <v>6314</v>
      </c>
    </row>
    <row r="6737" spans="1:6" hidden="1" x14ac:dyDescent="0.25">
      <c r="A6737" t="s">
        <v>2330</v>
      </c>
      <c r="B6737" t="s">
        <v>14792</v>
      </c>
      <c r="C6737" t="s">
        <v>17</v>
      </c>
      <c r="D6737">
        <v>0</v>
      </c>
      <c r="E6737" t="s">
        <v>14793</v>
      </c>
      <c r="F6737" t="s">
        <v>14794</v>
      </c>
    </row>
    <row r="6738" spans="1:6" hidden="1" x14ac:dyDescent="0.25">
      <c r="A6738" t="s">
        <v>99</v>
      </c>
      <c r="B6738" t="s">
        <v>6326</v>
      </c>
      <c r="C6738" t="s">
        <v>24</v>
      </c>
      <c r="D6738">
        <v>1</v>
      </c>
      <c r="E6738" t="s">
        <v>107</v>
      </c>
      <c r="F6738" t="s">
        <v>6327</v>
      </c>
    </row>
    <row r="6739" spans="1:6" hidden="1" x14ac:dyDescent="0.25">
      <c r="A6739" t="s">
        <v>2330</v>
      </c>
      <c r="B6739" t="s">
        <v>14798</v>
      </c>
      <c r="C6739" t="s">
        <v>24</v>
      </c>
      <c r="D6739">
        <v>1</v>
      </c>
      <c r="E6739" t="s">
        <v>2335</v>
      </c>
      <c r="F6739" t="s">
        <v>14799</v>
      </c>
    </row>
    <row r="6740" spans="1:6" hidden="1" x14ac:dyDescent="0.25">
      <c r="A6740" t="s">
        <v>1006</v>
      </c>
      <c r="B6740" t="s">
        <v>33243</v>
      </c>
      <c r="C6740" t="s">
        <v>8</v>
      </c>
      <c r="D6740">
        <v>1</v>
      </c>
      <c r="E6740" t="s">
        <v>33244</v>
      </c>
      <c r="F6740" t="s">
        <v>33245</v>
      </c>
    </row>
    <row r="6741" spans="1:6" hidden="1" x14ac:dyDescent="0.25">
      <c r="A6741" t="s">
        <v>1006</v>
      </c>
      <c r="B6741" t="s">
        <v>33246</v>
      </c>
      <c r="C6741" t="s">
        <v>8</v>
      </c>
      <c r="D6741">
        <v>1</v>
      </c>
      <c r="E6741" t="s">
        <v>33247</v>
      </c>
      <c r="F6741" t="s">
        <v>33248</v>
      </c>
    </row>
    <row r="6742" spans="1:6" hidden="1" x14ac:dyDescent="0.25">
      <c r="A6742" t="s">
        <v>1006</v>
      </c>
      <c r="B6742" t="s">
        <v>33259</v>
      </c>
      <c r="C6742" t="s">
        <v>13</v>
      </c>
      <c r="D6742">
        <v>1</v>
      </c>
      <c r="E6742" t="s">
        <v>33260</v>
      </c>
      <c r="F6742" t="s">
        <v>33261</v>
      </c>
    </row>
    <row r="6743" spans="1:6" hidden="1" x14ac:dyDescent="0.25">
      <c r="A6743" t="s">
        <v>1006</v>
      </c>
      <c r="B6743" t="s">
        <v>33252</v>
      </c>
      <c r="C6743" t="s">
        <v>28</v>
      </c>
      <c r="D6743">
        <v>0</v>
      </c>
      <c r="E6743" t="s">
        <v>1026</v>
      </c>
      <c r="F6743" t="s">
        <v>33253</v>
      </c>
    </row>
    <row r="6744" spans="1:6" hidden="1" x14ac:dyDescent="0.25">
      <c r="A6744" t="s">
        <v>1006</v>
      </c>
      <c r="B6744" t="s">
        <v>33254</v>
      </c>
      <c r="C6744" t="s">
        <v>17</v>
      </c>
      <c r="D6744">
        <v>0</v>
      </c>
      <c r="E6744" t="s">
        <v>33255</v>
      </c>
      <c r="F6744" t="s">
        <v>33256</v>
      </c>
    </row>
    <row r="6745" spans="1:6" hidden="1" x14ac:dyDescent="0.25">
      <c r="A6745" t="s">
        <v>1006</v>
      </c>
      <c r="B6745" t="s">
        <v>33249</v>
      </c>
      <c r="C6745" t="s">
        <v>17</v>
      </c>
      <c r="D6745">
        <v>0</v>
      </c>
      <c r="E6745" t="s">
        <v>33250</v>
      </c>
      <c r="F6745" t="s">
        <v>33251</v>
      </c>
    </row>
    <row r="6746" spans="1:6" hidden="1" x14ac:dyDescent="0.25">
      <c r="A6746" t="s">
        <v>1006</v>
      </c>
      <c r="B6746" t="s">
        <v>33257</v>
      </c>
      <c r="C6746" t="s">
        <v>24</v>
      </c>
      <c r="D6746">
        <v>1</v>
      </c>
      <c r="E6746" t="s">
        <v>1023</v>
      </c>
      <c r="F6746" t="s">
        <v>33258</v>
      </c>
    </row>
    <row r="6747" spans="1:6" hidden="1" x14ac:dyDescent="0.25">
      <c r="A6747" t="s">
        <v>4232</v>
      </c>
      <c r="B6747" t="s">
        <v>73546</v>
      </c>
      <c r="C6747" t="s">
        <v>8</v>
      </c>
      <c r="D6747">
        <v>1</v>
      </c>
      <c r="E6747" t="s">
        <v>73547</v>
      </c>
      <c r="F6747" t="s">
        <v>73548</v>
      </c>
    </row>
    <row r="6748" spans="1:6" hidden="1" x14ac:dyDescent="0.25">
      <c r="A6748" t="s">
        <v>4232</v>
      </c>
      <c r="B6748" t="s">
        <v>73556</v>
      </c>
      <c r="C6748" t="s">
        <v>13</v>
      </c>
      <c r="D6748">
        <v>1</v>
      </c>
      <c r="E6748" t="s">
        <v>73557</v>
      </c>
      <c r="F6748" t="s">
        <v>73558</v>
      </c>
    </row>
    <row r="6749" spans="1:6" hidden="1" x14ac:dyDescent="0.25">
      <c r="A6749" t="s">
        <v>4232</v>
      </c>
      <c r="B6749" t="s">
        <v>73554</v>
      </c>
      <c r="C6749" t="s">
        <v>28</v>
      </c>
      <c r="D6749">
        <v>0</v>
      </c>
      <c r="E6749" t="s">
        <v>6477</v>
      </c>
      <c r="F6749" t="s">
        <v>73555</v>
      </c>
    </row>
    <row r="6750" spans="1:6" hidden="1" x14ac:dyDescent="0.25">
      <c r="A6750" t="s">
        <v>4232</v>
      </c>
      <c r="B6750" t="s">
        <v>73549</v>
      </c>
      <c r="C6750" t="s">
        <v>17</v>
      </c>
      <c r="D6750">
        <v>0</v>
      </c>
      <c r="E6750" t="s">
        <v>73550</v>
      </c>
      <c r="F6750" t="s">
        <v>73551</v>
      </c>
    </row>
    <row r="6751" spans="1:6" hidden="1" x14ac:dyDescent="0.25">
      <c r="A6751" t="s">
        <v>4232</v>
      </c>
      <c r="B6751" t="s">
        <v>73552</v>
      </c>
      <c r="C6751" t="s">
        <v>24</v>
      </c>
      <c r="D6751">
        <v>1</v>
      </c>
      <c r="E6751" t="s">
        <v>6480</v>
      </c>
      <c r="F6751" t="s">
        <v>73553</v>
      </c>
    </row>
    <row r="6752" spans="1:6" hidden="1" x14ac:dyDescent="0.25">
      <c r="A6752" t="s">
        <v>17395</v>
      </c>
      <c r="B6752" t="s">
        <v>73100</v>
      </c>
      <c r="C6752" t="s">
        <v>341</v>
      </c>
      <c r="D6752">
        <v>1</v>
      </c>
      <c r="E6752" t="s">
        <v>27132</v>
      </c>
      <c r="F6752" t="s">
        <v>73101</v>
      </c>
    </row>
    <row r="6753" spans="1:6" hidden="1" x14ac:dyDescent="0.25">
      <c r="A6753" t="s">
        <v>17395</v>
      </c>
      <c r="B6753" t="s">
        <v>73102</v>
      </c>
      <c r="C6753" t="s">
        <v>341</v>
      </c>
      <c r="D6753">
        <v>1</v>
      </c>
      <c r="E6753" t="s">
        <v>27101</v>
      </c>
      <c r="F6753" t="s">
        <v>73103</v>
      </c>
    </row>
    <row r="6754" spans="1:6" hidden="1" x14ac:dyDescent="0.25">
      <c r="A6754" t="s">
        <v>17395</v>
      </c>
      <c r="B6754" t="s">
        <v>73115</v>
      </c>
      <c r="C6754" t="s">
        <v>13</v>
      </c>
      <c r="D6754">
        <v>1</v>
      </c>
      <c r="E6754" t="s">
        <v>27126</v>
      </c>
      <c r="F6754" t="s">
        <v>73116</v>
      </c>
    </row>
    <row r="6755" spans="1:6" hidden="1" x14ac:dyDescent="0.25">
      <c r="A6755" t="s">
        <v>17395</v>
      </c>
      <c r="B6755" t="s">
        <v>73104</v>
      </c>
      <c r="C6755" t="s">
        <v>348</v>
      </c>
      <c r="D6755">
        <v>1</v>
      </c>
      <c r="E6755" t="s">
        <v>73105</v>
      </c>
      <c r="F6755" t="s">
        <v>73106</v>
      </c>
    </row>
    <row r="6756" spans="1:6" hidden="1" x14ac:dyDescent="0.25">
      <c r="A6756" t="s">
        <v>17395</v>
      </c>
      <c r="B6756" t="s">
        <v>73107</v>
      </c>
      <c r="C6756" t="s">
        <v>28</v>
      </c>
      <c r="D6756">
        <v>0</v>
      </c>
      <c r="E6756" t="s">
        <v>17414</v>
      </c>
      <c r="F6756" t="s">
        <v>73108</v>
      </c>
    </row>
    <row r="6757" spans="1:6" hidden="1" x14ac:dyDescent="0.25">
      <c r="A6757" t="s">
        <v>17395</v>
      </c>
      <c r="B6757" t="s">
        <v>73109</v>
      </c>
      <c r="C6757" t="s">
        <v>17</v>
      </c>
      <c r="D6757">
        <v>0</v>
      </c>
      <c r="E6757" t="s">
        <v>73110</v>
      </c>
      <c r="F6757" t="s">
        <v>73111</v>
      </c>
    </row>
    <row r="6758" spans="1:6" hidden="1" x14ac:dyDescent="0.25">
      <c r="A6758" t="s">
        <v>17395</v>
      </c>
      <c r="B6758" t="s">
        <v>73112</v>
      </c>
      <c r="C6758" t="s">
        <v>17</v>
      </c>
      <c r="D6758">
        <v>0</v>
      </c>
      <c r="E6758" t="s">
        <v>73113</v>
      </c>
      <c r="F6758" t="s">
        <v>73114</v>
      </c>
    </row>
    <row r="6759" spans="1:6" hidden="1" x14ac:dyDescent="0.25">
      <c r="A6759" t="s">
        <v>17395</v>
      </c>
      <c r="B6759" t="s">
        <v>73119</v>
      </c>
      <c r="C6759" t="s">
        <v>17</v>
      </c>
      <c r="D6759">
        <v>0</v>
      </c>
      <c r="E6759" t="s">
        <v>73120</v>
      </c>
      <c r="F6759" t="s">
        <v>73121</v>
      </c>
    </row>
    <row r="6760" spans="1:6" hidden="1" x14ac:dyDescent="0.25">
      <c r="A6760" t="s">
        <v>17395</v>
      </c>
      <c r="B6760" t="s">
        <v>73117</v>
      </c>
      <c r="C6760" t="s">
        <v>24</v>
      </c>
      <c r="D6760">
        <v>1</v>
      </c>
      <c r="E6760" t="s">
        <v>17430</v>
      </c>
      <c r="F6760" t="s">
        <v>73118</v>
      </c>
    </row>
    <row r="6761" spans="1:6" hidden="1" x14ac:dyDescent="0.25">
      <c r="A6761" t="s">
        <v>23655</v>
      </c>
      <c r="B6761" t="s">
        <v>23846</v>
      </c>
      <c r="C6761" t="s">
        <v>8</v>
      </c>
      <c r="D6761">
        <v>1</v>
      </c>
      <c r="E6761" t="s">
        <v>23847</v>
      </c>
      <c r="F6761" t="s">
        <v>23848</v>
      </c>
    </row>
    <row r="6762" spans="1:6" hidden="1" x14ac:dyDescent="0.25">
      <c r="A6762" t="s">
        <v>23655</v>
      </c>
      <c r="B6762" t="s">
        <v>24267</v>
      </c>
      <c r="C6762" t="s">
        <v>13</v>
      </c>
      <c r="D6762">
        <v>1</v>
      </c>
      <c r="E6762" t="s">
        <v>24268</v>
      </c>
      <c r="F6762" t="s">
        <v>24269</v>
      </c>
    </row>
    <row r="6763" spans="1:6" hidden="1" x14ac:dyDescent="0.25">
      <c r="A6763" t="s">
        <v>23655</v>
      </c>
      <c r="B6763" t="s">
        <v>24270</v>
      </c>
      <c r="C6763" t="s">
        <v>28</v>
      </c>
      <c r="D6763">
        <v>0</v>
      </c>
      <c r="E6763" t="s">
        <v>24170</v>
      </c>
      <c r="F6763" t="s">
        <v>24271</v>
      </c>
    </row>
    <row r="6764" spans="1:6" hidden="1" x14ac:dyDescent="0.25">
      <c r="A6764" t="s">
        <v>23655</v>
      </c>
      <c r="B6764" t="s">
        <v>23849</v>
      </c>
      <c r="C6764" t="s">
        <v>17</v>
      </c>
      <c r="D6764">
        <v>0</v>
      </c>
      <c r="E6764" t="s">
        <v>10</v>
      </c>
      <c r="F6764" t="s">
        <v>23850</v>
      </c>
    </row>
    <row r="6765" spans="1:6" hidden="1" x14ac:dyDescent="0.25">
      <c r="A6765" t="s">
        <v>23655</v>
      </c>
      <c r="B6765" t="s">
        <v>23851</v>
      </c>
      <c r="C6765" t="s">
        <v>17</v>
      </c>
      <c r="D6765">
        <v>0</v>
      </c>
      <c r="E6765" t="s">
        <v>10</v>
      </c>
      <c r="F6765" t="s">
        <v>23852</v>
      </c>
    </row>
    <row r="6766" spans="1:6" hidden="1" x14ac:dyDescent="0.25">
      <c r="A6766" t="s">
        <v>23655</v>
      </c>
      <c r="B6766" t="s">
        <v>23853</v>
      </c>
      <c r="C6766" t="s">
        <v>24</v>
      </c>
      <c r="D6766">
        <v>1</v>
      </c>
      <c r="E6766" t="s">
        <v>288</v>
      </c>
      <c r="F6766" t="s">
        <v>23854</v>
      </c>
    </row>
    <row r="6767" spans="1:6" hidden="1" x14ac:dyDescent="0.25">
      <c r="A6767" t="s">
        <v>1095</v>
      </c>
      <c r="B6767" t="s">
        <v>66404</v>
      </c>
      <c r="C6767" t="s">
        <v>8</v>
      </c>
      <c r="D6767">
        <v>1</v>
      </c>
      <c r="E6767" t="s">
        <v>66405</v>
      </c>
      <c r="F6767" t="s">
        <v>66406</v>
      </c>
    </row>
    <row r="6768" spans="1:6" hidden="1" x14ac:dyDescent="0.25">
      <c r="A6768" t="s">
        <v>1095</v>
      </c>
      <c r="B6768" t="s">
        <v>66414</v>
      </c>
      <c r="C6768" t="s">
        <v>13</v>
      </c>
      <c r="D6768">
        <v>1</v>
      </c>
      <c r="E6768" t="s">
        <v>66415</v>
      </c>
      <c r="F6768" t="s">
        <v>66416</v>
      </c>
    </row>
    <row r="6769" spans="1:6" hidden="1" x14ac:dyDescent="0.25">
      <c r="A6769" t="s">
        <v>1095</v>
      </c>
      <c r="B6769" t="s">
        <v>66410</v>
      </c>
      <c r="C6769" t="s">
        <v>28</v>
      </c>
      <c r="D6769">
        <v>0</v>
      </c>
      <c r="E6769" t="s">
        <v>1115</v>
      </c>
      <c r="F6769" t="s">
        <v>66411</v>
      </c>
    </row>
    <row r="6770" spans="1:6" hidden="1" x14ac:dyDescent="0.25">
      <c r="A6770" t="s">
        <v>1095</v>
      </c>
      <c r="B6770" t="s">
        <v>66407</v>
      </c>
      <c r="C6770" t="s">
        <v>17</v>
      </c>
      <c r="D6770">
        <v>0</v>
      </c>
      <c r="E6770" t="s">
        <v>66408</v>
      </c>
      <c r="F6770" t="s">
        <v>66409</v>
      </c>
    </row>
    <row r="6771" spans="1:6" hidden="1" x14ac:dyDescent="0.25">
      <c r="A6771" t="s">
        <v>1095</v>
      </c>
      <c r="B6771" t="s">
        <v>66412</v>
      </c>
      <c r="C6771" t="s">
        <v>24</v>
      </c>
      <c r="D6771">
        <v>1</v>
      </c>
      <c r="E6771" t="s">
        <v>1109</v>
      </c>
      <c r="F6771" t="s">
        <v>66413</v>
      </c>
    </row>
    <row r="6772" spans="1:6" hidden="1" x14ac:dyDescent="0.25">
      <c r="A6772" t="s">
        <v>31</v>
      </c>
      <c r="B6772" t="s">
        <v>40322</v>
      </c>
      <c r="C6772" t="s">
        <v>8</v>
      </c>
      <c r="D6772">
        <v>1</v>
      </c>
      <c r="E6772" t="s">
        <v>40323</v>
      </c>
      <c r="F6772" t="s">
        <v>40324</v>
      </c>
    </row>
    <row r="6773" spans="1:6" hidden="1" x14ac:dyDescent="0.25">
      <c r="A6773" t="s">
        <v>31</v>
      </c>
      <c r="B6773" t="s">
        <v>40330</v>
      </c>
      <c r="C6773" t="s">
        <v>13</v>
      </c>
      <c r="D6773">
        <v>1</v>
      </c>
      <c r="E6773" t="s">
        <v>40331</v>
      </c>
      <c r="F6773" t="s">
        <v>40332</v>
      </c>
    </row>
    <row r="6774" spans="1:6" hidden="1" x14ac:dyDescent="0.25">
      <c r="A6774" t="s">
        <v>277</v>
      </c>
      <c r="B6774" t="s">
        <v>53567</v>
      </c>
      <c r="C6774" t="s">
        <v>8</v>
      </c>
      <c r="D6774">
        <v>1</v>
      </c>
      <c r="E6774" t="s">
        <v>53568</v>
      </c>
      <c r="F6774" t="s">
        <v>53569</v>
      </c>
    </row>
    <row r="6775" spans="1:6" hidden="1" x14ac:dyDescent="0.25">
      <c r="A6775" t="s">
        <v>277</v>
      </c>
      <c r="B6775" t="s">
        <v>53580</v>
      </c>
      <c r="C6775" t="s">
        <v>13</v>
      </c>
      <c r="D6775">
        <v>1</v>
      </c>
      <c r="E6775" t="s">
        <v>53581</v>
      </c>
      <c r="F6775" t="s">
        <v>53582</v>
      </c>
    </row>
    <row r="6776" spans="1:6" hidden="1" x14ac:dyDescent="0.25">
      <c r="A6776" t="s">
        <v>31</v>
      </c>
      <c r="B6776" t="s">
        <v>40333</v>
      </c>
      <c r="C6776" t="s">
        <v>28</v>
      </c>
      <c r="D6776">
        <v>0</v>
      </c>
      <c r="E6776" t="s">
        <v>42</v>
      </c>
      <c r="F6776" t="s">
        <v>40334</v>
      </c>
    </row>
    <row r="6777" spans="1:6" hidden="1" x14ac:dyDescent="0.25">
      <c r="A6777" t="s">
        <v>277</v>
      </c>
      <c r="B6777" t="s">
        <v>53578</v>
      </c>
      <c r="C6777" t="s">
        <v>28</v>
      </c>
      <c r="D6777">
        <v>0</v>
      </c>
      <c r="E6777" t="s">
        <v>291</v>
      </c>
      <c r="F6777" t="s">
        <v>53579</v>
      </c>
    </row>
    <row r="6778" spans="1:6" hidden="1" x14ac:dyDescent="0.25">
      <c r="A6778" t="s">
        <v>277</v>
      </c>
      <c r="B6778" t="s">
        <v>53570</v>
      </c>
      <c r="C6778" t="s">
        <v>17</v>
      </c>
      <c r="D6778">
        <v>0</v>
      </c>
      <c r="E6778" t="s">
        <v>53571</v>
      </c>
      <c r="F6778" t="s">
        <v>53572</v>
      </c>
    </row>
    <row r="6779" spans="1:6" hidden="1" x14ac:dyDescent="0.25">
      <c r="A6779" t="s">
        <v>31</v>
      </c>
      <c r="B6779" t="s">
        <v>40325</v>
      </c>
      <c r="C6779" t="s">
        <v>17</v>
      </c>
      <c r="D6779">
        <v>0</v>
      </c>
      <c r="E6779" t="s">
        <v>40326</v>
      </c>
      <c r="F6779" t="s">
        <v>40327</v>
      </c>
    </row>
    <row r="6780" spans="1:6" hidden="1" x14ac:dyDescent="0.25">
      <c r="A6780" t="s">
        <v>277</v>
      </c>
      <c r="B6780" t="s">
        <v>53575</v>
      </c>
      <c r="C6780" t="s">
        <v>17</v>
      </c>
      <c r="D6780">
        <v>0</v>
      </c>
      <c r="E6780" t="s">
        <v>53576</v>
      </c>
      <c r="F6780" t="s">
        <v>53577</v>
      </c>
    </row>
    <row r="6781" spans="1:6" hidden="1" x14ac:dyDescent="0.25">
      <c r="A6781" t="s">
        <v>31</v>
      </c>
      <c r="B6781" t="s">
        <v>40328</v>
      </c>
      <c r="C6781" t="s">
        <v>24</v>
      </c>
      <c r="D6781">
        <v>1</v>
      </c>
      <c r="E6781" t="s">
        <v>39</v>
      </c>
      <c r="F6781" t="s">
        <v>40329</v>
      </c>
    </row>
    <row r="6782" spans="1:6" hidden="1" x14ac:dyDescent="0.25">
      <c r="A6782" t="s">
        <v>277</v>
      </c>
      <c r="B6782" t="s">
        <v>53573</v>
      </c>
      <c r="C6782" t="s">
        <v>24</v>
      </c>
      <c r="D6782">
        <v>1</v>
      </c>
      <c r="E6782" t="s">
        <v>288</v>
      </c>
      <c r="F6782" t="s">
        <v>53574</v>
      </c>
    </row>
    <row r="6783" spans="1:6" hidden="1" x14ac:dyDescent="0.25">
      <c r="A6783" t="s">
        <v>576</v>
      </c>
      <c r="B6783" t="s">
        <v>48739</v>
      </c>
      <c r="C6783" t="s">
        <v>24</v>
      </c>
      <c r="D6783">
        <v>1</v>
      </c>
      <c r="E6783" t="s">
        <v>593</v>
      </c>
      <c r="F6783" t="s">
        <v>48740</v>
      </c>
    </row>
    <row r="6784" spans="1:6" hidden="1" x14ac:dyDescent="0.25">
      <c r="A6784" t="s">
        <v>576</v>
      </c>
      <c r="B6784" t="s">
        <v>48739</v>
      </c>
      <c r="C6784" t="s">
        <v>24</v>
      </c>
      <c r="D6784">
        <v>1</v>
      </c>
      <c r="E6784" t="s">
        <v>593</v>
      </c>
      <c r="F6784" t="s">
        <v>48740</v>
      </c>
    </row>
    <row r="6785" spans="1:6" hidden="1" x14ac:dyDescent="0.25">
      <c r="A6785" t="s">
        <v>576</v>
      </c>
      <c r="B6785" t="s">
        <v>48739</v>
      </c>
      <c r="C6785" t="s">
        <v>24</v>
      </c>
      <c r="D6785">
        <v>1</v>
      </c>
      <c r="E6785" t="s">
        <v>593</v>
      </c>
      <c r="F6785" t="s">
        <v>48740</v>
      </c>
    </row>
    <row r="6786" spans="1:6" hidden="1" x14ac:dyDescent="0.25">
      <c r="A6786" t="s">
        <v>576</v>
      </c>
      <c r="B6786" t="s">
        <v>48739</v>
      </c>
      <c r="C6786" t="s">
        <v>24</v>
      </c>
      <c r="D6786">
        <v>1</v>
      </c>
      <c r="E6786" t="s">
        <v>593</v>
      </c>
      <c r="F6786" t="s">
        <v>48740</v>
      </c>
    </row>
    <row r="6787" spans="1:6" hidden="1" x14ac:dyDescent="0.25">
      <c r="A6787" t="s">
        <v>576</v>
      </c>
      <c r="B6787" t="s">
        <v>48739</v>
      </c>
      <c r="C6787" t="s">
        <v>24</v>
      </c>
      <c r="D6787">
        <v>1</v>
      </c>
      <c r="E6787" t="s">
        <v>593</v>
      </c>
      <c r="F6787" t="s">
        <v>48740</v>
      </c>
    </row>
    <row r="6788" spans="1:6" hidden="1" x14ac:dyDescent="0.25">
      <c r="A6788" t="s">
        <v>576</v>
      </c>
      <c r="B6788" t="s">
        <v>48739</v>
      </c>
      <c r="C6788" t="s">
        <v>24</v>
      </c>
      <c r="D6788">
        <v>1</v>
      </c>
      <c r="E6788" t="s">
        <v>593</v>
      </c>
      <c r="F6788" t="s">
        <v>48740</v>
      </c>
    </row>
    <row r="6789" spans="1:6" hidden="1" x14ac:dyDescent="0.25">
      <c r="A6789" t="s">
        <v>576</v>
      </c>
      <c r="B6789" t="s">
        <v>48739</v>
      </c>
      <c r="C6789" t="s">
        <v>24</v>
      </c>
      <c r="D6789">
        <v>1</v>
      </c>
      <c r="E6789" t="s">
        <v>593</v>
      </c>
      <c r="F6789" t="s">
        <v>48740</v>
      </c>
    </row>
    <row r="6790" spans="1:6" hidden="1" x14ac:dyDescent="0.25">
      <c r="A6790" t="s">
        <v>576</v>
      </c>
      <c r="B6790" t="s">
        <v>48739</v>
      </c>
      <c r="C6790" t="s">
        <v>24</v>
      </c>
      <c r="D6790">
        <v>1</v>
      </c>
      <c r="E6790" t="s">
        <v>593</v>
      </c>
      <c r="F6790" t="s">
        <v>48740</v>
      </c>
    </row>
    <row r="6791" spans="1:6" hidden="1" x14ac:dyDescent="0.25">
      <c r="A6791" t="s">
        <v>83</v>
      </c>
      <c r="B6791" t="s">
        <v>13632</v>
      </c>
      <c r="C6791" t="s">
        <v>8</v>
      </c>
      <c r="D6791">
        <v>1</v>
      </c>
      <c r="E6791" t="s">
        <v>13633</v>
      </c>
      <c r="F6791" t="s">
        <v>13634</v>
      </c>
    </row>
    <row r="6792" spans="1:6" hidden="1" x14ac:dyDescent="0.25">
      <c r="A6792" t="s">
        <v>83</v>
      </c>
      <c r="B6792" t="s">
        <v>13639</v>
      </c>
      <c r="C6792" t="s">
        <v>13</v>
      </c>
      <c r="D6792">
        <v>1</v>
      </c>
      <c r="E6792" t="s">
        <v>13640</v>
      </c>
      <c r="F6792" t="s">
        <v>13641</v>
      </c>
    </row>
    <row r="6793" spans="1:6" hidden="1" x14ac:dyDescent="0.25">
      <c r="A6793" t="s">
        <v>83</v>
      </c>
      <c r="B6793" t="s">
        <v>13637</v>
      </c>
      <c r="C6793" t="s">
        <v>28</v>
      </c>
      <c r="D6793">
        <v>0</v>
      </c>
      <c r="E6793" t="s">
        <v>97</v>
      </c>
      <c r="F6793" t="s">
        <v>13638</v>
      </c>
    </row>
    <row r="6794" spans="1:6" hidden="1" x14ac:dyDescent="0.25">
      <c r="A6794" t="s">
        <v>83</v>
      </c>
      <c r="B6794" t="s">
        <v>13642</v>
      </c>
      <c r="C6794" t="s">
        <v>17</v>
      </c>
      <c r="D6794">
        <v>0</v>
      </c>
      <c r="E6794" t="s">
        <v>13643</v>
      </c>
      <c r="F6794" t="s">
        <v>13644</v>
      </c>
    </row>
    <row r="6795" spans="1:6" hidden="1" x14ac:dyDescent="0.25">
      <c r="A6795" t="s">
        <v>83</v>
      </c>
      <c r="B6795" t="s">
        <v>13635</v>
      </c>
      <c r="C6795" t="s">
        <v>24</v>
      </c>
      <c r="D6795">
        <v>1</v>
      </c>
      <c r="E6795" t="s">
        <v>88</v>
      </c>
      <c r="F6795" t="s">
        <v>13636</v>
      </c>
    </row>
    <row r="6796" spans="1:6" hidden="1" x14ac:dyDescent="0.25">
      <c r="A6796" t="s">
        <v>197</v>
      </c>
      <c r="B6796" t="s">
        <v>18975</v>
      </c>
      <c r="C6796" t="s">
        <v>8</v>
      </c>
      <c r="D6796">
        <v>1</v>
      </c>
      <c r="E6796" t="s">
        <v>18976</v>
      </c>
      <c r="F6796" t="s">
        <v>18977</v>
      </c>
    </row>
    <row r="6797" spans="1:6" hidden="1" x14ac:dyDescent="0.25">
      <c r="A6797" t="s">
        <v>197</v>
      </c>
      <c r="B6797" t="s">
        <v>18978</v>
      </c>
      <c r="C6797" t="s">
        <v>8</v>
      </c>
      <c r="D6797">
        <v>1</v>
      </c>
      <c r="E6797" t="s">
        <v>18979</v>
      </c>
      <c r="F6797" t="s">
        <v>18980</v>
      </c>
    </row>
    <row r="6798" spans="1:6" hidden="1" x14ac:dyDescent="0.25">
      <c r="A6798" t="s">
        <v>197</v>
      </c>
      <c r="B6798" t="s">
        <v>18989</v>
      </c>
      <c r="C6798" t="s">
        <v>13</v>
      </c>
      <c r="D6798">
        <v>1</v>
      </c>
      <c r="E6798" t="s">
        <v>18990</v>
      </c>
      <c r="F6798" t="s">
        <v>18991</v>
      </c>
    </row>
    <row r="6799" spans="1:6" hidden="1" x14ac:dyDescent="0.25">
      <c r="A6799" t="s">
        <v>197</v>
      </c>
      <c r="B6799" t="s">
        <v>18992</v>
      </c>
      <c r="C6799" t="s">
        <v>28</v>
      </c>
      <c r="D6799">
        <v>0</v>
      </c>
      <c r="E6799" t="s">
        <v>202</v>
      </c>
      <c r="F6799" t="s">
        <v>18993</v>
      </c>
    </row>
    <row r="6800" spans="1:6" hidden="1" x14ac:dyDescent="0.25">
      <c r="A6800" t="s">
        <v>576</v>
      </c>
      <c r="B6800" t="s">
        <v>48741</v>
      </c>
      <c r="C6800" t="s">
        <v>8</v>
      </c>
      <c r="D6800">
        <v>1</v>
      </c>
      <c r="E6800" t="s">
        <v>48742</v>
      </c>
      <c r="F6800" t="s">
        <v>48743</v>
      </c>
    </row>
    <row r="6801" spans="1:6" hidden="1" x14ac:dyDescent="0.25">
      <c r="A6801" t="s">
        <v>197</v>
      </c>
      <c r="B6801" t="s">
        <v>18981</v>
      </c>
      <c r="C6801" t="s">
        <v>17</v>
      </c>
      <c r="D6801">
        <v>0</v>
      </c>
      <c r="E6801" t="s">
        <v>18982</v>
      </c>
      <c r="F6801" t="s">
        <v>18983</v>
      </c>
    </row>
    <row r="6802" spans="1:6" hidden="1" x14ac:dyDescent="0.25">
      <c r="A6802" t="s">
        <v>576</v>
      </c>
      <c r="B6802" t="s">
        <v>48744</v>
      </c>
      <c r="C6802" t="s">
        <v>8</v>
      </c>
      <c r="D6802">
        <v>1</v>
      </c>
      <c r="E6802" t="s">
        <v>48745</v>
      </c>
      <c r="F6802" t="s">
        <v>48746</v>
      </c>
    </row>
    <row r="6803" spans="1:6" hidden="1" x14ac:dyDescent="0.25">
      <c r="A6803" t="s">
        <v>197</v>
      </c>
      <c r="B6803" t="s">
        <v>18984</v>
      </c>
      <c r="C6803" t="s">
        <v>17</v>
      </c>
      <c r="D6803">
        <v>0</v>
      </c>
      <c r="E6803" t="s">
        <v>18985</v>
      </c>
      <c r="F6803" t="s">
        <v>18986</v>
      </c>
    </row>
    <row r="6804" spans="1:6" hidden="1" x14ac:dyDescent="0.25">
      <c r="A6804" t="s">
        <v>576</v>
      </c>
      <c r="B6804" t="s">
        <v>48758</v>
      </c>
      <c r="C6804" t="s">
        <v>13</v>
      </c>
      <c r="D6804">
        <v>1</v>
      </c>
      <c r="E6804" t="s">
        <v>48759</v>
      </c>
      <c r="F6804" t="s">
        <v>48760</v>
      </c>
    </row>
    <row r="6805" spans="1:6" hidden="1" x14ac:dyDescent="0.25">
      <c r="A6805" t="s">
        <v>197</v>
      </c>
      <c r="B6805" t="s">
        <v>18987</v>
      </c>
      <c r="C6805" t="s">
        <v>24</v>
      </c>
      <c r="D6805">
        <v>1</v>
      </c>
      <c r="E6805" t="s">
        <v>211</v>
      </c>
      <c r="F6805" t="s">
        <v>18988</v>
      </c>
    </row>
    <row r="6806" spans="1:6" hidden="1" x14ac:dyDescent="0.25">
      <c r="A6806" t="s">
        <v>576</v>
      </c>
      <c r="B6806" t="s">
        <v>48761</v>
      </c>
      <c r="C6806" t="s">
        <v>28</v>
      </c>
      <c r="D6806">
        <v>0</v>
      </c>
      <c r="E6806" t="s">
        <v>596</v>
      </c>
      <c r="F6806" t="s">
        <v>48762</v>
      </c>
    </row>
    <row r="6807" spans="1:6" hidden="1" x14ac:dyDescent="0.25">
      <c r="A6807" t="s">
        <v>576</v>
      </c>
      <c r="B6807" t="s">
        <v>48747</v>
      </c>
      <c r="C6807" t="s">
        <v>17</v>
      </c>
      <c r="D6807">
        <v>0</v>
      </c>
      <c r="E6807" t="s">
        <v>48748</v>
      </c>
      <c r="F6807" t="s">
        <v>48749</v>
      </c>
    </row>
    <row r="6808" spans="1:6" hidden="1" x14ac:dyDescent="0.25">
      <c r="A6808" t="s">
        <v>576</v>
      </c>
      <c r="B6808" t="s">
        <v>48750</v>
      </c>
      <c r="C6808" t="s">
        <v>17</v>
      </c>
      <c r="D6808">
        <v>0</v>
      </c>
      <c r="E6808" t="s">
        <v>48751</v>
      </c>
      <c r="F6808" t="s">
        <v>48752</v>
      </c>
    </row>
    <row r="6809" spans="1:6" hidden="1" x14ac:dyDescent="0.25">
      <c r="A6809" t="s">
        <v>576</v>
      </c>
      <c r="B6809" t="s">
        <v>48755</v>
      </c>
      <c r="C6809" t="s">
        <v>17</v>
      </c>
      <c r="D6809">
        <v>0</v>
      </c>
      <c r="E6809" t="s">
        <v>48756</v>
      </c>
      <c r="F6809" t="s">
        <v>48757</v>
      </c>
    </row>
    <row r="6810" spans="1:6" hidden="1" x14ac:dyDescent="0.25">
      <c r="A6810" t="s">
        <v>576</v>
      </c>
      <c r="B6810" t="s">
        <v>48753</v>
      </c>
      <c r="C6810" t="s">
        <v>24</v>
      </c>
      <c r="D6810">
        <v>1</v>
      </c>
      <c r="E6810" t="s">
        <v>593</v>
      </c>
      <c r="F6810" t="s">
        <v>48754</v>
      </c>
    </row>
    <row r="6811" spans="1:6" hidden="1" x14ac:dyDescent="0.25">
      <c r="A6811" t="s">
        <v>235</v>
      </c>
      <c r="B6811" t="s">
        <v>65936</v>
      </c>
      <c r="C6811" t="s">
        <v>8</v>
      </c>
      <c r="D6811">
        <v>1</v>
      </c>
      <c r="E6811" t="s">
        <v>65937</v>
      </c>
      <c r="F6811" t="s">
        <v>65938</v>
      </c>
    </row>
    <row r="6812" spans="1:6" hidden="1" x14ac:dyDescent="0.25">
      <c r="A6812" t="s">
        <v>235</v>
      </c>
      <c r="B6812" t="s">
        <v>65944</v>
      </c>
      <c r="C6812" t="s">
        <v>13</v>
      </c>
      <c r="D6812">
        <v>1</v>
      </c>
      <c r="E6812" t="s">
        <v>65945</v>
      </c>
      <c r="F6812" t="s">
        <v>65946</v>
      </c>
    </row>
    <row r="6813" spans="1:6" hidden="1" x14ac:dyDescent="0.25">
      <c r="A6813" t="s">
        <v>235</v>
      </c>
      <c r="B6813" t="s">
        <v>65939</v>
      </c>
      <c r="C6813" t="s">
        <v>28</v>
      </c>
      <c r="D6813">
        <v>0</v>
      </c>
      <c r="E6813" t="s">
        <v>1260</v>
      </c>
      <c r="F6813" t="s">
        <v>65940</v>
      </c>
    </row>
    <row r="6814" spans="1:6" hidden="1" x14ac:dyDescent="0.25">
      <c r="A6814" t="s">
        <v>235</v>
      </c>
      <c r="B6814" t="s">
        <v>65941</v>
      </c>
      <c r="C6814" t="s">
        <v>17</v>
      </c>
      <c r="D6814">
        <v>0</v>
      </c>
      <c r="E6814" t="s">
        <v>65942</v>
      </c>
      <c r="F6814" t="s">
        <v>65943</v>
      </c>
    </row>
    <row r="6815" spans="1:6" hidden="1" x14ac:dyDescent="0.25">
      <c r="A6815" t="s">
        <v>235</v>
      </c>
      <c r="B6815" t="s">
        <v>65947</v>
      </c>
      <c r="C6815" t="s">
        <v>24</v>
      </c>
      <c r="D6815">
        <v>1</v>
      </c>
      <c r="E6815" t="s">
        <v>1263</v>
      </c>
      <c r="F6815" t="s">
        <v>65948</v>
      </c>
    </row>
    <row r="6816" spans="1:6" hidden="1" x14ac:dyDescent="0.25">
      <c r="A6816" t="s">
        <v>623</v>
      </c>
      <c r="B6816" t="s">
        <v>76826</v>
      </c>
      <c r="C6816" t="s">
        <v>8</v>
      </c>
      <c r="D6816">
        <v>1</v>
      </c>
      <c r="E6816" t="s">
        <v>76827</v>
      </c>
      <c r="F6816" t="s">
        <v>76828</v>
      </c>
    </row>
    <row r="6817" spans="1:6" hidden="1" x14ac:dyDescent="0.25">
      <c r="A6817" t="s">
        <v>235</v>
      </c>
      <c r="B6817" t="s">
        <v>65592</v>
      </c>
      <c r="C6817" t="s">
        <v>8</v>
      </c>
      <c r="D6817">
        <v>1</v>
      </c>
      <c r="E6817" t="s">
        <v>65593</v>
      </c>
      <c r="F6817" t="s">
        <v>65594</v>
      </c>
    </row>
    <row r="6818" spans="1:6" hidden="1" x14ac:dyDescent="0.25">
      <c r="A6818" t="s">
        <v>623</v>
      </c>
      <c r="B6818" t="s">
        <v>76840</v>
      </c>
      <c r="C6818" t="s">
        <v>8</v>
      </c>
      <c r="D6818">
        <v>1</v>
      </c>
      <c r="E6818" t="s">
        <v>76841</v>
      </c>
      <c r="F6818" t="s">
        <v>76842</v>
      </c>
    </row>
    <row r="6819" spans="1:6" hidden="1" x14ac:dyDescent="0.25">
      <c r="A6819" t="s">
        <v>235</v>
      </c>
      <c r="B6819" t="s">
        <v>65595</v>
      </c>
      <c r="C6819" t="s">
        <v>13</v>
      </c>
      <c r="D6819">
        <v>1</v>
      </c>
      <c r="E6819" t="s">
        <v>65596</v>
      </c>
      <c r="F6819" t="s">
        <v>65597</v>
      </c>
    </row>
    <row r="6820" spans="1:6" hidden="1" x14ac:dyDescent="0.25">
      <c r="A6820" t="s">
        <v>623</v>
      </c>
      <c r="B6820" t="s">
        <v>76834</v>
      </c>
      <c r="C6820" t="s">
        <v>13</v>
      </c>
      <c r="D6820">
        <v>1</v>
      </c>
      <c r="E6820" t="s">
        <v>76835</v>
      </c>
      <c r="F6820" t="s">
        <v>76836</v>
      </c>
    </row>
    <row r="6821" spans="1:6" hidden="1" x14ac:dyDescent="0.25">
      <c r="A6821" t="s">
        <v>235</v>
      </c>
      <c r="B6821" t="s">
        <v>65598</v>
      </c>
      <c r="C6821" t="s">
        <v>28</v>
      </c>
      <c r="D6821">
        <v>0</v>
      </c>
      <c r="E6821" t="s">
        <v>405</v>
      </c>
      <c r="F6821" t="s">
        <v>65599</v>
      </c>
    </row>
    <row r="6822" spans="1:6" hidden="1" x14ac:dyDescent="0.25">
      <c r="A6822" t="s">
        <v>623</v>
      </c>
      <c r="B6822" t="s">
        <v>76843</v>
      </c>
      <c r="C6822" t="s">
        <v>28</v>
      </c>
      <c r="D6822">
        <v>0</v>
      </c>
      <c r="E6822" t="s">
        <v>637</v>
      </c>
      <c r="F6822" t="s">
        <v>76844</v>
      </c>
    </row>
    <row r="6823" spans="1:6" hidden="1" x14ac:dyDescent="0.25">
      <c r="A6823" t="s">
        <v>235</v>
      </c>
      <c r="B6823" t="s">
        <v>65589</v>
      </c>
      <c r="C6823" t="s">
        <v>17</v>
      </c>
      <c r="D6823">
        <v>0</v>
      </c>
      <c r="E6823" t="s">
        <v>65590</v>
      </c>
      <c r="F6823" t="s">
        <v>65591</v>
      </c>
    </row>
    <row r="6824" spans="1:6" hidden="1" x14ac:dyDescent="0.25">
      <c r="A6824" t="s">
        <v>235</v>
      </c>
      <c r="B6824" t="s">
        <v>65600</v>
      </c>
      <c r="C6824" t="s">
        <v>24</v>
      </c>
      <c r="D6824">
        <v>1</v>
      </c>
      <c r="E6824" t="s">
        <v>402</v>
      </c>
      <c r="F6824" t="s">
        <v>65601</v>
      </c>
    </row>
    <row r="6825" spans="1:6" hidden="1" x14ac:dyDescent="0.25">
      <c r="A6825" t="s">
        <v>623</v>
      </c>
      <c r="B6825" t="s">
        <v>76837</v>
      </c>
      <c r="C6825" t="s">
        <v>17</v>
      </c>
      <c r="D6825">
        <v>0</v>
      </c>
      <c r="E6825" t="s">
        <v>76838</v>
      </c>
      <c r="F6825" t="s">
        <v>76839</v>
      </c>
    </row>
    <row r="6826" spans="1:6" hidden="1" x14ac:dyDescent="0.25">
      <c r="A6826" t="s">
        <v>197</v>
      </c>
      <c r="B6826" t="s">
        <v>32779</v>
      </c>
      <c r="C6826" t="s">
        <v>8</v>
      </c>
      <c r="D6826">
        <v>1</v>
      </c>
      <c r="E6826" t="s">
        <v>32780</v>
      </c>
      <c r="F6826" t="s">
        <v>32781</v>
      </c>
    </row>
    <row r="6827" spans="1:6" hidden="1" x14ac:dyDescent="0.25">
      <c r="A6827" t="s">
        <v>623</v>
      </c>
      <c r="B6827" t="s">
        <v>76829</v>
      </c>
      <c r="C6827" t="s">
        <v>17</v>
      </c>
      <c r="D6827">
        <v>0</v>
      </c>
      <c r="E6827" t="s">
        <v>76830</v>
      </c>
      <c r="F6827" t="s">
        <v>76831</v>
      </c>
    </row>
    <row r="6828" spans="1:6" hidden="1" x14ac:dyDescent="0.25">
      <c r="A6828" t="s">
        <v>623</v>
      </c>
      <c r="B6828" t="s">
        <v>76832</v>
      </c>
      <c r="C6828" t="s">
        <v>24</v>
      </c>
      <c r="D6828">
        <v>1</v>
      </c>
      <c r="E6828" t="s">
        <v>628</v>
      </c>
      <c r="F6828" t="s">
        <v>76833</v>
      </c>
    </row>
    <row r="6829" spans="1:6" hidden="1" x14ac:dyDescent="0.25">
      <c r="A6829" t="s">
        <v>197</v>
      </c>
      <c r="B6829" t="s">
        <v>32782</v>
      </c>
      <c r="C6829" t="s">
        <v>8</v>
      </c>
      <c r="D6829">
        <v>1</v>
      </c>
      <c r="E6829" t="s">
        <v>32783</v>
      </c>
      <c r="F6829" t="s">
        <v>32784</v>
      </c>
    </row>
    <row r="6830" spans="1:6" hidden="1" x14ac:dyDescent="0.25">
      <c r="A6830" t="s">
        <v>197</v>
      </c>
      <c r="B6830" t="s">
        <v>32791</v>
      </c>
      <c r="C6830" t="s">
        <v>13</v>
      </c>
      <c r="D6830">
        <v>1</v>
      </c>
      <c r="E6830" t="s">
        <v>32792</v>
      </c>
      <c r="F6830" t="s">
        <v>32793</v>
      </c>
    </row>
    <row r="6831" spans="1:6" hidden="1" x14ac:dyDescent="0.25">
      <c r="A6831" t="s">
        <v>197</v>
      </c>
      <c r="B6831" t="s">
        <v>32794</v>
      </c>
      <c r="C6831" t="s">
        <v>28</v>
      </c>
      <c r="D6831">
        <v>0</v>
      </c>
      <c r="E6831" t="s">
        <v>2864</v>
      </c>
      <c r="F6831" t="s">
        <v>32795</v>
      </c>
    </row>
    <row r="6832" spans="1:6" hidden="1" x14ac:dyDescent="0.25">
      <c r="A6832" t="s">
        <v>197</v>
      </c>
      <c r="B6832" t="s">
        <v>32788</v>
      </c>
      <c r="C6832" t="s">
        <v>17</v>
      </c>
      <c r="D6832">
        <v>0</v>
      </c>
      <c r="E6832" t="s">
        <v>32789</v>
      </c>
      <c r="F6832" t="s">
        <v>32790</v>
      </c>
    </row>
    <row r="6833" spans="1:6" hidden="1" x14ac:dyDescent="0.25">
      <c r="A6833" t="s">
        <v>197</v>
      </c>
      <c r="B6833" t="s">
        <v>32785</v>
      </c>
      <c r="C6833" t="s">
        <v>17</v>
      </c>
      <c r="D6833">
        <v>0</v>
      </c>
      <c r="E6833" t="s">
        <v>32786</v>
      </c>
      <c r="F6833" t="s">
        <v>32787</v>
      </c>
    </row>
    <row r="6834" spans="1:6" hidden="1" x14ac:dyDescent="0.25">
      <c r="A6834" t="s">
        <v>197</v>
      </c>
      <c r="B6834" t="s">
        <v>32796</v>
      </c>
      <c r="C6834" t="s">
        <v>24</v>
      </c>
      <c r="D6834">
        <v>1</v>
      </c>
      <c r="E6834" t="s">
        <v>2861</v>
      </c>
      <c r="F6834" t="s">
        <v>32797</v>
      </c>
    </row>
    <row r="6835" spans="1:6" hidden="1" x14ac:dyDescent="0.25">
      <c r="A6835" t="s">
        <v>63</v>
      </c>
      <c r="B6835" t="s">
        <v>29222</v>
      </c>
      <c r="C6835" t="s">
        <v>8</v>
      </c>
      <c r="D6835">
        <v>1</v>
      </c>
      <c r="E6835" t="s">
        <v>29223</v>
      </c>
      <c r="F6835" t="s">
        <v>29224</v>
      </c>
    </row>
    <row r="6836" spans="1:6" hidden="1" x14ac:dyDescent="0.25">
      <c r="A6836" t="s">
        <v>63</v>
      </c>
      <c r="B6836" t="s">
        <v>29219</v>
      </c>
      <c r="C6836" t="s">
        <v>8</v>
      </c>
      <c r="D6836">
        <v>1</v>
      </c>
      <c r="E6836" t="s">
        <v>29220</v>
      </c>
      <c r="F6836" t="s">
        <v>29221</v>
      </c>
    </row>
    <row r="6837" spans="1:6" hidden="1" x14ac:dyDescent="0.25">
      <c r="A6837" t="s">
        <v>766</v>
      </c>
      <c r="B6837" t="s">
        <v>58987</v>
      </c>
      <c r="C6837" t="s">
        <v>8</v>
      </c>
      <c r="D6837">
        <v>1</v>
      </c>
      <c r="E6837" t="s">
        <v>58988</v>
      </c>
      <c r="F6837" t="s">
        <v>58989</v>
      </c>
    </row>
    <row r="6838" spans="1:6" hidden="1" x14ac:dyDescent="0.25">
      <c r="A6838" t="s">
        <v>63</v>
      </c>
      <c r="B6838" t="s">
        <v>29227</v>
      </c>
      <c r="C6838" t="s">
        <v>13</v>
      </c>
      <c r="D6838">
        <v>1</v>
      </c>
      <c r="E6838" t="s">
        <v>29228</v>
      </c>
      <c r="F6838" t="s">
        <v>29229</v>
      </c>
    </row>
    <row r="6839" spans="1:6" hidden="1" x14ac:dyDescent="0.25">
      <c r="A6839" t="s">
        <v>766</v>
      </c>
      <c r="B6839" t="s">
        <v>58981</v>
      </c>
      <c r="C6839" t="s">
        <v>8</v>
      </c>
      <c r="D6839">
        <v>1</v>
      </c>
      <c r="E6839" t="s">
        <v>58982</v>
      </c>
      <c r="F6839" t="s">
        <v>58983</v>
      </c>
    </row>
    <row r="6840" spans="1:6" hidden="1" x14ac:dyDescent="0.25">
      <c r="A6840" t="s">
        <v>63</v>
      </c>
      <c r="B6840" t="s">
        <v>29230</v>
      </c>
      <c r="C6840" t="s">
        <v>28</v>
      </c>
      <c r="D6840">
        <v>0</v>
      </c>
      <c r="E6840" t="s">
        <v>78</v>
      </c>
      <c r="F6840" t="s">
        <v>29231</v>
      </c>
    </row>
    <row r="6841" spans="1:6" hidden="1" x14ac:dyDescent="0.25">
      <c r="A6841" t="s">
        <v>766</v>
      </c>
      <c r="B6841" t="s">
        <v>58998</v>
      </c>
      <c r="C6841" t="s">
        <v>13</v>
      </c>
      <c r="D6841">
        <v>1</v>
      </c>
      <c r="E6841" t="s">
        <v>58999</v>
      </c>
      <c r="F6841" t="s">
        <v>59000</v>
      </c>
    </row>
    <row r="6842" spans="1:6" hidden="1" x14ac:dyDescent="0.25">
      <c r="A6842" t="s">
        <v>63</v>
      </c>
      <c r="B6842" t="s">
        <v>29215</v>
      </c>
      <c r="C6842" t="s">
        <v>17</v>
      </c>
      <c r="D6842">
        <v>0</v>
      </c>
      <c r="E6842" t="s">
        <v>10</v>
      </c>
      <c r="F6842" t="s">
        <v>29216</v>
      </c>
    </row>
    <row r="6843" spans="1:6" hidden="1" x14ac:dyDescent="0.25">
      <c r="A6843" t="s">
        <v>63</v>
      </c>
      <c r="B6843" t="s">
        <v>29217</v>
      </c>
      <c r="C6843" t="s">
        <v>17</v>
      </c>
      <c r="D6843">
        <v>0</v>
      </c>
      <c r="E6843" t="s">
        <v>10</v>
      </c>
      <c r="F6843" t="s">
        <v>29218</v>
      </c>
    </row>
    <row r="6844" spans="1:6" hidden="1" x14ac:dyDescent="0.25">
      <c r="A6844" t="s">
        <v>766</v>
      </c>
      <c r="B6844" t="s">
        <v>58996</v>
      </c>
      <c r="C6844" t="s">
        <v>28</v>
      </c>
      <c r="D6844">
        <v>0</v>
      </c>
      <c r="E6844" t="s">
        <v>780</v>
      </c>
      <c r="F6844" t="s">
        <v>58997</v>
      </c>
    </row>
    <row r="6845" spans="1:6" hidden="1" x14ac:dyDescent="0.25">
      <c r="A6845" t="s">
        <v>63</v>
      </c>
      <c r="B6845" t="s">
        <v>29225</v>
      </c>
      <c r="C6845" t="s">
        <v>24</v>
      </c>
      <c r="D6845">
        <v>1</v>
      </c>
      <c r="E6845" t="s">
        <v>81</v>
      </c>
      <c r="F6845" t="s">
        <v>29226</v>
      </c>
    </row>
    <row r="6846" spans="1:6" hidden="1" x14ac:dyDescent="0.25">
      <c r="A6846" t="s">
        <v>766</v>
      </c>
      <c r="B6846" t="s">
        <v>58984</v>
      </c>
      <c r="C6846" t="s">
        <v>17</v>
      </c>
      <c r="D6846">
        <v>0</v>
      </c>
      <c r="E6846" t="s">
        <v>58985</v>
      </c>
      <c r="F6846" t="s">
        <v>58986</v>
      </c>
    </row>
    <row r="6847" spans="1:6" hidden="1" x14ac:dyDescent="0.25">
      <c r="A6847" t="s">
        <v>766</v>
      </c>
      <c r="B6847" t="s">
        <v>58993</v>
      </c>
      <c r="C6847" t="s">
        <v>17</v>
      </c>
      <c r="D6847">
        <v>0</v>
      </c>
      <c r="E6847" t="s">
        <v>58994</v>
      </c>
      <c r="F6847" t="s">
        <v>58995</v>
      </c>
    </row>
    <row r="6848" spans="1:6" hidden="1" x14ac:dyDescent="0.25">
      <c r="A6848" t="s">
        <v>766</v>
      </c>
      <c r="B6848" t="s">
        <v>58990</v>
      </c>
      <c r="C6848" t="s">
        <v>17</v>
      </c>
      <c r="D6848">
        <v>0</v>
      </c>
      <c r="E6848" t="s">
        <v>58991</v>
      </c>
      <c r="F6848" t="s">
        <v>58992</v>
      </c>
    </row>
    <row r="6849" spans="1:6" hidden="1" x14ac:dyDescent="0.25">
      <c r="A6849" t="s">
        <v>766</v>
      </c>
      <c r="B6849" t="s">
        <v>59001</v>
      </c>
      <c r="C6849" t="s">
        <v>24</v>
      </c>
      <c r="D6849">
        <v>1</v>
      </c>
      <c r="E6849" t="s">
        <v>777</v>
      </c>
      <c r="F6849" t="s">
        <v>59002</v>
      </c>
    </row>
    <row r="6850" spans="1:6" hidden="1" x14ac:dyDescent="0.25">
      <c r="A6850" t="s">
        <v>1006</v>
      </c>
      <c r="B6850" t="s">
        <v>15264</v>
      </c>
      <c r="C6850" t="s">
        <v>8</v>
      </c>
      <c r="D6850">
        <v>1</v>
      </c>
      <c r="E6850" t="s">
        <v>15265</v>
      </c>
      <c r="F6850" t="s">
        <v>15266</v>
      </c>
    </row>
    <row r="6851" spans="1:6" hidden="1" x14ac:dyDescent="0.25">
      <c r="A6851" t="s">
        <v>1006</v>
      </c>
      <c r="B6851" t="s">
        <v>15267</v>
      </c>
      <c r="C6851" t="s">
        <v>8</v>
      </c>
      <c r="D6851">
        <v>1</v>
      </c>
      <c r="E6851" t="s">
        <v>15268</v>
      </c>
      <c r="F6851" t="s">
        <v>15269</v>
      </c>
    </row>
    <row r="6852" spans="1:6" hidden="1" x14ac:dyDescent="0.25">
      <c r="A6852" t="s">
        <v>1006</v>
      </c>
      <c r="B6852" t="s">
        <v>15280</v>
      </c>
      <c r="C6852" t="s">
        <v>13</v>
      </c>
      <c r="D6852">
        <v>1</v>
      </c>
      <c r="E6852" t="s">
        <v>15281</v>
      </c>
      <c r="F6852" t="s">
        <v>15282</v>
      </c>
    </row>
    <row r="6853" spans="1:6" hidden="1" x14ac:dyDescent="0.25">
      <c r="A6853" t="s">
        <v>1006</v>
      </c>
      <c r="B6853" t="s">
        <v>15278</v>
      </c>
      <c r="C6853" t="s">
        <v>28</v>
      </c>
      <c r="D6853">
        <v>0</v>
      </c>
      <c r="E6853" t="s">
        <v>1026</v>
      </c>
      <c r="F6853" t="s">
        <v>15279</v>
      </c>
    </row>
    <row r="6854" spans="1:6" hidden="1" x14ac:dyDescent="0.25">
      <c r="A6854" t="s">
        <v>1006</v>
      </c>
      <c r="B6854" t="s">
        <v>15270</v>
      </c>
      <c r="C6854" t="s">
        <v>17</v>
      </c>
      <c r="D6854">
        <v>0</v>
      </c>
      <c r="E6854" t="s">
        <v>15271</v>
      </c>
      <c r="F6854" t="s">
        <v>15272</v>
      </c>
    </row>
    <row r="6855" spans="1:6" hidden="1" x14ac:dyDescent="0.25">
      <c r="A6855" t="s">
        <v>1006</v>
      </c>
      <c r="B6855" t="s">
        <v>15273</v>
      </c>
      <c r="C6855" t="s">
        <v>17</v>
      </c>
      <c r="D6855">
        <v>0</v>
      </c>
      <c r="E6855" t="s">
        <v>15274</v>
      </c>
      <c r="F6855" t="s">
        <v>15275</v>
      </c>
    </row>
    <row r="6856" spans="1:6" hidden="1" x14ac:dyDescent="0.25">
      <c r="A6856" t="s">
        <v>1006</v>
      </c>
      <c r="B6856" t="s">
        <v>15276</v>
      </c>
      <c r="C6856" t="s">
        <v>24</v>
      </c>
      <c r="D6856">
        <v>1</v>
      </c>
      <c r="E6856" t="s">
        <v>1023</v>
      </c>
      <c r="F6856" t="s">
        <v>15277</v>
      </c>
    </row>
    <row r="6857" spans="1:6" hidden="1" x14ac:dyDescent="0.25">
      <c r="A6857" t="s">
        <v>46301</v>
      </c>
      <c r="B6857" t="s">
        <v>46302</v>
      </c>
      <c r="C6857" t="s">
        <v>8</v>
      </c>
      <c r="D6857">
        <v>1</v>
      </c>
      <c r="E6857" t="s">
        <v>46303</v>
      </c>
      <c r="F6857" t="s">
        <v>46304</v>
      </c>
    </row>
    <row r="6858" spans="1:6" hidden="1" x14ac:dyDescent="0.25">
      <c r="A6858" t="s">
        <v>46301</v>
      </c>
      <c r="B6858" t="s">
        <v>46437</v>
      </c>
      <c r="C6858" t="s">
        <v>13</v>
      </c>
      <c r="D6858">
        <v>1</v>
      </c>
      <c r="E6858" t="s">
        <v>46438</v>
      </c>
      <c r="F6858" t="s">
        <v>46439</v>
      </c>
    </row>
    <row r="6859" spans="1:6" hidden="1" x14ac:dyDescent="0.25">
      <c r="A6859" t="s">
        <v>46301</v>
      </c>
      <c r="B6859" t="s">
        <v>46434</v>
      </c>
      <c r="C6859" t="s">
        <v>28</v>
      </c>
      <c r="D6859">
        <v>0</v>
      </c>
      <c r="E6859" t="s">
        <v>46435</v>
      </c>
      <c r="F6859" t="s">
        <v>46436</v>
      </c>
    </row>
    <row r="6860" spans="1:6" hidden="1" x14ac:dyDescent="0.25">
      <c r="A6860" t="s">
        <v>46301</v>
      </c>
      <c r="B6860" t="s">
        <v>46320</v>
      </c>
      <c r="C6860" t="s">
        <v>17</v>
      </c>
      <c r="D6860">
        <v>0</v>
      </c>
      <c r="E6860" t="s">
        <v>46321</v>
      </c>
      <c r="F6860" t="s">
        <v>46322</v>
      </c>
    </row>
    <row r="6861" spans="1:6" hidden="1" x14ac:dyDescent="0.25">
      <c r="A6861" t="s">
        <v>46301</v>
      </c>
      <c r="B6861" t="s">
        <v>46305</v>
      </c>
      <c r="C6861" t="s">
        <v>17</v>
      </c>
      <c r="D6861">
        <v>0</v>
      </c>
      <c r="E6861" t="s">
        <v>46306</v>
      </c>
      <c r="F6861" t="s">
        <v>46307</v>
      </c>
    </row>
    <row r="6862" spans="1:6" hidden="1" x14ac:dyDescent="0.25">
      <c r="A6862" t="s">
        <v>46301</v>
      </c>
      <c r="B6862" t="s">
        <v>46311</v>
      </c>
      <c r="C6862" t="s">
        <v>24</v>
      </c>
      <c r="D6862">
        <v>1</v>
      </c>
      <c r="E6862" t="s">
        <v>46312</v>
      </c>
      <c r="F6862" t="s">
        <v>46313</v>
      </c>
    </row>
    <row r="6863" spans="1:6" hidden="1" x14ac:dyDescent="0.25">
      <c r="A6863" t="s">
        <v>4358</v>
      </c>
      <c r="B6863" t="s">
        <v>15169</v>
      </c>
      <c r="C6863" t="s">
        <v>8</v>
      </c>
      <c r="D6863">
        <v>1</v>
      </c>
      <c r="E6863" t="s">
        <v>15170</v>
      </c>
      <c r="F6863" t="s">
        <v>15171</v>
      </c>
    </row>
    <row r="6864" spans="1:6" hidden="1" x14ac:dyDescent="0.25">
      <c r="A6864" t="s">
        <v>4358</v>
      </c>
      <c r="B6864" t="s">
        <v>15177</v>
      </c>
      <c r="C6864" t="s">
        <v>13</v>
      </c>
      <c r="D6864">
        <v>1</v>
      </c>
      <c r="E6864" t="s">
        <v>15178</v>
      </c>
      <c r="F6864" t="s">
        <v>15179</v>
      </c>
    </row>
    <row r="6865" spans="1:6" hidden="1" x14ac:dyDescent="0.25">
      <c r="A6865" t="s">
        <v>4358</v>
      </c>
      <c r="B6865" t="s">
        <v>15180</v>
      </c>
      <c r="C6865" t="s">
        <v>28</v>
      </c>
      <c r="D6865">
        <v>0</v>
      </c>
      <c r="E6865" t="s">
        <v>4366</v>
      </c>
      <c r="F6865" t="s">
        <v>15181</v>
      </c>
    </row>
    <row r="6866" spans="1:6" hidden="1" x14ac:dyDescent="0.25">
      <c r="A6866" t="s">
        <v>4358</v>
      </c>
      <c r="B6866" t="s">
        <v>15174</v>
      </c>
      <c r="C6866" t="s">
        <v>17</v>
      </c>
      <c r="D6866">
        <v>0</v>
      </c>
      <c r="E6866" t="s">
        <v>15175</v>
      </c>
      <c r="F6866" t="s">
        <v>15176</v>
      </c>
    </row>
    <row r="6867" spans="1:6" hidden="1" x14ac:dyDescent="0.25">
      <c r="A6867" t="s">
        <v>4358</v>
      </c>
      <c r="B6867" t="s">
        <v>15172</v>
      </c>
      <c r="C6867" t="s">
        <v>24</v>
      </c>
      <c r="D6867">
        <v>1</v>
      </c>
      <c r="E6867" t="s">
        <v>4372</v>
      </c>
      <c r="F6867" t="s">
        <v>15173</v>
      </c>
    </row>
    <row r="6868" spans="1:6" hidden="1" x14ac:dyDescent="0.25">
      <c r="A6868" t="s">
        <v>99</v>
      </c>
      <c r="B6868" t="s">
        <v>42103</v>
      </c>
      <c r="C6868" t="s">
        <v>8</v>
      </c>
      <c r="D6868">
        <v>1</v>
      </c>
      <c r="E6868" t="s">
        <v>42104</v>
      </c>
      <c r="F6868" t="s">
        <v>42105</v>
      </c>
    </row>
    <row r="6869" spans="1:6" hidden="1" x14ac:dyDescent="0.25">
      <c r="A6869" t="s">
        <v>766</v>
      </c>
      <c r="B6869" t="s">
        <v>15395</v>
      </c>
      <c r="C6869" t="s">
        <v>8</v>
      </c>
      <c r="D6869">
        <v>1</v>
      </c>
      <c r="E6869" t="s">
        <v>15396</v>
      </c>
      <c r="F6869" t="s">
        <v>15397</v>
      </c>
    </row>
    <row r="6870" spans="1:6" hidden="1" x14ac:dyDescent="0.25">
      <c r="A6870" t="s">
        <v>99</v>
      </c>
      <c r="B6870" t="s">
        <v>42109</v>
      </c>
      <c r="C6870" t="s">
        <v>13</v>
      </c>
      <c r="D6870">
        <v>1</v>
      </c>
      <c r="E6870" t="s">
        <v>42110</v>
      </c>
      <c r="F6870" t="s">
        <v>42111</v>
      </c>
    </row>
    <row r="6871" spans="1:6" hidden="1" x14ac:dyDescent="0.25">
      <c r="A6871" t="s">
        <v>99</v>
      </c>
      <c r="B6871" t="s">
        <v>42117</v>
      </c>
      <c r="C6871" t="s">
        <v>28</v>
      </c>
      <c r="D6871">
        <v>0</v>
      </c>
      <c r="E6871" t="s">
        <v>116</v>
      </c>
      <c r="F6871" t="s">
        <v>42118</v>
      </c>
    </row>
    <row r="6872" spans="1:6" hidden="1" x14ac:dyDescent="0.25">
      <c r="A6872" t="s">
        <v>766</v>
      </c>
      <c r="B6872" t="s">
        <v>15398</v>
      </c>
      <c r="C6872" t="s">
        <v>8</v>
      </c>
      <c r="D6872">
        <v>1</v>
      </c>
      <c r="E6872" t="s">
        <v>15399</v>
      </c>
      <c r="F6872" t="s">
        <v>15400</v>
      </c>
    </row>
    <row r="6873" spans="1:6" hidden="1" x14ac:dyDescent="0.25">
      <c r="A6873" t="s">
        <v>99</v>
      </c>
      <c r="B6873" t="s">
        <v>42106</v>
      </c>
      <c r="C6873" t="s">
        <v>17</v>
      </c>
      <c r="D6873">
        <v>0</v>
      </c>
      <c r="E6873" t="s">
        <v>42107</v>
      </c>
      <c r="F6873" t="s">
        <v>42108</v>
      </c>
    </row>
    <row r="6874" spans="1:6" hidden="1" x14ac:dyDescent="0.25">
      <c r="A6874" t="s">
        <v>766</v>
      </c>
      <c r="B6874" t="s">
        <v>15407</v>
      </c>
      <c r="C6874" t="s">
        <v>13</v>
      </c>
      <c r="D6874">
        <v>1</v>
      </c>
      <c r="E6874" t="s">
        <v>15408</v>
      </c>
      <c r="F6874" t="s">
        <v>15409</v>
      </c>
    </row>
    <row r="6875" spans="1:6" hidden="1" x14ac:dyDescent="0.25">
      <c r="A6875" t="s">
        <v>99</v>
      </c>
      <c r="B6875" t="s">
        <v>42114</v>
      </c>
      <c r="C6875" t="s">
        <v>17</v>
      </c>
      <c r="D6875">
        <v>0</v>
      </c>
      <c r="E6875" t="s">
        <v>42115</v>
      </c>
      <c r="F6875" t="s">
        <v>42116</v>
      </c>
    </row>
    <row r="6876" spans="1:6" hidden="1" x14ac:dyDescent="0.25">
      <c r="A6876" t="s">
        <v>99</v>
      </c>
      <c r="B6876" t="s">
        <v>42112</v>
      </c>
      <c r="C6876" t="s">
        <v>24</v>
      </c>
      <c r="D6876">
        <v>1</v>
      </c>
      <c r="E6876" t="s">
        <v>107</v>
      </c>
      <c r="F6876" t="s">
        <v>42113</v>
      </c>
    </row>
    <row r="6877" spans="1:6" hidden="1" x14ac:dyDescent="0.25">
      <c r="A6877" t="s">
        <v>766</v>
      </c>
      <c r="B6877" t="s">
        <v>15413</v>
      </c>
      <c r="C6877" t="s">
        <v>28</v>
      </c>
      <c r="D6877">
        <v>0</v>
      </c>
      <c r="E6877" t="s">
        <v>4793</v>
      </c>
      <c r="F6877" t="s">
        <v>15414</v>
      </c>
    </row>
    <row r="6878" spans="1:6" hidden="1" x14ac:dyDescent="0.25">
      <c r="A6878" t="s">
        <v>766</v>
      </c>
      <c r="B6878" t="s">
        <v>15401</v>
      </c>
      <c r="C6878" t="s">
        <v>17</v>
      </c>
      <c r="D6878">
        <v>0</v>
      </c>
      <c r="E6878" t="s">
        <v>15402</v>
      </c>
      <c r="F6878" t="s">
        <v>15403</v>
      </c>
    </row>
    <row r="6879" spans="1:6" hidden="1" x14ac:dyDescent="0.25">
      <c r="A6879" t="s">
        <v>766</v>
      </c>
      <c r="B6879" t="s">
        <v>15404</v>
      </c>
      <c r="C6879" t="s">
        <v>17</v>
      </c>
      <c r="D6879">
        <v>0</v>
      </c>
      <c r="E6879" t="s">
        <v>15405</v>
      </c>
      <c r="F6879" t="s">
        <v>15406</v>
      </c>
    </row>
    <row r="6880" spans="1:6" hidden="1" x14ac:dyDescent="0.25">
      <c r="A6880" t="s">
        <v>766</v>
      </c>
      <c r="B6880" t="s">
        <v>15410</v>
      </c>
      <c r="C6880" t="s">
        <v>17</v>
      </c>
      <c r="D6880">
        <v>0</v>
      </c>
      <c r="E6880" t="s">
        <v>15411</v>
      </c>
      <c r="F6880" t="s">
        <v>15412</v>
      </c>
    </row>
    <row r="6881" spans="1:6" hidden="1" x14ac:dyDescent="0.25">
      <c r="A6881" t="s">
        <v>766</v>
      </c>
      <c r="B6881" t="s">
        <v>15415</v>
      </c>
      <c r="C6881" t="s">
        <v>24</v>
      </c>
      <c r="D6881">
        <v>1</v>
      </c>
      <c r="E6881" t="s">
        <v>777</v>
      </c>
      <c r="F6881" t="s">
        <v>15416</v>
      </c>
    </row>
    <row r="6882" spans="1:6" hidden="1" x14ac:dyDescent="0.25">
      <c r="A6882" t="s">
        <v>197</v>
      </c>
      <c r="B6882" t="s">
        <v>71206</v>
      </c>
      <c r="C6882" t="s">
        <v>8</v>
      </c>
      <c r="D6882">
        <v>1</v>
      </c>
      <c r="E6882" t="s">
        <v>71207</v>
      </c>
      <c r="F6882" t="s">
        <v>71208</v>
      </c>
    </row>
    <row r="6883" spans="1:6" hidden="1" x14ac:dyDescent="0.25">
      <c r="A6883" t="s">
        <v>6328</v>
      </c>
      <c r="B6883" t="s">
        <v>49766</v>
      </c>
      <c r="C6883" t="s">
        <v>8</v>
      </c>
      <c r="D6883">
        <v>1</v>
      </c>
      <c r="E6883" t="s">
        <v>49767</v>
      </c>
      <c r="F6883" t="s">
        <v>49768</v>
      </c>
    </row>
    <row r="6884" spans="1:6" hidden="1" x14ac:dyDescent="0.25">
      <c r="A6884" t="s">
        <v>197</v>
      </c>
      <c r="B6884" t="s">
        <v>71211</v>
      </c>
      <c r="C6884" t="s">
        <v>13</v>
      </c>
      <c r="D6884">
        <v>1</v>
      </c>
      <c r="E6884" t="s">
        <v>71212</v>
      </c>
      <c r="F6884" t="s">
        <v>71213</v>
      </c>
    </row>
    <row r="6885" spans="1:6" hidden="1" x14ac:dyDescent="0.25">
      <c r="A6885" t="s">
        <v>6328</v>
      </c>
      <c r="B6885" t="s">
        <v>49771</v>
      </c>
      <c r="C6885" t="s">
        <v>13</v>
      </c>
      <c r="D6885">
        <v>1</v>
      </c>
      <c r="E6885" t="s">
        <v>49772</v>
      </c>
      <c r="F6885" t="s">
        <v>49773</v>
      </c>
    </row>
    <row r="6886" spans="1:6" hidden="1" x14ac:dyDescent="0.25">
      <c r="A6886" t="s">
        <v>6328</v>
      </c>
      <c r="B6886" t="s">
        <v>49774</v>
      </c>
      <c r="C6886" t="s">
        <v>28</v>
      </c>
      <c r="D6886">
        <v>0</v>
      </c>
      <c r="E6886" t="s">
        <v>6342</v>
      </c>
      <c r="F6886" t="s">
        <v>49775</v>
      </c>
    </row>
    <row r="6887" spans="1:6" hidden="1" x14ac:dyDescent="0.25">
      <c r="A6887" t="s">
        <v>197</v>
      </c>
      <c r="B6887" t="s">
        <v>71214</v>
      </c>
      <c r="C6887" t="s">
        <v>28</v>
      </c>
      <c r="D6887">
        <v>0</v>
      </c>
      <c r="E6887" t="s">
        <v>202</v>
      </c>
      <c r="F6887" t="s">
        <v>71215</v>
      </c>
    </row>
    <row r="6888" spans="1:6" hidden="1" x14ac:dyDescent="0.25">
      <c r="A6888" t="s">
        <v>6328</v>
      </c>
      <c r="B6888" t="s">
        <v>49763</v>
      </c>
      <c r="C6888" t="s">
        <v>17</v>
      </c>
      <c r="D6888">
        <v>0</v>
      </c>
      <c r="E6888" t="s">
        <v>49764</v>
      </c>
      <c r="F6888" t="s">
        <v>49765</v>
      </c>
    </row>
    <row r="6889" spans="1:6" hidden="1" x14ac:dyDescent="0.25">
      <c r="A6889" t="s">
        <v>6328</v>
      </c>
      <c r="B6889" t="s">
        <v>49769</v>
      </c>
      <c r="C6889" t="s">
        <v>24</v>
      </c>
      <c r="D6889">
        <v>1</v>
      </c>
      <c r="E6889" t="s">
        <v>6336</v>
      </c>
      <c r="F6889" t="s">
        <v>49770</v>
      </c>
    </row>
    <row r="6890" spans="1:6" hidden="1" x14ac:dyDescent="0.25">
      <c r="A6890" t="s">
        <v>197</v>
      </c>
      <c r="B6890" t="s">
        <v>71203</v>
      </c>
      <c r="C6890" t="s">
        <v>17</v>
      </c>
      <c r="D6890">
        <v>0</v>
      </c>
      <c r="E6890" t="s">
        <v>71204</v>
      </c>
      <c r="F6890" t="s">
        <v>71205</v>
      </c>
    </row>
    <row r="6891" spans="1:6" hidden="1" x14ac:dyDescent="0.25">
      <c r="A6891" t="s">
        <v>26490</v>
      </c>
      <c r="B6891" t="s">
        <v>74919</v>
      </c>
      <c r="C6891" t="s">
        <v>8</v>
      </c>
      <c r="D6891">
        <v>1</v>
      </c>
      <c r="E6891" t="s">
        <v>74920</v>
      </c>
      <c r="F6891" t="s">
        <v>74921</v>
      </c>
    </row>
    <row r="6892" spans="1:6" hidden="1" x14ac:dyDescent="0.25">
      <c r="A6892" t="s">
        <v>197</v>
      </c>
      <c r="B6892" t="s">
        <v>71209</v>
      </c>
      <c r="C6892" t="s">
        <v>24</v>
      </c>
      <c r="D6892">
        <v>1</v>
      </c>
      <c r="E6892" t="s">
        <v>211</v>
      </c>
      <c r="F6892" t="s">
        <v>71210</v>
      </c>
    </row>
    <row r="6893" spans="1:6" hidden="1" x14ac:dyDescent="0.25">
      <c r="A6893" t="s">
        <v>26490</v>
      </c>
      <c r="B6893" t="s">
        <v>74922</v>
      </c>
      <c r="C6893" t="s">
        <v>8</v>
      </c>
      <c r="D6893">
        <v>1</v>
      </c>
      <c r="E6893" t="s">
        <v>74923</v>
      </c>
      <c r="F6893" t="s">
        <v>74924</v>
      </c>
    </row>
    <row r="6894" spans="1:6" hidden="1" x14ac:dyDescent="0.25">
      <c r="A6894" t="s">
        <v>26490</v>
      </c>
      <c r="B6894" t="s">
        <v>74931</v>
      </c>
      <c r="C6894" t="s">
        <v>13</v>
      </c>
      <c r="D6894">
        <v>1</v>
      </c>
      <c r="E6894" t="s">
        <v>74932</v>
      </c>
      <c r="F6894" t="s">
        <v>74933</v>
      </c>
    </row>
    <row r="6895" spans="1:6" hidden="1" x14ac:dyDescent="0.25">
      <c r="A6895" t="s">
        <v>26490</v>
      </c>
      <c r="B6895" t="s">
        <v>74936</v>
      </c>
      <c r="C6895" t="s">
        <v>28</v>
      </c>
      <c r="D6895">
        <v>0</v>
      </c>
      <c r="E6895" t="s">
        <v>26501</v>
      </c>
      <c r="F6895" t="s">
        <v>74937</v>
      </c>
    </row>
    <row r="6896" spans="1:6" hidden="1" x14ac:dyDescent="0.25">
      <c r="A6896" t="s">
        <v>26490</v>
      </c>
      <c r="B6896" t="s">
        <v>74925</v>
      </c>
      <c r="C6896" t="s">
        <v>17</v>
      </c>
      <c r="D6896">
        <v>0</v>
      </c>
      <c r="E6896" t="s">
        <v>74926</v>
      </c>
      <c r="F6896" t="s">
        <v>74927</v>
      </c>
    </row>
    <row r="6897" spans="1:6" hidden="1" x14ac:dyDescent="0.25">
      <c r="A6897" t="s">
        <v>26490</v>
      </c>
      <c r="B6897" t="s">
        <v>74928</v>
      </c>
      <c r="C6897" t="s">
        <v>17</v>
      </c>
      <c r="D6897">
        <v>0</v>
      </c>
      <c r="E6897" t="s">
        <v>74929</v>
      </c>
      <c r="F6897" t="s">
        <v>74930</v>
      </c>
    </row>
    <row r="6898" spans="1:6" hidden="1" x14ac:dyDescent="0.25">
      <c r="A6898" t="s">
        <v>26490</v>
      </c>
      <c r="B6898" t="s">
        <v>74934</v>
      </c>
      <c r="C6898" t="s">
        <v>24</v>
      </c>
      <c r="D6898">
        <v>1</v>
      </c>
      <c r="E6898" t="s">
        <v>26495</v>
      </c>
      <c r="F6898" t="s">
        <v>74935</v>
      </c>
    </row>
    <row r="6899" spans="1:6" hidden="1" x14ac:dyDescent="0.25">
      <c r="A6899" t="s">
        <v>474</v>
      </c>
      <c r="B6899" t="s">
        <v>48454</v>
      </c>
      <c r="C6899" t="s">
        <v>24</v>
      </c>
      <c r="D6899">
        <v>1</v>
      </c>
      <c r="E6899" t="s">
        <v>6650</v>
      </c>
      <c r="F6899" t="s">
        <v>48455</v>
      </c>
    </row>
    <row r="6900" spans="1:6" hidden="1" x14ac:dyDescent="0.25">
      <c r="A6900" t="s">
        <v>474</v>
      </c>
      <c r="B6900" t="s">
        <v>48454</v>
      </c>
      <c r="C6900" t="s">
        <v>24</v>
      </c>
      <c r="D6900">
        <v>1</v>
      </c>
      <c r="E6900" t="s">
        <v>6650</v>
      </c>
      <c r="F6900" t="s">
        <v>48455</v>
      </c>
    </row>
    <row r="6901" spans="1:6" hidden="1" x14ac:dyDescent="0.25">
      <c r="A6901" t="s">
        <v>474</v>
      </c>
      <c r="B6901" t="s">
        <v>48454</v>
      </c>
      <c r="C6901" t="s">
        <v>24</v>
      </c>
      <c r="D6901">
        <v>1</v>
      </c>
      <c r="E6901" t="s">
        <v>6650</v>
      </c>
      <c r="F6901" t="s">
        <v>48455</v>
      </c>
    </row>
    <row r="6902" spans="1:6" hidden="1" x14ac:dyDescent="0.25">
      <c r="A6902" t="s">
        <v>474</v>
      </c>
      <c r="B6902" t="s">
        <v>48454</v>
      </c>
      <c r="C6902" t="s">
        <v>24</v>
      </c>
      <c r="D6902">
        <v>1</v>
      </c>
      <c r="E6902" t="s">
        <v>6650</v>
      </c>
      <c r="F6902" t="s">
        <v>48455</v>
      </c>
    </row>
    <row r="6903" spans="1:6" hidden="1" x14ac:dyDescent="0.25">
      <c r="A6903" t="s">
        <v>474</v>
      </c>
      <c r="B6903" t="s">
        <v>48454</v>
      </c>
      <c r="C6903" t="s">
        <v>24</v>
      </c>
      <c r="D6903">
        <v>1</v>
      </c>
      <c r="E6903" t="s">
        <v>6650</v>
      </c>
      <c r="F6903" t="s">
        <v>48455</v>
      </c>
    </row>
    <row r="6904" spans="1:6" hidden="1" x14ac:dyDescent="0.25">
      <c r="A6904" t="s">
        <v>83</v>
      </c>
      <c r="B6904" t="s">
        <v>56215</v>
      </c>
      <c r="C6904" t="s">
        <v>8</v>
      </c>
      <c r="D6904">
        <v>1</v>
      </c>
      <c r="E6904" t="s">
        <v>56216</v>
      </c>
      <c r="F6904" t="s">
        <v>56217</v>
      </c>
    </row>
    <row r="6905" spans="1:6" hidden="1" x14ac:dyDescent="0.25">
      <c r="A6905" t="s">
        <v>83</v>
      </c>
      <c r="B6905" t="s">
        <v>56225</v>
      </c>
      <c r="C6905" t="s">
        <v>13</v>
      </c>
      <c r="D6905">
        <v>1</v>
      </c>
      <c r="E6905" t="s">
        <v>56226</v>
      </c>
      <c r="F6905" t="s">
        <v>56227</v>
      </c>
    </row>
    <row r="6906" spans="1:6" hidden="1" x14ac:dyDescent="0.25">
      <c r="A6906" t="s">
        <v>83</v>
      </c>
      <c r="B6906" t="s">
        <v>56221</v>
      </c>
      <c r="C6906" t="s">
        <v>28</v>
      </c>
      <c r="D6906">
        <v>0</v>
      </c>
      <c r="E6906" t="s">
        <v>97</v>
      </c>
      <c r="F6906" t="s">
        <v>56222</v>
      </c>
    </row>
    <row r="6907" spans="1:6" hidden="1" x14ac:dyDescent="0.25">
      <c r="A6907" t="s">
        <v>83</v>
      </c>
      <c r="B6907" t="s">
        <v>56218</v>
      </c>
      <c r="C6907" t="s">
        <v>17</v>
      </c>
      <c r="D6907">
        <v>0</v>
      </c>
      <c r="E6907" t="s">
        <v>56219</v>
      </c>
      <c r="F6907" t="s">
        <v>56220</v>
      </c>
    </row>
    <row r="6908" spans="1:6" hidden="1" x14ac:dyDescent="0.25">
      <c r="A6908" t="s">
        <v>83</v>
      </c>
      <c r="B6908" t="s">
        <v>56223</v>
      </c>
      <c r="C6908" t="s">
        <v>24</v>
      </c>
      <c r="D6908">
        <v>1</v>
      </c>
      <c r="E6908" t="s">
        <v>88</v>
      </c>
      <c r="F6908" t="s">
        <v>56224</v>
      </c>
    </row>
    <row r="6909" spans="1:6" hidden="1" x14ac:dyDescent="0.25">
      <c r="A6909" t="s">
        <v>576</v>
      </c>
      <c r="B6909" t="s">
        <v>68570</v>
      </c>
      <c r="C6909" t="s">
        <v>8</v>
      </c>
      <c r="D6909">
        <v>1</v>
      </c>
      <c r="E6909" t="s">
        <v>68571</v>
      </c>
      <c r="F6909" t="s">
        <v>68572</v>
      </c>
    </row>
    <row r="6910" spans="1:6" hidden="1" x14ac:dyDescent="0.25">
      <c r="A6910" t="s">
        <v>576</v>
      </c>
      <c r="B6910" t="s">
        <v>68573</v>
      </c>
      <c r="C6910" t="s">
        <v>8</v>
      </c>
      <c r="D6910">
        <v>1</v>
      </c>
      <c r="E6910" t="s">
        <v>68574</v>
      </c>
      <c r="F6910" t="s">
        <v>68575</v>
      </c>
    </row>
    <row r="6911" spans="1:6" hidden="1" x14ac:dyDescent="0.25">
      <c r="A6911" t="s">
        <v>576</v>
      </c>
      <c r="B6911" t="s">
        <v>68586</v>
      </c>
      <c r="C6911" t="s">
        <v>13</v>
      </c>
      <c r="D6911">
        <v>1</v>
      </c>
      <c r="E6911" t="s">
        <v>68587</v>
      </c>
      <c r="F6911" t="s">
        <v>68588</v>
      </c>
    </row>
    <row r="6912" spans="1:6" hidden="1" x14ac:dyDescent="0.25">
      <c r="A6912" t="s">
        <v>576</v>
      </c>
      <c r="B6912" t="s">
        <v>68584</v>
      </c>
      <c r="C6912" t="s">
        <v>28</v>
      </c>
      <c r="D6912">
        <v>0</v>
      </c>
      <c r="E6912" t="s">
        <v>596</v>
      </c>
      <c r="F6912" t="s">
        <v>68585</v>
      </c>
    </row>
    <row r="6913" spans="1:6" hidden="1" x14ac:dyDescent="0.25">
      <c r="A6913" t="s">
        <v>576</v>
      </c>
      <c r="B6913" t="s">
        <v>68567</v>
      </c>
      <c r="C6913" t="s">
        <v>17</v>
      </c>
      <c r="D6913">
        <v>0</v>
      </c>
      <c r="E6913" t="s">
        <v>68568</v>
      </c>
      <c r="F6913" t="s">
        <v>68569</v>
      </c>
    </row>
    <row r="6914" spans="1:6" hidden="1" x14ac:dyDescent="0.25">
      <c r="A6914" t="s">
        <v>576</v>
      </c>
      <c r="B6914" t="s">
        <v>68576</v>
      </c>
      <c r="C6914" t="s">
        <v>17</v>
      </c>
      <c r="D6914">
        <v>0</v>
      </c>
      <c r="E6914" t="s">
        <v>68577</v>
      </c>
      <c r="F6914" t="s">
        <v>68578</v>
      </c>
    </row>
    <row r="6915" spans="1:6" hidden="1" x14ac:dyDescent="0.25">
      <c r="A6915" t="s">
        <v>576</v>
      </c>
      <c r="B6915" t="s">
        <v>68581</v>
      </c>
      <c r="C6915" t="s">
        <v>17</v>
      </c>
      <c r="D6915">
        <v>0</v>
      </c>
      <c r="E6915" t="s">
        <v>68582</v>
      </c>
      <c r="F6915" t="s">
        <v>68583</v>
      </c>
    </row>
    <row r="6916" spans="1:6" hidden="1" x14ac:dyDescent="0.25">
      <c r="A6916" t="s">
        <v>576</v>
      </c>
      <c r="B6916" t="s">
        <v>68579</v>
      </c>
      <c r="C6916" t="s">
        <v>24</v>
      </c>
      <c r="D6916">
        <v>1</v>
      </c>
      <c r="E6916" t="s">
        <v>593</v>
      </c>
      <c r="F6916" t="s">
        <v>68580</v>
      </c>
    </row>
    <row r="6917" spans="1:6" hidden="1" x14ac:dyDescent="0.25">
      <c r="A6917" t="s">
        <v>118</v>
      </c>
      <c r="B6917" t="s">
        <v>35083</v>
      </c>
      <c r="C6917" t="s">
        <v>8</v>
      </c>
      <c r="D6917">
        <v>1</v>
      </c>
      <c r="E6917" t="s">
        <v>35084</v>
      </c>
      <c r="F6917" t="s">
        <v>35085</v>
      </c>
    </row>
    <row r="6918" spans="1:6" hidden="1" x14ac:dyDescent="0.25">
      <c r="A6918" t="s">
        <v>118</v>
      </c>
      <c r="B6918" t="s">
        <v>35100</v>
      </c>
      <c r="C6918" t="s">
        <v>13</v>
      </c>
      <c r="D6918">
        <v>1</v>
      </c>
      <c r="E6918" t="s">
        <v>35101</v>
      </c>
      <c r="F6918" t="s">
        <v>35102</v>
      </c>
    </row>
    <row r="6919" spans="1:6" hidden="1" x14ac:dyDescent="0.25">
      <c r="A6919" t="s">
        <v>118</v>
      </c>
      <c r="B6919" t="s">
        <v>35103</v>
      </c>
      <c r="C6919" t="s">
        <v>28</v>
      </c>
      <c r="D6919">
        <v>0</v>
      </c>
      <c r="E6919" t="s">
        <v>138</v>
      </c>
      <c r="F6919" t="s">
        <v>35104</v>
      </c>
    </row>
    <row r="6920" spans="1:6" hidden="1" x14ac:dyDescent="0.25">
      <c r="A6920" t="s">
        <v>118</v>
      </c>
      <c r="B6920" t="s">
        <v>35086</v>
      </c>
      <c r="C6920" t="s">
        <v>17</v>
      </c>
      <c r="D6920">
        <v>0</v>
      </c>
      <c r="E6920" t="s">
        <v>35087</v>
      </c>
      <c r="F6920" t="s">
        <v>35088</v>
      </c>
    </row>
    <row r="6921" spans="1:6" hidden="1" x14ac:dyDescent="0.25">
      <c r="A6921" t="s">
        <v>24827</v>
      </c>
      <c r="B6921" t="s">
        <v>67581</v>
      </c>
      <c r="C6921" t="s">
        <v>8</v>
      </c>
      <c r="D6921">
        <v>1</v>
      </c>
      <c r="E6921" t="s">
        <v>67582</v>
      </c>
      <c r="F6921" t="s">
        <v>67583</v>
      </c>
    </row>
    <row r="6922" spans="1:6" hidden="1" x14ac:dyDescent="0.25">
      <c r="A6922" t="s">
        <v>118</v>
      </c>
      <c r="B6922" t="s">
        <v>35089</v>
      </c>
      <c r="C6922" t="s">
        <v>17</v>
      </c>
      <c r="D6922">
        <v>0</v>
      </c>
      <c r="E6922" t="s">
        <v>35090</v>
      </c>
      <c r="F6922" t="s">
        <v>35091</v>
      </c>
    </row>
    <row r="6923" spans="1:6" hidden="1" x14ac:dyDescent="0.25">
      <c r="A6923" t="s">
        <v>118</v>
      </c>
      <c r="B6923" t="s">
        <v>35092</v>
      </c>
      <c r="C6923" t="s">
        <v>17</v>
      </c>
      <c r="D6923">
        <v>0</v>
      </c>
      <c r="E6923" t="s">
        <v>35093</v>
      </c>
      <c r="F6923" t="s">
        <v>35094</v>
      </c>
    </row>
    <row r="6924" spans="1:6" hidden="1" x14ac:dyDescent="0.25">
      <c r="A6924" t="s">
        <v>24827</v>
      </c>
      <c r="B6924" t="s">
        <v>67590</v>
      </c>
      <c r="C6924" t="s">
        <v>8</v>
      </c>
      <c r="D6924">
        <v>1</v>
      </c>
      <c r="E6924" t="s">
        <v>67591</v>
      </c>
      <c r="F6924" t="s">
        <v>67592</v>
      </c>
    </row>
    <row r="6925" spans="1:6" hidden="1" x14ac:dyDescent="0.25">
      <c r="A6925" t="s">
        <v>118</v>
      </c>
      <c r="B6925" t="s">
        <v>35095</v>
      </c>
      <c r="C6925" t="s">
        <v>17</v>
      </c>
      <c r="D6925">
        <v>0</v>
      </c>
      <c r="E6925" t="s">
        <v>35096</v>
      </c>
      <c r="F6925" t="s">
        <v>35097</v>
      </c>
    </row>
    <row r="6926" spans="1:6" hidden="1" x14ac:dyDescent="0.25">
      <c r="A6926" t="s">
        <v>118</v>
      </c>
      <c r="B6926" t="s">
        <v>35098</v>
      </c>
      <c r="C6926" t="s">
        <v>24</v>
      </c>
      <c r="D6926">
        <v>1</v>
      </c>
      <c r="E6926" t="s">
        <v>144</v>
      </c>
      <c r="F6926" t="s">
        <v>35099</v>
      </c>
    </row>
    <row r="6927" spans="1:6" hidden="1" x14ac:dyDescent="0.25">
      <c r="A6927" t="s">
        <v>24827</v>
      </c>
      <c r="B6927" t="s">
        <v>67578</v>
      </c>
      <c r="C6927" t="s">
        <v>8</v>
      </c>
      <c r="D6927">
        <v>1</v>
      </c>
      <c r="E6927" t="s">
        <v>67579</v>
      </c>
      <c r="F6927" t="s">
        <v>67580</v>
      </c>
    </row>
    <row r="6928" spans="1:6" hidden="1" x14ac:dyDescent="0.25">
      <c r="A6928" t="s">
        <v>24827</v>
      </c>
      <c r="B6928" t="s">
        <v>67601</v>
      </c>
      <c r="C6928" t="s">
        <v>341</v>
      </c>
      <c r="D6928">
        <v>1</v>
      </c>
      <c r="E6928" t="s">
        <v>67602</v>
      </c>
      <c r="F6928" t="s">
        <v>67603</v>
      </c>
    </row>
    <row r="6929" spans="1:6" hidden="1" x14ac:dyDescent="0.25">
      <c r="A6929" t="s">
        <v>24827</v>
      </c>
      <c r="B6929" t="s">
        <v>67584</v>
      </c>
      <c r="C6929" t="s">
        <v>341</v>
      </c>
      <c r="D6929">
        <v>1</v>
      </c>
      <c r="E6929" t="s">
        <v>67585</v>
      </c>
      <c r="F6929" t="s">
        <v>67586</v>
      </c>
    </row>
    <row r="6930" spans="1:6" hidden="1" x14ac:dyDescent="0.25">
      <c r="A6930" t="s">
        <v>24827</v>
      </c>
      <c r="B6930" t="s">
        <v>67604</v>
      </c>
      <c r="C6930" t="s">
        <v>341</v>
      </c>
      <c r="D6930">
        <v>1</v>
      </c>
      <c r="E6930" t="s">
        <v>67605</v>
      </c>
      <c r="F6930" t="s">
        <v>67606</v>
      </c>
    </row>
    <row r="6931" spans="1:6" hidden="1" x14ac:dyDescent="0.25">
      <c r="A6931" t="s">
        <v>24827</v>
      </c>
      <c r="B6931" t="s">
        <v>67587</v>
      </c>
      <c r="C6931" t="s">
        <v>341</v>
      </c>
      <c r="D6931">
        <v>1</v>
      </c>
      <c r="E6931" t="s">
        <v>67588</v>
      </c>
      <c r="F6931" t="s">
        <v>67589</v>
      </c>
    </row>
    <row r="6932" spans="1:6" hidden="1" x14ac:dyDescent="0.25">
      <c r="A6932" t="s">
        <v>24827</v>
      </c>
      <c r="B6932" t="s">
        <v>67691</v>
      </c>
      <c r="C6932" t="s">
        <v>341</v>
      </c>
      <c r="D6932">
        <v>0</v>
      </c>
      <c r="E6932" t="s">
        <v>67692</v>
      </c>
      <c r="F6932" t="s">
        <v>67693</v>
      </c>
    </row>
    <row r="6933" spans="1:6" hidden="1" x14ac:dyDescent="0.25">
      <c r="A6933" t="s">
        <v>24827</v>
      </c>
      <c r="B6933" t="s">
        <v>67688</v>
      </c>
      <c r="C6933" t="s">
        <v>13</v>
      </c>
      <c r="D6933">
        <v>1</v>
      </c>
      <c r="E6933" t="s">
        <v>67689</v>
      </c>
      <c r="F6933" t="s">
        <v>67690</v>
      </c>
    </row>
    <row r="6934" spans="1:6" hidden="1" x14ac:dyDescent="0.25">
      <c r="A6934" t="s">
        <v>31</v>
      </c>
      <c r="B6934" t="s">
        <v>19447</v>
      </c>
      <c r="C6934" t="s">
        <v>8</v>
      </c>
      <c r="D6934">
        <v>1</v>
      </c>
      <c r="E6934" t="s">
        <v>19448</v>
      </c>
      <c r="F6934" t="s">
        <v>19449</v>
      </c>
    </row>
    <row r="6935" spans="1:6" hidden="1" x14ac:dyDescent="0.25">
      <c r="A6935" t="s">
        <v>31</v>
      </c>
      <c r="B6935" t="s">
        <v>19452</v>
      </c>
      <c r="C6935" t="s">
        <v>13</v>
      </c>
      <c r="D6935">
        <v>1</v>
      </c>
      <c r="E6935" t="s">
        <v>19453</v>
      </c>
      <c r="F6935" t="s">
        <v>19454</v>
      </c>
    </row>
    <row r="6936" spans="1:6" hidden="1" x14ac:dyDescent="0.25">
      <c r="A6936" t="s">
        <v>31</v>
      </c>
      <c r="B6936" t="s">
        <v>19450</v>
      </c>
      <c r="C6936" t="s">
        <v>28</v>
      </c>
      <c r="D6936">
        <v>0</v>
      </c>
      <c r="E6936" t="s">
        <v>42</v>
      </c>
      <c r="F6936" t="s">
        <v>19451</v>
      </c>
    </row>
    <row r="6937" spans="1:6" hidden="1" x14ac:dyDescent="0.25">
      <c r="A6937" t="s">
        <v>31</v>
      </c>
      <c r="B6937" t="s">
        <v>19444</v>
      </c>
      <c r="C6937" t="s">
        <v>17</v>
      </c>
      <c r="D6937">
        <v>0</v>
      </c>
      <c r="E6937" t="s">
        <v>19445</v>
      </c>
      <c r="F6937" t="s">
        <v>19446</v>
      </c>
    </row>
    <row r="6938" spans="1:6" hidden="1" x14ac:dyDescent="0.25">
      <c r="A6938" t="s">
        <v>24827</v>
      </c>
      <c r="B6938" t="s">
        <v>67593</v>
      </c>
      <c r="C6938" t="s">
        <v>355</v>
      </c>
      <c r="D6938">
        <v>1</v>
      </c>
      <c r="E6938" t="s">
        <v>67594</v>
      </c>
      <c r="F6938" t="s">
        <v>67595</v>
      </c>
    </row>
    <row r="6939" spans="1:6" hidden="1" x14ac:dyDescent="0.25">
      <c r="A6939" t="s">
        <v>31</v>
      </c>
      <c r="B6939" t="s">
        <v>19442</v>
      </c>
      <c r="C6939" t="s">
        <v>24</v>
      </c>
      <c r="D6939">
        <v>1</v>
      </c>
      <c r="E6939" t="s">
        <v>39</v>
      </c>
      <c r="F6939" t="s">
        <v>19443</v>
      </c>
    </row>
    <row r="6940" spans="1:6" hidden="1" x14ac:dyDescent="0.25">
      <c r="A6940" t="s">
        <v>474</v>
      </c>
      <c r="B6940" t="s">
        <v>48456</v>
      </c>
      <c r="C6940" t="s">
        <v>8</v>
      </c>
      <c r="D6940">
        <v>1</v>
      </c>
      <c r="E6940" t="s">
        <v>48457</v>
      </c>
      <c r="F6940" t="s">
        <v>48458</v>
      </c>
    </row>
    <row r="6941" spans="1:6" hidden="1" x14ac:dyDescent="0.25">
      <c r="A6941" t="s">
        <v>24827</v>
      </c>
      <c r="B6941" t="s">
        <v>67596</v>
      </c>
      <c r="C6941" t="s">
        <v>348</v>
      </c>
      <c r="D6941">
        <v>1</v>
      </c>
      <c r="E6941" t="s">
        <v>67597</v>
      </c>
      <c r="F6941" t="s">
        <v>67598</v>
      </c>
    </row>
    <row r="6942" spans="1:6" hidden="1" x14ac:dyDescent="0.25">
      <c r="A6942" t="s">
        <v>24827</v>
      </c>
      <c r="B6942" t="s">
        <v>67599</v>
      </c>
      <c r="C6942" t="s">
        <v>348</v>
      </c>
      <c r="D6942">
        <v>1</v>
      </c>
      <c r="E6942" t="s">
        <v>67597</v>
      </c>
      <c r="F6942" t="s">
        <v>67600</v>
      </c>
    </row>
    <row r="6943" spans="1:6" hidden="1" x14ac:dyDescent="0.25">
      <c r="A6943" t="s">
        <v>24827</v>
      </c>
      <c r="B6943" t="s">
        <v>67614</v>
      </c>
      <c r="C6943" t="s">
        <v>348</v>
      </c>
      <c r="D6943">
        <v>1</v>
      </c>
      <c r="E6943" t="s">
        <v>67597</v>
      </c>
      <c r="F6943" t="s">
        <v>67615</v>
      </c>
    </row>
    <row r="6944" spans="1:6" hidden="1" x14ac:dyDescent="0.25">
      <c r="A6944" t="s">
        <v>474</v>
      </c>
      <c r="B6944" t="s">
        <v>48462</v>
      </c>
      <c r="C6944" t="s">
        <v>13</v>
      </c>
      <c r="D6944">
        <v>1</v>
      </c>
      <c r="E6944" t="s">
        <v>48463</v>
      </c>
      <c r="F6944" t="s">
        <v>48464</v>
      </c>
    </row>
    <row r="6945" spans="1:6" hidden="1" x14ac:dyDescent="0.25">
      <c r="A6945" t="s">
        <v>24827</v>
      </c>
      <c r="B6945" t="s">
        <v>67616</v>
      </c>
      <c r="C6945" t="s">
        <v>348</v>
      </c>
      <c r="D6945">
        <v>1</v>
      </c>
      <c r="E6945" t="s">
        <v>67597</v>
      </c>
      <c r="F6945" t="s">
        <v>67617</v>
      </c>
    </row>
    <row r="6946" spans="1:6" hidden="1" x14ac:dyDescent="0.25">
      <c r="A6946" t="s">
        <v>474</v>
      </c>
      <c r="B6946" t="s">
        <v>48465</v>
      </c>
      <c r="C6946" t="s">
        <v>28</v>
      </c>
      <c r="D6946">
        <v>0</v>
      </c>
      <c r="E6946" t="s">
        <v>6644</v>
      </c>
      <c r="F6946" t="s">
        <v>48466</v>
      </c>
    </row>
    <row r="6947" spans="1:6" hidden="1" x14ac:dyDescent="0.25">
      <c r="A6947" t="s">
        <v>23655</v>
      </c>
      <c r="B6947" t="s">
        <v>23855</v>
      </c>
      <c r="C6947" t="s">
        <v>8</v>
      </c>
      <c r="D6947">
        <v>1</v>
      </c>
      <c r="E6947" t="s">
        <v>23856</v>
      </c>
      <c r="F6947" t="s">
        <v>23857</v>
      </c>
    </row>
    <row r="6948" spans="1:6" hidden="1" x14ac:dyDescent="0.25">
      <c r="A6948" t="s">
        <v>474</v>
      </c>
      <c r="B6948" t="s">
        <v>48459</v>
      </c>
      <c r="C6948" t="s">
        <v>17</v>
      </c>
      <c r="D6948">
        <v>0</v>
      </c>
      <c r="E6948" t="s">
        <v>48460</v>
      </c>
      <c r="F6948" t="s">
        <v>48461</v>
      </c>
    </row>
    <row r="6949" spans="1:6" hidden="1" x14ac:dyDescent="0.25">
      <c r="A6949" t="s">
        <v>474</v>
      </c>
      <c r="B6949" t="s">
        <v>48467</v>
      </c>
      <c r="C6949" t="s">
        <v>24</v>
      </c>
      <c r="D6949">
        <v>1</v>
      </c>
      <c r="E6949" t="s">
        <v>6650</v>
      </c>
      <c r="F6949" t="s">
        <v>48468</v>
      </c>
    </row>
    <row r="6950" spans="1:6" hidden="1" x14ac:dyDescent="0.25">
      <c r="A6950" t="s">
        <v>23655</v>
      </c>
      <c r="B6950" t="s">
        <v>24274</v>
      </c>
      <c r="C6950" t="s">
        <v>13</v>
      </c>
      <c r="D6950">
        <v>1</v>
      </c>
      <c r="E6950" t="s">
        <v>24275</v>
      </c>
      <c r="F6950" t="s">
        <v>24276</v>
      </c>
    </row>
    <row r="6951" spans="1:6" hidden="1" x14ac:dyDescent="0.25">
      <c r="A6951" t="s">
        <v>24827</v>
      </c>
      <c r="B6951" t="s">
        <v>67607</v>
      </c>
      <c r="C6951" t="s">
        <v>28</v>
      </c>
      <c r="D6951">
        <v>0</v>
      </c>
      <c r="E6951" t="s">
        <v>67608</v>
      </c>
      <c r="F6951" t="s">
        <v>67609</v>
      </c>
    </row>
    <row r="6952" spans="1:6" hidden="1" x14ac:dyDescent="0.25">
      <c r="A6952" t="s">
        <v>23655</v>
      </c>
      <c r="B6952" t="s">
        <v>24272</v>
      </c>
      <c r="C6952" t="s">
        <v>28</v>
      </c>
      <c r="D6952">
        <v>0</v>
      </c>
      <c r="E6952" t="s">
        <v>24170</v>
      </c>
      <c r="F6952" t="s">
        <v>24273</v>
      </c>
    </row>
    <row r="6953" spans="1:6" hidden="1" x14ac:dyDescent="0.25">
      <c r="A6953" t="s">
        <v>24827</v>
      </c>
      <c r="B6953" t="s">
        <v>67621</v>
      </c>
      <c r="C6953" t="s">
        <v>28</v>
      </c>
      <c r="D6953">
        <v>0</v>
      </c>
      <c r="E6953" t="s">
        <v>67608</v>
      </c>
      <c r="F6953" t="s">
        <v>67622</v>
      </c>
    </row>
    <row r="6954" spans="1:6" hidden="1" x14ac:dyDescent="0.25">
      <c r="A6954" t="s">
        <v>24827</v>
      </c>
      <c r="B6954" t="s">
        <v>67610</v>
      </c>
      <c r="C6954" t="s">
        <v>28</v>
      </c>
      <c r="D6954">
        <v>0</v>
      </c>
      <c r="E6954" t="s">
        <v>67608</v>
      </c>
      <c r="F6954" t="s">
        <v>67611</v>
      </c>
    </row>
    <row r="6955" spans="1:6" hidden="1" x14ac:dyDescent="0.25">
      <c r="A6955" t="s">
        <v>24827</v>
      </c>
      <c r="B6955" t="s">
        <v>67612</v>
      </c>
      <c r="C6955" t="s">
        <v>28</v>
      </c>
      <c r="D6955">
        <v>0</v>
      </c>
      <c r="E6955" t="s">
        <v>67608</v>
      </c>
      <c r="F6955" t="s">
        <v>67613</v>
      </c>
    </row>
    <row r="6956" spans="1:6" hidden="1" x14ac:dyDescent="0.25">
      <c r="A6956" t="s">
        <v>23655</v>
      </c>
      <c r="B6956" t="s">
        <v>23858</v>
      </c>
      <c r="C6956" t="s">
        <v>17</v>
      </c>
      <c r="D6956">
        <v>0</v>
      </c>
      <c r="E6956" t="s">
        <v>10</v>
      </c>
      <c r="F6956" t="s">
        <v>23859</v>
      </c>
    </row>
    <row r="6957" spans="1:6" hidden="1" x14ac:dyDescent="0.25">
      <c r="A6957" t="s">
        <v>23655</v>
      </c>
      <c r="B6957" t="s">
        <v>23862</v>
      </c>
      <c r="C6957" t="s">
        <v>17</v>
      </c>
      <c r="D6957">
        <v>0</v>
      </c>
      <c r="E6957" t="s">
        <v>10</v>
      </c>
      <c r="F6957" t="s">
        <v>23863</v>
      </c>
    </row>
    <row r="6958" spans="1:6" hidden="1" x14ac:dyDescent="0.25">
      <c r="A6958" t="s">
        <v>24827</v>
      </c>
      <c r="B6958" t="s">
        <v>67623</v>
      </c>
      <c r="C6958" t="s">
        <v>28</v>
      </c>
      <c r="D6958">
        <v>0</v>
      </c>
      <c r="E6958" t="s">
        <v>67608</v>
      </c>
      <c r="F6958" t="s">
        <v>67624</v>
      </c>
    </row>
    <row r="6959" spans="1:6" hidden="1" x14ac:dyDescent="0.25">
      <c r="A6959" t="s">
        <v>23655</v>
      </c>
      <c r="B6959" t="s">
        <v>23860</v>
      </c>
      <c r="C6959" t="s">
        <v>24</v>
      </c>
      <c r="D6959">
        <v>1</v>
      </c>
      <c r="E6959" t="s">
        <v>288</v>
      </c>
      <c r="F6959" t="s">
        <v>23861</v>
      </c>
    </row>
    <row r="6960" spans="1:6" hidden="1" x14ac:dyDescent="0.25">
      <c r="A6960" t="s">
        <v>339</v>
      </c>
      <c r="B6960" t="s">
        <v>51132</v>
      </c>
      <c r="C6960" t="s">
        <v>8</v>
      </c>
      <c r="D6960">
        <v>1</v>
      </c>
      <c r="E6960" t="s">
        <v>51133</v>
      </c>
      <c r="F6960" t="s">
        <v>51134</v>
      </c>
    </row>
    <row r="6961" spans="1:6" hidden="1" x14ac:dyDescent="0.25">
      <c r="A6961" t="s">
        <v>24827</v>
      </c>
      <c r="B6961" t="s">
        <v>67618</v>
      </c>
      <c r="C6961" t="s">
        <v>17</v>
      </c>
      <c r="D6961">
        <v>0</v>
      </c>
      <c r="E6961" t="s">
        <v>67619</v>
      </c>
      <c r="F6961" t="s">
        <v>67620</v>
      </c>
    </row>
    <row r="6962" spans="1:6" hidden="1" x14ac:dyDescent="0.25">
      <c r="A6962" t="s">
        <v>24827</v>
      </c>
      <c r="B6962" t="s">
        <v>67625</v>
      </c>
      <c r="C6962" t="s">
        <v>17</v>
      </c>
      <c r="D6962">
        <v>0</v>
      </c>
      <c r="E6962" t="s">
        <v>67619</v>
      </c>
      <c r="F6962" t="s">
        <v>67626</v>
      </c>
    </row>
    <row r="6963" spans="1:6" hidden="1" x14ac:dyDescent="0.25">
      <c r="A6963" t="s">
        <v>24827</v>
      </c>
      <c r="B6963" t="s">
        <v>67627</v>
      </c>
      <c r="C6963" t="s">
        <v>17</v>
      </c>
      <c r="D6963">
        <v>0</v>
      </c>
      <c r="E6963" t="s">
        <v>67619</v>
      </c>
      <c r="F6963" t="s">
        <v>67628</v>
      </c>
    </row>
    <row r="6964" spans="1:6" hidden="1" x14ac:dyDescent="0.25">
      <c r="A6964" t="s">
        <v>24827</v>
      </c>
      <c r="B6964" t="s">
        <v>67629</v>
      </c>
      <c r="C6964" t="s">
        <v>17</v>
      </c>
      <c r="D6964">
        <v>0</v>
      </c>
      <c r="E6964" t="s">
        <v>67619</v>
      </c>
      <c r="F6964" t="s">
        <v>67630</v>
      </c>
    </row>
    <row r="6965" spans="1:6" hidden="1" x14ac:dyDescent="0.25">
      <c r="A6965" t="s">
        <v>339</v>
      </c>
      <c r="B6965" t="s">
        <v>51157</v>
      </c>
      <c r="C6965" t="s">
        <v>341</v>
      </c>
      <c r="D6965">
        <v>0</v>
      </c>
      <c r="E6965" t="s">
        <v>51158</v>
      </c>
      <c r="F6965" t="s">
        <v>51159</v>
      </c>
    </row>
    <row r="6966" spans="1:6" hidden="1" x14ac:dyDescent="0.25">
      <c r="A6966" t="s">
        <v>19816</v>
      </c>
      <c r="B6966" t="s">
        <v>72438</v>
      </c>
      <c r="C6966" t="s">
        <v>8</v>
      </c>
      <c r="D6966">
        <v>1</v>
      </c>
      <c r="E6966" t="s">
        <v>72439</v>
      </c>
      <c r="F6966" t="s">
        <v>72440</v>
      </c>
    </row>
    <row r="6967" spans="1:6" hidden="1" x14ac:dyDescent="0.25">
      <c r="A6967" t="s">
        <v>339</v>
      </c>
      <c r="B6967" t="s">
        <v>51151</v>
      </c>
      <c r="C6967" t="s">
        <v>13</v>
      </c>
      <c r="D6967">
        <v>1</v>
      </c>
      <c r="E6967" t="s">
        <v>51152</v>
      </c>
      <c r="F6967" t="s">
        <v>51153</v>
      </c>
    </row>
    <row r="6968" spans="1:6" hidden="1" x14ac:dyDescent="0.25">
      <c r="A6968" t="s">
        <v>19816</v>
      </c>
      <c r="B6968" t="s">
        <v>72444</v>
      </c>
      <c r="C6968" t="s">
        <v>8</v>
      </c>
      <c r="D6968">
        <v>1</v>
      </c>
      <c r="E6968" t="s">
        <v>72445</v>
      </c>
      <c r="F6968" t="s">
        <v>72446</v>
      </c>
    </row>
    <row r="6969" spans="1:6" hidden="1" x14ac:dyDescent="0.25">
      <c r="A6969" t="s">
        <v>24827</v>
      </c>
      <c r="B6969" t="s">
        <v>67634</v>
      </c>
      <c r="C6969" t="s">
        <v>17</v>
      </c>
      <c r="D6969">
        <v>0</v>
      </c>
      <c r="E6969" t="s">
        <v>67619</v>
      </c>
      <c r="F6969" t="s">
        <v>67635</v>
      </c>
    </row>
    <row r="6970" spans="1:6" hidden="1" x14ac:dyDescent="0.25">
      <c r="A6970" t="s">
        <v>19816</v>
      </c>
      <c r="B6970" t="s">
        <v>72461</v>
      </c>
      <c r="C6970" t="s">
        <v>13</v>
      </c>
      <c r="D6970">
        <v>1</v>
      </c>
      <c r="E6970" t="s">
        <v>72462</v>
      </c>
      <c r="F6970" t="s">
        <v>72463</v>
      </c>
    </row>
    <row r="6971" spans="1:6" hidden="1" x14ac:dyDescent="0.25">
      <c r="A6971" t="s">
        <v>24827</v>
      </c>
      <c r="B6971" t="s">
        <v>67631</v>
      </c>
      <c r="C6971" t="s">
        <v>17</v>
      </c>
      <c r="D6971">
        <v>0</v>
      </c>
      <c r="E6971" t="s">
        <v>67632</v>
      </c>
      <c r="F6971" t="s">
        <v>67633</v>
      </c>
    </row>
    <row r="6972" spans="1:6" hidden="1" x14ac:dyDescent="0.25">
      <c r="A6972" t="s">
        <v>24827</v>
      </c>
      <c r="B6972" t="s">
        <v>67636</v>
      </c>
      <c r="C6972" t="s">
        <v>17</v>
      </c>
      <c r="D6972">
        <v>0</v>
      </c>
      <c r="E6972" t="s">
        <v>67632</v>
      </c>
      <c r="F6972" t="s">
        <v>67637</v>
      </c>
    </row>
    <row r="6973" spans="1:6" hidden="1" x14ac:dyDescent="0.25">
      <c r="A6973" t="s">
        <v>24827</v>
      </c>
      <c r="B6973" t="s">
        <v>67640</v>
      </c>
      <c r="C6973" t="s">
        <v>17</v>
      </c>
      <c r="D6973">
        <v>0</v>
      </c>
      <c r="E6973" t="s">
        <v>67632</v>
      </c>
      <c r="F6973" t="s">
        <v>67641</v>
      </c>
    </row>
    <row r="6974" spans="1:6" hidden="1" x14ac:dyDescent="0.25">
      <c r="A6974" t="s">
        <v>24827</v>
      </c>
      <c r="B6974" t="s">
        <v>67638</v>
      </c>
      <c r="C6974" t="s">
        <v>17</v>
      </c>
      <c r="D6974">
        <v>0</v>
      </c>
      <c r="E6974" t="s">
        <v>67632</v>
      </c>
      <c r="F6974" t="s">
        <v>67639</v>
      </c>
    </row>
    <row r="6975" spans="1:6" hidden="1" x14ac:dyDescent="0.25">
      <c r="A6975" t="s">
        <v>19816</v>
      </c>
      <c r="B6975" t="s">
        <v>72464</v>
      </c>
      <c r="C6975" t="s">
        <v>28</v>
      </c>
      <c r="D6975">
        <v>0</v>
      </c>
      <c r="E6975" t="s">
        <v>19827</v>
      </c>
      <c r="F6975" t="s">
        <v>72465</v>
      </c>
    </row>
    <row r="6976" spans="1:6" hidden="1" x14ac:dyDescent="0.25">
      <c r="A6976" t="s">
        <v>339</v>
      </c>
      <c r="B6976" t="s">
        <v>51135</v>
      </c>
      <c r="C6976" t="s">
        <v>355</v>
      </c>
      <c r="D6976">
        <v>1</v>
      </c>
      <c r="E6976" t="s">
        <v>51136</v>
      </c>
      <c r="F6976" t="s">
        <v>51137</v>
      </c>
    </row>
    <row r="6977" spans="1:6" hidden="1" x14ac:dyDescent="0.25">
      <c r="A6977" t="s">
        <v>19816</v>
      </c>
      <c r="B6977" t="s">
        <v>72441</v>
      </c>
      <c r="C6977" t="s">
        <v>17</v>
      </c>
      <c r="D6977">
        <v>0</v>
      </c>
      <c r="E6977" t="s">
        <v>72442</v>
      </c>
      <c r="F6977" t="s">
        <v>72443</v>
      </c>
    </row>
    <row r="6978" spans="1:6" hidden="1" x14ac:dyDescent="0.25">
      <c r="A6978" t="s">
        <v>19816</v>
      </c>
      <c r="B6978" t="s">
        <v>72456</v>
      </c>
      <c r="C6978" t="s">
        <v>17</v>
      </c>
      <c r="D6978">
        <v>0</v>
      </c>
      <c r="E6978" t="s">
        <v>72457</v>
      </c>
      <c r="F6978" t="s">
        <v>72458</v>
      </c>
    </row>
    <row r="6979" spans="1:6" hidden="1" x14ac:dyDescent="0.25">
      <c r="A6979" t="s">
        <v>339</v>
      </c>
      <c r="B6979" t="s">
        <v>51143</v>
      </c>
      <c r="C6979" t="s">
        <v>348</v>
      </c>
      <c r="D6979">
        <v>1</v>
      </c>
      <c r="E6979" t="s">
        <v>51144</v>
      </c>
      <c r="F6979" t="s">
        <v>51145</v>
      </c>
    </row>
    <row r="6980" spans="1:6" hidden="1" x14ac:dyDescent="0.25">
      <c r="A6980" t="s">
        <v>24827</v>
      </c>
      <c r="B6980" t="s">
        <v>67647</v>
      </c>
      <c r="C6980" t="s">
        <v>17</v>
      </c>
      <c r="D6980">
        <v>0</v>
      </c>
      <c r="E6980" t="s">
        <v>67632</v>
      </c>
      <c r="F6980" t="s">
        <v>67648</v>
      </c>
    </row>
    <row r="6981" spans="1:6" hidden="1" x14ac:dyDescent="0.25">
      <c r="A6981" t="s">
        <v>24827</v>
      </c>
      <c r="B6981" t="s">
        <v>67642</v>
      </c>
      <c r="C6981" t="s">
        <v>17</v>
      </c>
      <c r="D6981">
        <v>0</v>
      </c>
      <c r="E6981" t="s">
        <v>67643</v>
      </c>
      <c r="F6981" t="s">
        <v>67644</v>
      </c>
    </row>
    <row r="6982" spans="1:6" hidden="1" x14ac:dyDescent="0.25">
      <c r="A6982" t="s">
        <v>19816</v>
      </c>
      <c r="B6982" t="s">
        <v>72447</v>
      </c>
      <c r="C6982" t="s">
        <v>17</v>
      </c>
      <c r="D6982">
        <v>0</v>
      </c>
      <c r="E6982" t="s">
        <v>72448</v>
      </c>
      <c r="F6982" t="s">
        <v>72449</v>
      </c>
    </row>
    <row r="6983" spans="1:6" hidden="1" x14ac:dyDescent="0.25">
      <c r="A6983" t="s">
        <v>339</v>
      </c>
      <c r="B6983" t="s">
        <v>51138</v>
      </c>
      <c r="C6983" t="s">
        <v>28</v>
      </c>
      <c r="D6983">
        <v>0</v>
      </c>
      <c r="E6983" t="s">
        <v>13390</v>
      </c>
      <c r="F6983" t="s">
        <v>51139</v>
      </c>
    </row>
    <row r="6984" spans="1:6" hidden="1" x14ac:dyDescent="0.25">
      <c r="A6984" t="s">
        <v>24827</v>
      </c>
      <c r="B6984" t="s">
        <v>67649</v>
      </c>
      <c r="C6984" t="s">
        <v>17</v>
      </c>
      <c r="D6984">
        <v>0</v>
      </c>
      <c r="E6984" t="s">
        <v>67643</v>
      </c>
      <c r="F6984" t="s">
        <v>67650</v>
      </c>
    </row>
    <row r="6985" spans="1:6" hidden="1" x14ac:dyDescent="0.25">
      <c r="A6985" t="s">
        <v>24827</v>
      </c>
      <c r="B6985" t="s">
        <v>67645</v>
      </c>
      <c r="C6985" t="s">
        <v>17</v>
      </c>
      <c r="D6985">
        <v>0</v>
      </c>
      <c r="E6985" t="s">
        <v>67643</v>
      </c>
      <c r="F6985" t="s">
        <v>67646</v>
      </c>
    </row>
    <row r="6986" spans="1:6" hidden="1" x14ac:dyDescent="0.25">
      <c r="A6986" t="s">
        <v>19816</v>
      </c>
      <c r="B6986" t="s">
        <v>72453</v>
      </c>
      <c r="C6986" t="s">
        <v>17</v>
      </c>
      <c r="D6986">
        <v>0</v>
      </c>
      <c r="E6986" t="s">
        <v>72454</v>
      </c>
      <c r="F6986" t="s">
        <v>72455</v>
      </c>
    </row>
    <row r="6987" spans="1:6" hidden="1" x14ac:dyDescent="0.25">
      <c r="A6987" t="s">
        <v>24827</v>
      </c>
      <c r="B6987" t="s">
        <v>67651</v>
      </c>
      <c r="C6987" t="s">
        <v>17</v>
      </c>
      <c r="D6987">
        <v>0</v>
      </c>
      <c r="E6987" t="s">
        <v>67643</v>
      </c>
      <c r="F6987" t="s">
        <v>67652</v>
      </c>
    </row>
    <row r="6988" spans="1:6" hidden="1" x14ac:dyDescent="0.25">
      <c r="A6988" t="s">
        <v>19816</v>
      </c>
      <c r="B6988" t="s">
        <v>72450</v>
      </c>
      <c r="C6988" t="s">
        <v>17</v>
      </c>
      <c r="D6988">
        <v>0</v>
      </c>
      <c r="E6988" t="s">
        <v>72451</v>
      </c>
      <c r="F6988" t="s">
        <v>72452</v>
      </c>
    </row>
    <row r="6989" spans="1:6" hidden="1" x14ac:dyDescent="0.25">
      <c r="A6989" t="s">
        <v>19816</v>
      </c>
      <c r="B6989" t="s">
        <v>72459</v>
      </c>
      <c r="C6989" t="s">
        <v>24</v>
      </c>
      <c r="D6989">
        <v>1</v>
      </c>
      <c r="E6989" t="s">
        <v>19824</v>
      </c>
      <c r="F6989" t="s">
        <v>72460</v>
      </c>
    </row>
    <row r="6990" spans="1:6" hidden="1" x14ac:dyDescent="0.25">
      <c r="A6990" t="s">
        <v>339</v>
      </c>
      <c r="B6990" t="s">
        <v>51140</v>
      </c>
      <c r="C6990" t="s">
        <v>17</v>
      </c>
      <c r="D6990">
        <v>0</v>
      </c>
      <c r="E6990" t="s">
        <v>51141</v>
      </c>
      <c r="F6990" t="s">
        <v>51142</v>
      </c>
    </row>
    <row r="6991" spans="1:6" hidden="1" x14ac:dyDescent="0.25">
      <c r="A6991" t="s">
        <v>2232</v>
      </c>
      <c r="B6991" t="s">
        <v>51800</v>
      </c>
      <c r="C6991" t="s">
        <v>8</v>
      </c>
      <c r="D6991">
        <v>1</v>
      </c>
      <c r="E6991" t="s">
        <v>51801</v>
      </c>
      <c r="F6991" t="s">
        <v>51802</v>
      </c>
    </row>
    <row r="6992" spans="1:6" hidden="1" x14ac:dyDescent="0.25">
      <c r="A6992" t="s">
        <v>339</v>
      </c>
      <c r="B6992" t="s">
        <v>51154</v>
      </c>
      <c r="C6992" t="s">
        <v>17</v>
      </c>
      <c r="D6992">
        <v>0</v>
      </c>
      <c r="E6992" t="s">
        <v>51155</v>
      </c>
      <c r="F6992" t="s">
        <v>51156</v>
      </c>
    </row>
    <row r="6993" spans="1:6" hidden="1" x14ac:dyDescent="0.25">
      <c r="A6993" t="s">
        <v>24827</v>
      </c>
      <c r="B6993" t="s">
        <v>67656</v>
      </c>
      <c r="C6993" t="s">
        <v>17</v>
      </c>
      <c r="D6993">
        <v>0</v>
      </c>
      <c r="E6993" t="s">
        <v>67643</v>
      </c>
      <c r="F6993" t="s">
        <v>67657</v>
      </c>
    </row>
    <row r="6994" spans="1:6" hidden="1" x14ac:dyDescent="0.25">
      <c r="A6994" t="s">
        <v>24827</v>
      </c>
      <c r="B6994" t="s">
        <v>67653</v>
      </c>
      <c r="C6994" t="s">
        <v>17</v>
      </c>
      <c r="D6994">
        <v>0</v>
      </c>
      <c r="E6994" t="s">
        <v>67654</v>
      </c>
      <c r="F6994" t="s">
        <v>67655</v>
      </c>
    </row>
    <row r="6995" spans="1:6" hidden="1" x14ac:dyDescent="0.25">
      <c r="A6995" t="s">
        <v>2232</v>
      </c>
      <c r="B6995" t="s">
        <v>51806</v>
      </c>
      <c r="C6995" t="s">
        <v>8</v>
      </c>
      <c r="D6995">
        <v>1</v>
      </c>
      <c r="E6995" t="s">
        <v>51807</v>
      </c>
      <c r="F6995" t="s">
        <v>51808</v>
      </c>
    </row>
    <row r="6996" spans="1:6" hidden="1" x14ac:dyDescent="0.25">
      <c r="A6996" t="s">
        <v>24827</v>
      </c>
      <c r="B6996" t="s">
        <v>67658</v>
      </c>
      <c r="C6996" t="s">
        <v>17</v>
      </c>
      <c r="D6996">
        <v>0</v>
      </c>
      <c r="E6996" t="s">
        <v>67654</v>
      </c>
      <c r="F6996" t="s">
        <v>67659</v>
      </c>
    </row>
    <row r="6997" spans="1:6" hidden="1" x14ac:dyDescent="0.25">
      <c r="A6997" t="s">
        <v>24827</v>
      </c>
      <c r="B6997" t="s">
        <v>67662</v>
      </c>
      <c r="C6997" t="s">
        <v>17</v>
      </c>
      <c r="D6997">
        <v>0</v>
      </c>
      <c r="E6997" t="s">
        <v>67654</v>
      </c>
      <c r="F6997" t="s">
        <v>67663</v>
      </c>
    </row>
    <row r="6998" spans="1:6" hidden="1" x14ac:dyDescent="0.25">
      <c r="A6998" t="s">
        <v>339</v>
      </c>
      <c r="B6998" t="s">
        <v>51146</v>
      </c>
      <c r="C6998" t="s">
        <v>17</v>
      </c>
      <c r="D6998">
        <v>0</v>
      </c>
      <c r="E6998" t="s">
        <v>51147</v>
      </c>
      <c r="F6998" t="s">
        <v>51148</v>
      </c>
    </row>
    <row r="6999" spans="1:6" hidden="1" x14ac:dyDescent="0.25">
      <c r="A6999" t="s">
        <v>2232</v>
      </c>
      <c r="B6999" t="s">
        <v>51813</v>
      </c>
      <c r="C6999" t="s">
        <v>13</v>
      </c>
      <c r="D6999">
        <v>1</v>
      </c>
      <c r="E6999" t="s">
        <v>51814</v>
      </c>
      <c r="F6999" t="s">
        <v>51815</v>
      </c>
    </row>
    <row r="7000" spans="1:6" hidden="1" x14ac:dyDescent="0.25">
      <c r="A7000" t="s">
        <v>24827</v>
      </c>
      <c r="B7000" t="s">
        <v>67660</v>
      </c>
      <c r="C7000" t="s">
        <v>17</v>
      </c>
      <c r="D7000">
        <v>0</v>
      </c>
      <c r="E7000" t="s">
        <v>67654</v>
      </c>
      <c r="F7000" t="s">
        <v>67661</v>
      </c>
    </row>
    <row r="7001" spans="1:6" hidden="1" x14ac:dyDescent="0.25">
      <c r="A7001" t="s">
        <v>2232</v>
      </c>
      <c r="B7001" t="s">
        <v>51809</v>
      </c>
      <c r="C7001" t="s">
        <v>28</v>
      </c>
      <c r="D7001">
        <v>0</v>
      </c>
      <c r="E7001" t="s">
        <v>2249</v>
      </c>
      <c r="F7001" t="s">
        <v>51810</v>
      </c>
    </row>
    <row r="7002" spans="1:6" hidden="1" x14ac:dyDescent="0.25">
      <c r="A7002" t="s">
        <v>339</v>
      </c>
      <c r="B7002" t="s">
        <v>51149</v>
      </c>
      <c r="C7002" t="s">
        <v>24</v>
      </c>
      <c r="D7002">
        <v>1</v>
      </c>
      <c r="E7002" t="s">
        <v>13405</v>
      </c>
      <c r="F7002" t="s">
        <v>51150</v>
      </c>
    </row>
    <row r="7003" spans="1:6" hidden="1" x14ac:dyDescent="0.25">
      <c r="A7003" t="s">
        <v>2232</v>
      </c>
      <c r="B7003" t="s">
        <v>51803</v>
      </c>
      <c r="C7003" t="s">
        <v>17</v>
      </c>
      <c r="D7003">
        <v>0</v>
      </c>
      <c r="E7003" t="s">
        <v>51804</v>
      </c>
      <c r="F7003" t="s">
        <v>51805</v>
      </c>
    </row>
    <row r="7004" spans="1:6" hidden="1" x14ac:dyDescent="0.25">
      <c r="A7004" t="s">
        <v>2232</v>
      </c>
      <c r="B7004" t="s">
        <v>51797</v>
      </c>
      <c r="C7004" t="s">
        <v>17</v>
      </c>
      <c r="D7004">
        <v>0</v>
      </c>
      <c r="E7004" t="s">
        <v>51798</v>
      </c>
      <c r="F7004" t="s">
        <v>51799</v>
      </c>
    </row>
    <row r="7005" spans="1:6" hidden="1" x14ac:dyDescent="0.25">
      <c r="A7005" t="s">
        <v>24827</v>
      </c>
      <c r="B7005" t="s">
        <v>67664</v>
      </c>
      <c r="C7005" t="s">
        <v>17</v>
      </c>
      <c r="D7005">
        <v>0</v>
      </c>
      <c r="E7005" t="s">
        <v>67654</v>
      </c>
      <c r="F7005" t="s">
        <v>67665</v>
      </c>
    </row>
    <row r="7006" spans="1:6" hidden="1" x14ac:dyDescent="0.25">
      <c r="A7006" t="s">
        <v>2232</v>
      </c>
      <c r="B7006" t="s">
        <v>51811</v>
      </c>
      <c r="C7006" t="s">
        <v>24</v>
      </c>
      <c r="D7006">
        <v>1</v>
      </c>
      <c r="E7006" t="s">
        <v>2243</v>
      </c>
      <c r="F7006" t="s">
        <v>51812</v>
      </c>
    </row>
    <row r="7007" spans="1:6" hidden="1" x14ac:dyDescent="0.25">
      <c r="A7007" t="s">
        <v>24827</v>
      </c>
      <c r="B7007" t="s">
        <v>67666</v>
      </c>
      <c r="C7007" t="s">
        <v>24</v>
      </c>
      <c r="D7007">
        <v>1</v>
      </c>
      <c r="E7007" t="s">
        <v>67667</v>
      </c>
      <c r="F7007" t="s">
        <v>67668</v>
      </c>
    </row>
    <row r="7008" spans="1:6" hidden="1" x14ac:dyDescent="0.25">
      <c r="A7008" t="s">
        <v>24827</v>
      </c>
      <c r="B7008" t="s">
        <v>67671</v>
      </c>
      <c r="C7008" t="s">
        <v>24</v>
      </c>
      <c r="D7008">
        <v>1</v>
      </c>
      <c r="E7008" t="s">
        <v>67667</v>
      </c>
      <c r="F7008" t="s">
        <v>67672</v>
      </c>
    </row>
    <row r="7009" spans="1:6" hidden="1" x14ac:dyDescent="0.25">
      <c r="A7009" t="s">
        <v>24827</v>
      </c>
      <c r="B7009" t="s">
        <v>67669</v>
      </c>
      <c r="C7009" t="s">
        <v>24</v>
      </c>
      <c r="D7009">
        <v>1</v>
      </c>
      <c r="E7009" t="s">
        <v>67667</v>
      </c>
      <c r="F7009" t="s">
        <v>67670</v>
      </c>
    </row>
    <row r="7010" spans="1:6" hidden="1" x14ac:dyDescent="0.25">
      <c r="A7010" t="s">
        <v>24827</v>
      </c>
      <c r="B7010" t="s">
        <v>67673</v>
      </c>
      <c r="C7010" t="s">
        <v>24</v>
      </c>
      <c r="D7010">
        <v>1</v>
      </c>
      <c r="E7010" t="s">
        <v>67667</v>
      </c>
      <c r="F7010" t="s">
        <v>67674</v>
      </c>
    </row>
    <row r="7011" spans="1:6" hidden="1" x14ac:dyDescent="0.25">
      <c r="A7011" t="s">
        <v>24827</v>
      </c>
      <c r="B7011" t="s">
        <v>67678</v>
      </c>
      <c r="C7011" t="s">
        <v>24</v>
      </c>
      <c r="D7011">
        <v>1</v>
      </c>
      <c r="E7011" t="s">
        <v>67667</v>
      </c>
      <c r="F7011" t="s">
        <v>67679</v>
      </c>
    </row>
    <row r="7012" spans="1:6" hidden="1" x14ac:dyDescent="0.25">
      <c r="A7012" t="s">
        <v>24827</v>
      </c>
      <c r="B7012" t="s">
        <v>67675</v>
      </c>
      <c r="C7012" t="s">
        <v>24</v>
      </c>
      <c r="D7012">
        <v>1</v>
      </c>
      <c r="E7012" t="s">
        <v>67676</v>
      </c>
      <c r="F7012" t="s">
        <v>67677</v>
      </c>
    </row>
    <row r="7013" spans="1:6" hidden="1" x14ac:dyDescent="0.25">
      <c r="A7013" t="s">
        <v>24827</v>
      </c>
      <c r="B7013" t="s">
        <v>67680</v>
      </c>
      <c r="C7013" t="s">
        <v>24</v>
      </c>
      <c r="D7013">
        <v>1</v>
      </c>
      <c r="E7013" t="s">
        <v>67676</v>
      </c>
      <c r="F7013" t="s">
        <v>67681</v>
      </c>
    </row>
    <row r="7014" spans="1:6" hidden="1" x14ac:dyDescent="0.25">
      <c r="A7014" t="s">
        <v>24827</v>
      </c>
      <c r="B7014" t="s">
        <v>67682</v>
      </c>
      <c r="C7014" t="s">
        <v>24</v>
      </c>
      <c r="D7014">
        <v>1</v>
      </c>
      <c r="E7014" t="s">
        <v>67676</v>
      </c>
      <c r="F7014" t="s">
        <v>67683</v>
      </c>
    </row>
    <row r="7015" spans="1:6" hidden="1" x14ac:dyDescent="0.25">
      <c r="A7015" t="s">
        <v>24827</v>
      </c>
      <c r="B7015" t="s">
        <v>67684</v>
      </c>
      <c r="C7015" t="s">
        <v>24</v>
      </c>
      <c r="D7015">
        <v>1</v>
      </c>
      <c r="E7015" t="s">
        <v>67676</v>
      </c>
      <c r="F7015" t="s">
        <v>67685</v>
      </c>
    </row>
    <row r="7016" spans="1:6" hidden="1" x14ac:dyDescent="0.25">
      <c r="A7016" t="s">
        <v>24827</v>
      </c>
      <c r="B7016" t="s">
        <v>67686</v>
      </c>
      <c r="C7016" t="s">
        <v>24</v>
      </c>
      <c r="D7016">
        <v>1</v>
      </c>
      <c r="E7016" t="s">
        <v>67676</v>
      </c>
      <c r="F7016" t="s">
        <v>67687</v>
      </c>
    </row>
    <row r="7017" spans="1:6" hidden="1" x14ac:dyDescent="0.25">
      <c r="A7017" t="s">
        <v>2330</v>
      </c>
      <c r="B7017" t="s">
        <v>35208</v>
      </c>
      <c r="C7017" t="s">
        <v>8</v>
      </c>
      <c r="D7017">
        <v>1</v>
      </c>
      <c r="E7017" t="s">
        <v>35209</v>
      </c>
      <c r="F7017" t="s">
        <v>35210</v>
      </c>
    </row>
    <row r="7018" spans="1:6" hidden="1" x14ac:dyDescent="0.25">
      <c r="A7018" t="s">
        <v>2330</v>
      </c>
      <c r="B7018" t="s">
        <v>35211</v>
      </c>
      <c r="C7018" t="s">
        <v>13</v>
      </c>
      <c r="D7018">
        <v>1</v>
      </c>
      <c r="E7018" t="s">
        <v>35212</v>
      </c>
      <c r="F7018" t="s">
        <v>35213</v>
      </c>
    </row>
    <row r="7019" spans="1:6" hidden="1" x14ac:dyDescent="0.25">
      <c r="A7019" t="s">
        <v>2330</v>
      </c>
      <c r="B7019" t="s">
        <v>35219</v>
      </c>
      <c r="C7019" t="s">
        <v>28</v>
      </c>
      <c r="D7019">
        <v>0</v>
      </c>
      <c r="E7019" t="s">
        <v>7014</v>
      </c>
      <c r="F7019" t="s">
        <v>35220</v>
      </c>
    </row>
    <row r="7020" spans="1:6" hidden="1" x14ac:dyDescent="0.25">
      <c r="A7020" t="s">
        <v>2330</v>
      </c>
      <c r="B7020" t="s">
        <v>35216</v>
      </c>
      <c r="C7020" t="s">
        <v>17</v>
      </c>
      <c r="D7020">
        <v>0</v>
      </c>
      <c r="E7020" t="s">
        <v>35217</v>
      </c>
      <c r="F7020" t="s">
        <v>35218</v>
      </c>
    </row>
    <row r="7021" spans="1:6" hidden="1" x14ac:dyDescent="0.25">
      <c r="A7021" t="s">
        <v>2330</v>
      </c>
      <c r="B7021" t="s">
        <v>35214</v>
      </c>
      <c r="C7021" t="s">
        <v>24</v>
      </c>
      <c r="D7021">
        <v>1</v>
      </c>
      <c r="E7021" t="s">
        <v>7017</v>
      </c>
      <c r="F7021" t="s">
        <v>35215</v>
      </c>
    </row>
    <row r="7022" spans="1:6" hidden="1" x14ac:dyDescent="0.25">
      <c r="A7022" t="s">
        <v>623</v>
      </c>
      <c r="B7022" t="s">
        <v>60135</v>
      </c>
      <c r="C7022" t="s">
        <v>8</v>
      </c>
      <c r="D7022">
        <v>1</v>
      </c>
      <c r="E7022" t="s">
        <v>60136</v>
      </c>
      <c r="F7022" t="s">
        <v>60137</v>
      </c>
    </row>
    <row r="7023" spans="1:6" hidden="1" x14ac:dyDescent="0.25">
      <c r="A7023" t="s">
        <v>623</v>
      </c>
      <c r="B7023" t="s">
        <v>60143</v>
      </c>
      <c r="C7023" t="s">
        <v>13</v>
      </c>
      <c r="D7023">
        <v>1</v>
      </c>
      <c r="E7023" t="s">
        <v>60144</v>
      </c>
      <c r="F7023" t="s">
        <v>60145</v>
      </c>
    </row>
    <row r="7024" spans="1:6" hidden="1" x14ac:dyDescent="0.25">
      <c r="A7024" t="s">
        <v>623</v>
      </c>
      <c r="B7024" t="s">
        <v>60146</v>
      </c>
      <c r="C7024" t="s">
        <v>28</v>
      </c>
      <c r="D7024">
        <v>0</v>
      </c>
      <c r="E7024" t="s">
        <v>637</v>
      </c>
      <c r="F7024" t="s">
        <v>60147</v>
      </c>
    </row>
    <row r="7025" spans="1:6" hidden="1" x14ac:dyDescent="0.25">
      <c r="A7025" t="s">
        <v>623</v>
      </c>
      <c r="B7025" t="s">
        <v>60140</v>
      </c>
      <c r="C7025" t="s">
        <v>17</v>
      </c>
      <c r="D7025">
        <v>0</v>
      </c>
      <c r="E7025" t="s">
        <v>60141</v>
      </c>
      <c r="F7025" t="s">
        <v>60142</v>
      </c>
    </row>
    <row r="7026" spans="1:6" hidden="1" x14ac:dyDescent="0.25">
      <c r="A7026" t="s">
        <v>623</v>
      </c>
      <c r="B7026" t="s">
        <v>60138</v>
      </c>
      <c r="C7026" t="s">
        <v>24</v>
      </c>
      <c r="D7026">
        <v>1</v>
      </c>
      <c r="E7026" t="s">
        <v>628</v>
      </c>
      <c r="F7026" t="s">
        <v>60139</v>
      </c>
    </row>
    <row r="7027" spans="1:6" hidden="1" x14ac:dyDescent="0.25">
      <c r="A7027" t="s">
        <v>2817</v>
      </c>
      <c r="B7027" t="s">
        <v>70861</v>
      </c>
      <c r="C7027" t="s">
        <v>8</v>
      </c>
      <c r="D7027">
        <v>1</v>
      </c>
      <c r="E7027" t="s">
        <v>70862</v>
      </c>
      <c r="F7027" t="s">
        <v>70863</v>
      </c>
    </row>
    <row r="7028" spans="1:6" hidden="1" x14ac:dyDescent="0.25">
      <c r="A7028" t="s">
        <v>2817</v>
      </c>
      <c r="B7028" t="s">
        <v>70886</v>
      </c>
      <c r="C7028" t="s">
        <v>341</v>
      </c>
      <c r="D7028">
        <v>0</v>
      </c>
      <c r="E7028" t="s">
        <v>70887</v>
      </c>
      <c r="F7028" t="s">
        <v>70888</v>
      </c>
    </row>
    <row r="7029" spans="1:6" hidden="1" x14ac:dyDescent="0.25">
      <c r="A7029" t="s">
        <v>2817</v>
      </c>
      <c r="B7029" t="s">
        <v>70883</v>
      </c>
      <c r="C7029" t="s">
        <v>13</v>
      </c>
      <c r="D7029">
        <v>1</v>
      </c>
      <c r="E7029" t="s">
        <v>70884</v>
      </c>
      <c r="F7029" t="s">
        <v>70885</v>
      </c>
    </row>
    <row r="7030" spans="1:6" hidden="1" x14ac:dyDescent="0.25">
      <c r="A7030" t="s">
        <v>2817</v>
      </c>
      <c r="B7030" t="s">
        <v>70864</v>
      </c>
      <c r="C7030" t="s">
        <v>355</v>
      </c>
      <c r="D7030">
        <v>1</v>
      </c>
      <c r="E7030" t="s">
        <v>70865</v>
      </c>
      <c r="F7030" t="s">
        <v>70866</v>
      </c>
    </row>
    <row r="7031" spans="1:6" hidden="1" x14ac:dyDescent="0.25">
      <c r="A7031" t="s">
        <v>10956</v>
      </c>
      <c r="B7031" t="s">
        <v>10957</v>
      </c>
      <c r="C7031" t="s">
        <v>8</v>
      </c>
      <c r="D7031">
        <v>1</v>
      </c>
      <c r="E7031" t="s">
        <v>10958</v>
      </c>
      <c r="F7031" t="s">
        <v>10959</v>
      </c>
    </row>
    <row r="7032" spans="1:6" hidden="1" x14ac:dyDescent="0.25">
      <c r="A7032" t="s">
        <v>10956</v>
      </c>
      <c r="B7032" t="s">
        <v>10960</v>
      </c>
      <c r="C7032" t="s">
        <v>341</v>
      </c>
      <c r="D7032">
        <v>1</v>
      </c>
      <c r="E7032" t="s">
        <v>10961</v>
      </c>
      <c r="F7032" t="s">
        <v>10962</v>
      </c>
    </row>
    <row r="7033" spans="1:6" hidden="1" x14ac:dyDescent="0.25">
      <c r="A7033" t="s">
        <v>10956</v>
      </c>
      <c r="B7033" t="s">
        <v>10994</v>
      </c>
      <c r="C7033" t="s">
        <v>341</v>
      </c>
      <c r="D7033">
        <v>1</v>
      </c>
      <c r="E7033" t="s">
        <v>10995</v>
      </c>
      <c r="F7033" t="s">
        <v>10996</v>
      </c>
    </row>
    <row r="7034" spans="1:6" hidden="1" x14ac:dyDescent="0.25">
      <c r="A7034" t="s">
        <v>2817</v>
      </c>
      <c r="B7034" t="s">
        <v>70867</v>
      </c>
      <c r="C7034" t="s">
        <v>348</v>
      </c>
      <c r="D7034">
        <v>1</v>
      </c>
      <c r="E7034" t="s">
        <v>70868</v>
      </c>
      <c r="F7034" t="s">
        <v>70869</v>
      </c>
    </row>
    <row r="7035" spans="1:6" hidden="1" x14ac:dyDescent="0.25">
      <c r="A7035" t="s">
        <v>10956</v>
      </c>
      <c r="B7035" t="s">
        <v>10999</v>
      </c>
      <c r="C7035" t="s">
        <v>341</v>
      </c>
      <c r="D7035">
        <v>1</v>
      </c>
      <c r="E7035" t="s">
        <v>11000</v>
      </c>
      <c r="F7035" t="s">
        <v>11001</v>
      </c>
    </row>
    <row r="7036" spans="1:6" hidden="1" x14ac:dyDescent="0.25">
      <c r="A7036" t="s">
        <v>2817</v>
      </c>
      <c r="B7036" t="s">
        <v>70873</v>
      </c>
      <c r="C7036" t="s">
        <v>28</v>
      </c>
      <c r="D7036">
        <v>0</v>
      </c>
      <c r="E7036" t="s">
        <v>2825</v>
      </c>
      <c r="F7036" t="s">
        <v>70874</v>
      </c>
    </row>
    <row r="7037" spans="1:6" hidden="1" x14ac:dyDescent="0.25">
      <c r="A7037" t="s">
        <v>10956</v>
      </c>
      <c r="B7037" t="s">
        <v>10975</v>
      </c>
      <c r="C7037" t="s">
        <v>341</v>
      </c>
      <c r="D7037">
        <v>1</v>
      </c>
      <c r="E7037" t="s">
        <v>10976</v>
      </c>
      <c r="F7037" t="s">
        <v>10977</v>
      </c>
    </row>
    <row r="7038" spans="1:6" hidden="1" x14ac:dyDescent="0.25">
      <c r="A7038" t="s">
        <v>2817</v>
      </c>
      <c r="B7038" t="s">
        <v>70877</v>
      </c>
      <c r="C7038" t="s">
        <v>17</v>
      </c>
      <c r="D7038">
        <v>0</v>
      </c>
      <c r="E7038" t="s">
        <v>70878</v>
      </c>
      <c r="F7038" t="s">
        <v>70879</v>
      </c>
    </row>
    <row r="7039" spans="1:6" hidden="1" x14ac:dyDescent="0.25">
      <c r="A7039" t="s">
        <v>10956</v>
      </c>
      <c r="B7039" t="s">
        <v>11002</v>
      </c>
      <c r="C7039" t="s">
        <v>341</v>
      </c>
      <c r="D7039">
        <v>1</v>
      </c>
      <c r="E7039" t="s">
        <v>11003</v>
      </c>
      <c r="F7039" t="s">
        <v>11004</v>
      </c>
    </row>
    <row r="7040" spans="1:6" hidden="1" x14ac:dyDescent="0.25">
      <c r="A7040" t="s">
        <v>2817</v>
      </c>
      <c r="B7040" t="s">
        <v>70870</v>
      </c>
      <c r="C7040" t="s">
        <v>17</v>
      </c>
      <c r="D7040">
        <v>0</v>
      </c>
      <c r="E7040" t="s">
        <v>70871</v>
      </c>
      <c r="F7040" t="s">
        <v>70872</v>
      </c>
    </row>
    <row r="7041" spans="1:6" hidden="1" x14ac:dyDescent="0.25">
      <c r="A7041" t="s">
        <v>10956</v>
      </c>
      <c r="B7041" t="s">
        <v>11032</v>
      </c>
      <c r="C7041" t="s">
        <v>13</v>
      </c>
      <c r="D7041">
        <v>1</v>
      </c>
      <c r="E7041" t="s">
        <v>11033</v>
      </c>
      <c r="F7041" t="s">
        <v>11034</v>
      </c>
    </row>
    <row r="7042" spans="1:6" hidden="1" x14ac:dyDescent="0.25">
      <c r="A7042" t="s">
        <v>2817</v>
      </c>
      <c r="B7042" t="s">
        <v>70880</v>
      </c>
      <c r="C7042" t="s">
        <v>17</v>
      </c>
      <c r="D7042">
        <v>0</v>
      </c>
      <c r="E7042" t="s">
        <v>70881</v>
      </c>
      <c r="F7042" t="s">
        <v>70882</v>
      </c>
    </row>
    <row r="7043" spans="1:6" hidden="1" x14ac:dyDescent="0.25">
      <c r="A7043" t="s">
        <v>2817</v>
      </c>
      <c r="B7043" t="s">
        <v>70875</v>
      </c>
      <c r="C7043" t="s">
        <v>24</v>
      </c>
      <c r="D7043">
        <v>1</v>
      </c>
      <c r="E7043" t="s">
        <v>2840</v>
      </c>
      <c r="F7043" t="s">
        <v>70876</v>
      </c>
    </row>
    <row r="7044" spans="1:6" hidden="1" x14ac:dyDescent="0.25">
      <c r="A7044" t="s">
        <v>10956</v>
      </c>
      <c r="B7044" t="s">
        <v>10963</v>
      </c>
      <c r="C7044" t="s">
        <v>355</v>
      </c>
      <c r="D7044">
        <v>1</v>
      </c>
      <c r="E7044" t="s">
        <v>10964</v>
      </c>
      <c r="F7044" t="s">
        <v>10965</v>
      </c>
    </row>
    <row r="7045" spans="1:6" hidden="1" x14ac:dyDescent="0.25">
      <c r="A7045" t="s">
        <v>10956</v>
      </c>
      <c r="B7045" t="s">
        <v>10997</v>
      </c>
      <c r="C7045" t="s">
        <v>355</v>
      </c>
      <c r="D7045">
        <v>1</v>
      </c>
      <c r="E7045" t="s">
        <v>10964</v>
      </c>
      <c r="F7045" t="s">
        <v>10998</v>
      </c>
    </row>
    <row r="7046" spans="1:6" hidden="1" x14ac:dyDescent="0.25">
      <c r="A7046" t="s">
        <v>10956</v>
      </c>
      <c r="B7046" t="s">
        <v>10971</v>
      </c>
      <c r="C7046" t="s">
        <v>355</v>
      </c>
      <c r="D7046">
        <v>1</v>
      </c>
      <c r="E7046" t="s">
        <v>10964</v>
      </c>
      <c r="F7046" t="s">
        <v>10972</v>
      </c>
    </row>
    <row r="7047" spans="1:6" hidden="1" x14ac:dyDescent="0.25">
      <c r="A7047" t="s">
        <v>10956</v>
      </c>
      <c r="B7047" t="s">
        <v>10966</v>
      </c>
      <c r="C7047" t="s">
        <v>355</v>
      </c>
      <c r="D7047">
        <v>1</v>
      </c>
      <c r="E7047" t="s">
        <v>10964</v>
      </c>
      <c r="F7047" t="s">
        <v>10967</v>
      </c>
    </row>
    <row r="7048" spans="1:6" hidden="1" x14ac:dyDescent="0.25">
      <c r="A7048" t="s">
        <v>4232</v>
      </c>
      <c r="B7048" t="s">
        <v>25892</v>
      </c>
      <c r="C7048" t="s">
        <v>8</v>
      </c>
      <c r="D7048">
        <v>1</v>
      </c>
      <c r="E7048" t="s">
        <v>25893</v>
      </c>
      <c r="F7048" t="s">
        <v>25894</v>
      </c>
    </row>
    <row r="7049" spans="1:6" hidden="1" x14ac:dyDescent="0.25">
      <c r="A7049" t="s">
        <v>4232</v>
      </c>
      <c r="B7049" t="s">
        <v>25902</v>
      </c>
      <c r="C7049" t="s">
        <v>13</v>
      </c>
      <c r="D7049">
        <v>1</v>
      </c>
      <c r="E7049" t="s">
        <v>25903</v>
      </c>
      <c r="F7049" t="s">
        <v>25904</v>
      </c>
    </row>
    <row r="7050" spans="1:6" hidden="1" x14ac:dyDescent="0.25">
      <c r="A7050" t="s">
        <v>4232</v>
      </c>
      <c r="B7050" t="s">
        <v>25900</v>
      </c>
      <c r="C7050" t="s">
        <v>28</v>
      </c>
      <c r="D7050">
        <v>0</v>
      </c>
      <c r="E7050" t="s">
        <v>6477</v>
      </c>
      <c r="F7050" t="s">
        <v>25901</v>
      </c>
    </row>
    <row r="7051" spans="1:6" hidden="1" x14ac:dyDescent="0.25">
      <c r="A7051" t="s">
        <v>10956</v>
      </c>
      <c r="B7051" t="s">
        <v>10968</v>
      </c>
      <c r="C7051" t="s">
        <v>355</v>
      </c>
      <c r="D7051">
        <v>1</v>
      </c>
      <c r="E7051" t="s">
        <v>10969</v>
      </c>
      <c r="F7051" t="s">
        <v>10970</v>
      </c>
    </row>
    <row r="7052" spans="1:6" hidden="1" x14ac:dyDescent="0.25">
      <c r="A7052" t="s">
        <v>10956</v>
      </c>
      <c r="B7052" t="s">
        <v>10973</v>
      </c>
      <c r="C7052" t="s">
        <v>355</v>
      </c>
      <c r="D7052">
        <v>1</v>
      </c>
      <c r="E7052" t="s">
        <v>10969</v>
      </c>
      <c r="F7052" t="s">
        <v>10974</v>
      </c>
    </row>
    <row r="7053" spans="1:6" hidden="1" x14ac:dyDescent="0.25">
      <c r="A7053" t="s">
        <v>10956</v>
      </c>
      <c r="B7053" t="s">
        <v>10978</v>
      </c>
      <c r="C7053" t="s">
        <v>355</v>
      </c>
      <c r="D7053">
        <v>1</v>
      </c>
      <c r="E7053" t="s">
        <v>10969</v>
      </c>
      <c r="F7053" t="s">
        <v>10979</v>
      </c>
    </row>
    <row r="7054" spans="1:6" hidden="1" x14ac:dyDescent="0.25">
      <c r="A7054" t="s">
        <v>10956</v>
      </c>
      <c r="B7054" t="s">
        <v>10980</v>
      </c>
      <c r="C7054" t="s">
        <v>355</v>
      </c>
      <c r="D7054">
        <v>1</v>
      </c>
      <c r="E7054" t="s">
        <v>10969</v>
      </c>
      <c r="F7054" t="s">
        <v>10981</v>
      </c>
    </row>
    <row r="7055" spans="1:6" hidden="1" x14ac:dyDescent="0.25">
      <c r="A7055" t="s">
        <v>4232</v>
      </c>
      <c r="B7055" t="s">
        <v>25895</v>
      </c>
      <c r="C7055" t="s">
        <v>17</v>
      </c>
      <c r="D7055">
        <v>0</v>
      </c>
      <c r="E7055" t="s">
        <v>25896</v>
      </c>
      <c r="F7055" t="s">
        <v>25897</v>
      </c>
    </row>
    <row r="7056" spans="1:6" hidden="1" x14ac:dyDescent="0.25">
      <c r="A7056" t="s">
        <v>4232</v>
      </c>
      <c r="B7056" t="s">
        <v>25898</v>
      </c>
      <c r="C7056" t="s">
        <v>24</v>
      </c>
      <c r="D7056">
        <v>1</v>
      </c>
      <c r="E7056" t="s">
        <v>6480</v>
      </c>
      <c r="F7056" t="s">
        <v>25899</v>
      </c>
    </row>
    <row r="7057" spans="1:6" hidden="1" x14ac:dyDescent="0.25">
      <c r="A7057" t="s">
        <v>235</v>
      </c>
      <c r="B7057" t="s">
        <v>79187</v>
      </c>
      <c r="C7057" t="s">
        <v>8</v>
      </c>
      <c r="D7057">
        <v>1</v>
      </c>
      <c r="E7057" t="s">
        <v>79188</v>
      </c>
      <c r="F7057" t="s">
        <v>79189</v>
      </c>
    </row>
    <row r="7058" spans="1:6" hidden="1" x14ac:dyDescent="0.25">
      <c r="A7058" t="s">
        <v>235</v>
      </c>
      <c r="B7058" t="s">
        <v>79197</v>
      </c>
      <c r="C7058" t="s">
        <v>13</v>
      </c>
      <c r="D7058">
        <v>1</v>
      </c>
      <c r="E7058" t="s">
        <v>79198</v>
      </c>
      <c r="F7058" t="s">
        <v>79199</v>
      </c>
    </row>
    <row r="7059" spans="1:6" hidden="1" x14ac:dyDescent="0.25">
      <c r="A7059" t="s">
        <v>235</v>
      </c>
      <c r="B7059" t="s">
        <v>79195</v>
      </c>
      <c r="C7059" t="s">
        <v>28</v>
      </c>
      <c r="D7059">
        <v>0</v>
      </c>
      <c r="E7059" t="s">
        <v>405</v>
      </c>
      <c r="F7059" t="s">
        <v>79196</v>
      </c>
    </row>
    <row r="7060" spans="1:6" hidden="1" x14ac:dyDescent="0.25">
      <c r="A7060" t="s">
        <v>235</v>
      </c>
      <c r="B7060" t="s">
        <v>79190</v>
      </c>
      <c r="C7060" t="s">
        <v>17</v>
      </c>
      <c r="D7060">
        <v>0</v>
      </c>
      <c r="E7060" t="s">
        <v>79191</v>
      </c>
      <c r="F7060" t="s">
        <v>79192</v>
      </c>
    </row>
    <row r="7061" spans="1:6" hidden="1" x14ac:dyDescent="0.25">
      <c r="A7061" t="s">
        <v>235</v>
      </c>
      <c r="B7061" t="s">
        <v>79193</v>
      </c>
      <c r="C7061" t="s">
        <v>24</v>
      </c>
      <c r="D7061">
        <v>1</v>
      </c>
      <c r="E7061" t="s">
        <v>402</v>
      </c>
      <c r="F7061" t="s">
        <v>79194</v>
      </c>
    </row>
    <row r="7062" spans="1:6" hidden="1" x14ac:dyDescent="0.25">
      <c r="A7062" t="s">
        <v>10956</v>
      </c>
      <c r="B7062" t="s">
        <v>10982</v>
      </c>
      <c r="C7062" t="s">
        <v>348</v>
      </c>
      <c r="D7062">
        <v>1</v>
      </c>
      <c r="E7062" t="s">
        <v>10983</v>
      </c>
      <c r="F7062" t="s">
        <v>10984</v>
      </c>
    </row>
    <row r="7063" spans="1:6" hidden="1" x14ac:dyDescent="0.25">
      <c r="A7063" t="s">
        <v>10956</v>
      </c>
      <c r="B7063" t="s">
        <v>10985</v>
      </c>
      <c r="C7063" t="s">
        <v>348</v>
      </c>
      <c r="D7063">
        <v>1</v>
      </c>
      <c r="E7063" t="s">
        <v>10983</v>
      </c>
      <c r="F7063" t="s">
        <v>10986</v>
      </c>
    </row>
    <row r="7064" spans="1:6" hidden="1" x14ac:dyDescent="0.25">
      <c r="A7064" t="s">
        <v>10956</v>
      </c>
      <c r="B7064" t="s">
        <v>11025</v>
      </c>
      <c r="C7064" t="s">
        <v>348</v>
      </c>
      <c r="D7064">
        <v>1</v>
      </c>
      <c r="E7064" t="s">
        <v>10983</v>
      </c>
      <c r="F7064" t="s">
        <v>11026</v>
      </c>
    </row>
    <row r="7065" spans="1:6" hidden="1" x14ac:dyDescent="0.25">
      <c r="A7065" t="s">
        <v>2330</v>
      </c>
      <c r="B7065" t="s">
        <v>30674</v>
      </c>
      <c r="C7065" t="s">
        <v>28</v>
      </c>
      <c r="D7065">
        <v>0</v>
      </c>
      <c r="E7065" t="s">
        <v>2341</v>
      </c>
      <c r="F7065" t="s">
        <v>30675</v>
      </c>
    </row>
    <row r="7066" spans="1:6" hidden="1" x14ac:dyDescent="0.25">
      <c r="A7066" t="s">
        <v>2330</v>
      </c>
      <c r="B7066" t="s">
        <v>30674</v>
      </c>
      <c r="C7066" t="s">
        <v>28</v>
      </c>
      <c r="D7066">
        <v>0</v>
      </c>
      <c r="E7066" t="s">
        <v>2341</v>
      </c>
      <c r="F7066" t="s">
        <v>30675</v>
      </c>
    </row>
    <row r="7067" spans="1:6" hidden="1" x14ac:dyDescent="0.25">
      <c r="A7067" t="s">
        <v>2330</v>
      </c>
      <c r="B7067" t="s">
        <v>30674</v>
      </c>
      <c r="C7067" t="s">
        <v>28</v>
      </c>
      <c r="D7067">
        <v>0</v>
      </c>
      <c r="E7067" t="s">
        <v>2341</v>
      </c>
      <c r="F7067" t="s">
        <v>30675</v>
      </c>
    </row>
    <row r="7068" spans="1:6" hidden="1" x14ac:dyDescent="0.25">
      <c r="A7068" t="s">
        <v>10956</v>
      </c>
      <c r="B7068" t="s">
        <v>10992</v>
      </c>
      <c r="C7068" t="s">
        <v>28</v>
      </c>
      <c r="D7068">
        <v>0</v>
      </c>
      <c r="E7068" t="s">
        <v>10988</v>
      </c>
      <c r="F7068" t="s">
        <v>10993</v>
      </c>
    </row>
    <row r="7069" spans="1:6" hidden="1" x14ac:dyDescent="0.25">
      <c r="A7069" t="s">
        <v>10956</v>
      </c>
      <c r="B7069" t="s">
        <v>10990</v>
      </c>
      <c r="C7069" t="s">
        <v>28</v>
      </c>
      <c r="D7069">
        <v>0</v>
      </c>
      <c r="E7069" t="s">
        <v>10988</v>
      </c>
      <c r="F7069" t="s">
        <v>10991</v>
      </c>
    </row>
    <row r="7070" spans="1:6" hidden="1" x14ac:dyDescent="0.25">
      <c r="A7070" t="s">
        <v>10956</v>
      </c>
      <c r="B7070" t="s">
        <v>10987</v>
      </c>
      <c r="C7070" t="s">
        <v>28</v>
      </c>
      <c r="D7070">
        <v>0</v>
      </c>
      <c r="E7070" t="s">
        <v>10988</v>
      </c>
      <c r="F7070" t="s">
        <v>10989</v>
      </c>
    </row>
    <row r="7071" spans="1:6" hidden="1" x14ac:dyDescent="0.25">
      <c r="A7071" t="s">
        <v>10956</v>
      </c>
      <c r="B7071" t="s">
        <v>11008</v>
      </c>
      <c r="C7071" t="s">
        <v>28</v>
      </c>
      <c r="D7071">
        <v>0</v>
      </c>
      <c r="E7071" t="s">
        <v>10988</v>
      </c>
      <c r="F7071" t="s">
        <v>11009</v>
      </c>
    </row>
    <row r="7072" spans="1:6" hidden="1" x14ac:dyDescent="0.25">
      <c r="A7072" t="s">
        <v>10956</v>
      </c>
      <c r="B7072" t="s">
        <v>11023</v>
      </c>
      <c r="C7072" t="s">
        <v>17</v>
      </c>
      <c r="D7072">
        <v>0</v>
      </c>
      <c r="E7072" t="s">
        <v>11006</v>
      </c>
      <c r="F7072" t="s">
        <v>11024</v>
      </c>
    </row>
    <row r="7073" spans="1:6" hidden="1" x14ac:dyDescent="0.25">
      <c r="A7073" t="s">
        <v>10956</v>
      </c>
      <c r="B7073" t="s">
        <v>11005</v>
      </c>
      <c r="C7073" t="s">
        <v>17</v>
      </c>
      <c r="D7073">
        <v>0</v>
      </c>
      <c r="E7073" t="s">
        <v>11006</v>
      </c>
      <c r="F7073" t="s">
        <v>11007</v>
      </c>
    </row>
    <row r="7074" spans="1:6" hidden="1" x14ac:dyDescent="0.25">
      <c r="A7074" t="s">
        <v>10956</v>
      </c>
      <c r="B7074" t="s">
        <v>11015</v>
      </c>
      <c r="C7074" t="s">
        <v>17</v>
      </c>
      <c r="D7074">
        <v>0</v>
      </c>
      <c r="E7074" t="s">
        <v>11006</v>
      </c>
      <c r="F7074" t="s">
        <v>11016</v>
      </c>
    </row>
    <row r="7075" spans="1:6" hidden="1" x14ac:dyDescent="0.25">
      <c r="A7075" t="s">
        <v>2330</v>
      </c>
      <c r="B7075" t="s">
        <v>30669</v>
      </c>
      <c r="C7075" t="s">
        <v>17</v>
      </c>
      <c r="D7075">
        <v>0</v>
      </c>
      <c r="E7075" t="s">
        <v>30670</v>
      </c>
      <c r="F7075" t="s">
        <v>30671</v>
      </c>
    </row>
    <row r="7076" spans="1:6" hidden="1" x14ac:dyDescent="0.25">
      <c r="A7076" t="s">
        <v>10956</v>
      </c>
      <c r="B7076" t="s">
        <v>11013</v>
      </c>
      <c r="C7076" t="s">
        <v>17</v>
      </c>
      <c r="D7076">
        <v>0</v>
      </c>
      <c r="E7076" t="s">
        <v>11006</v>
      </c>
      <c r="F7076" t="s">
        <v>11014</v>
      </c>
    </row>
    <row r="7077" spans="1:6" hidden="1" x14ac:dyDescent="0.25">
      <c r="A7077" t="s">
        <v>2330</v>
      </c>
      <c r="B7077" t="s">
        <v>30672</v>
      </c>
      <c r="C7077" t="s">
        <v>24</v>
      </c>
      <c r="D7077">
        <v>1</v>
      </c>
      <c r="E7077" t="s">
        <v>2335</v>
      </c>
      <c r="F7077" t="s">
        <v>30673</v>
      </c>
    </row>
    <row r="7078" spans="1:6" hidden="1" x14ac:dyDescent="0.25">
      <c r="A7078" t="s">
        <v>10956</v>
      </c>
      <c r="B7078" t="s">
        <v>11010</v>
      </c>
      <c r="C7078" t="s">
        <v>17</v>
      </c>
      <c r="D7078">
        <v>0</v>
      </c>
      <c r="E7078" t="s">
        <v>11011</v>
      </c>
      <c r="F7078" t="s">
        <v>11012</v>
      </c>
    </row>
    <row r="7079" spans="1:6" hidden="1" x14ac:dyDescent="0.25">
      <c r="A7079" t="s">
        <v>10956</v>
      </c>
      <c r="B7079" t="s">
        <v>11017</v>
      </c>
      <c r="C7079" t="s">
        <v>17</v>
      </c>
      <c r="D7079">
        <v>0</v>
      </c>
      <c r="E7079" t="s">
        <v>11011</v>
      </c>
      <c r="F7079" t="s">
        <v>11018</v>
      </c>
    </row>
    <row r="7080" spans="1:6" hidden="1" x14ac:dyDescent="0.25">
      <c r="A7080" t="s">
        <v>10956</v>
      </c>
      <c r="B7080" t="s">
        <v>11021</v>
      </c>
      <c r="C7080" t="s">
        <v>17</v>
      </c>
      <c r="D7080">
        <v>0</v>
      </c>
      <c r="E7080" t="s">
        <v>11011</v>
      </c>
      <c r="F7080" t="s">
        <v>11022</v>
      </c>
    </row>
    <row r="7081" spans="1:6" hidden="1" x14ac:dyDescent="0.25">
      <c r="A7081" t="s">
        <v>10956</v>
      </c>
      <c r="B7081" t="s">
        <v>11019</v>
      </c>
      <c r="C7081" t="s">
        <v>17</v>
      </c>
      <c r="D7081">
        <v>0</v>
      </c>
      <c r="E7081" t="s">
        <v>11011</v>
      </c>
      <c r="F7081" t="s">
        <v>11020</v>
      </c>
    </row>
    <row r="7082" spans="1:6" hidden="1" x14ac:dyDescent="0.25">
      <c r="A7082" t="s">
        <v>10956</v>
      </c>
      <c r="B7082" t="s">
        <v>11037</v>
      </c>
      <c r="C7082" t="s">
        <v>24</v>
      </c>
      <c r="D7082">
        <v>1</v>
      </c>
      <c r="E7082" t="s">
        <v>11028</v>
      </c>
      <c r="F7082" t="s">
        <v>11038</v>
      </c>
    </row>
    <row r="7083" spans="1:6" hidden="1" x14ac:dyDescent="0.25">
      <c r="A7083" t="s">
        <v>10956</v>
      </c>
      <c r="B7083" t="s">
        <v>11030</v>
      </c>
      <c r="C7083" t="s">
        <v>24</v>
      </c>
      <c r="D7083">
        <v>1</v>
      </c>
      <c r="E7083" t="s">
        <v>11028</v>
      </c>
      <c r="F7083" t="s">
        <v>11031</v>
      </c>
    </row>
    <row r="7084" spans="1:6" hidden="1" x14ac:dyDescent="0.25">
      <c r="A7084" t="s">
        <v>10956</v>
      </c>
      <c r="B7084" t="s">
        <v>11035</v>
      </c>
      <c r="C7084" t="s">
        <v>24</v>
      </c>
      <c r="D7084">
        <v>1</v>
      </c>
      <c r="E7084" t="s">
        <v>11028</v>
      </c>
      <c r="F7084" t="s">
        <v>11036</v>
      </c>
    </row>
    <row r="7085" spans="1:6" hidden="1" x14ac:dyDescent="0.25">
      <c r="A7085" t="s">
        <v>10956</v>
      </c>
      <c r="B7085" t="s">
        <v>11027</v>
      </c>
      <c r="C7085" t="s">
        <v>24</v>
      </c>
      <c r="D7085">
        <v>1</v>
      </c>
      <c r="E7085" t="s">
        <v>11028</v>
      </c>
      <c r="F7085" t="s">
        <v>11029</v>
      </c>
    </row>
    <row r="7086" spans="1:6" hidden="1" x14ac:dyDescent="0.25">
      <c r="A7086" t="s">
        <v>31</v>
      </c>
      <c r="B7086" t="s">
        <v>15476</v>
      </c>
      <c r="C7086" t="s">
        <v>8</v>
      </c>
      <c r="D7086">
        <v>1</v>
      </c>
      <c r="E7086" t="s">
        <v>15477</v>
      </c>
      <c r="F7086" t="s">
        <v>15478</v>
      </c>
    </row>
    <row r="7087" spans="1:6" hidden="1" x14ac:dyDescent="0.25">
      <c r="A7087" t="s">
        <v>31</v>
      </c>
      <c r="B7087" t="s">
        <v>15483</v>
      </c>
      <c r="C7087" t="s">
        <v>13</v>
      </c>
      <c r="D7087">
        <v>1</v>
      </c>
      <c r="E7087" t="s">
        <v>15484</v>
      </c>
      <c r="F7087" t="s">
        <v>15485</v>
      </c>
    </row>
    <row r="7088" spans="1:6" hidden="1" x14ac:dyDescent="0.25">
      <c r="A7088" t="s">
        <v>31</v>
      </c>
      <c r="B7088" t="s">
        <v>15481</v>
      </c>
      <c r="C7088" t="s">
        <v>28</v>
      </c>
      <c r="D7088">
        <v>0</v>
      </c>
      <c r="E7088" t="s">
        <v>42</v>
      </c>
      <c r="F7088" t="s">
        <v>15482</v>
      </c>
    </row>
    <row r="7089" spans="1:6" hidden="1" x14ac:dyDescent="0.25">
      <c r="A7089" t="s">
        <v>31</v>
      </c>
      <c r="B7089" t="s">
        <v>15486</v>
      </c>
      <c r="C7089" t="s">
        <v>17</v>
      </c>
      <c r="D7089">
        <v>0</v>
      </c>
      <c r="E7089" t="s">
        <v>15487</v>
      </c>
      <c r="F7089" t="s">
        <v>15488</v>
      </c>
    </row>
    <row r="7090" spans="1:6" hidden="1" x14ac:dyDescent="0.25">
      <c r="A7090" t="s">
        <v>31</v>
      </c>
      <c r="B7090" t="s">
        <v>15479</v>
      </c>
      <c r="C7090" t="s">
        <v>24</v>
      </c>
      <c r="D7090">
        <v>1</v>
      </c>
      <c r="E7090" t="s">
        <v>39</v>
      </c>
      <c r="F7090" t="s">
        <v>15480</v>
      </c>
    </row>
    <row r="7091" spans="1:6" hidden="1" x14ac:dyDescent="0.25">
      <c r="A7091" t="s">
        <v>235</v>
      </c>
      <c r="B7091" t="s">
        <v>60540</v>
      </c>
      <c r="C7091" t="s">
        <v>8</v>
      </c>
      <c r="D7091">
        <v>1</v>
      </c>
      <c r="E7091" t="s">
        <v>60541</v>
      </c>
      <c r="F7091" t="s">
        <v>60542</v>
      </c>
    </row>
    <row r="7092" spans="1:6" hidden="1" x14ac:dyDescent="0.25">
      <c r="A7092" t="s">
        <v>235</v>
      </c>
      <c r="B7092" t="s">
        <v>60545</v>
      </c>
      <c r="C7092" t="s">
        <v>13</v>
      </c>
      <c r="D7092">
        <v>1</v>
      </c>
      <c r="E7092" t="s">
        <v>60546</v>
      </c>
      <c r="F7092" t="s">
        <v>60547</v>
      </c>
    </row>
    <row r="7093" spans="1:6" hidden="1" x14ac:dyDescent="0.25">
      <c r="A7093" t="s">
        <v>235</v>
      </c>
      <c r="B7093" t="s">
        <v>60548</v>
      </c>
      <c r="C7093" t="s">
        <v>28</v>
      </c>
      <c r="D7093">
        <v>0</v>
      </c>
      <c r="E7093" t="s">
        <v>1260</v>
      </c>
      <c r="F7093" t="s">
        <v>60549</v>
      </c>
    </row>
    <row r="7094" spans="1:6" hidden="1" x14ac:dyDescent="0.25">
      <c r="A7094" t="s">
        <v>5273</v>
      </c>
      <c r="B7094" t="s">
        <v>59124</v>
      </c>
      <c r="C7094" t="s">
        <v>8</v>
      </c>
      <c r="D7094">
        <v>1</v>
      </c>
      <c r="E7094" t="s">
        <v>59125</v>
      </c>
      <c r="F7094" t="s">
        <v>59126</v>
      </c>
    </row>
    <row r="7095" spans="1:6" hidden="1" x14ac:dyDescent="0.25">
      <c r="A7095" t="s">
        <v>5273</v>
      </c>
      <c r="B7095" t="s">
        <v>59129</v>
      </c>
      <c r="C7095" t="s">
        <v>13</v>
      </c>
      <c r="D7095">
        <v>1</v>
      </c>
      <c r="E7095" t="s">
        <v>59130</v>
      </c>
      <c r="F7095" t="s">
        <v>59131</v>
      </c>
    </row>
    <row r="7096" spans="1:6" hidden="1" x14ac:dyDescent="0.25">
      <c r="A7096" t="s">
        <v>235</v>
      </c>
      <c r="B7096" t="s">
        <v>60537</v>
      </c>
      <c r="C7096" t="s">
        <v>17</v>
      </c>
      <c r="D7096">
        <v>0</v>
      </c>
      <c r="E7096" t="s">
        <v>60538</v>
      </c>
      <c r="F7096" t="s">
        <v>60539</v>
      </c>
    </row>
    <row r="7097" spans="1:6" hidden="1" x14ac:dyDescent="0.25">
      <c r="A7097" t="s">
        <v>235</v>
      </c>
      <c r="B7097" t="s">
        <v>60543</v>
      </c>
      <c r="C7097" t="s">
        <v>24</v>
      </c>
      <c r="D7097">
        <v>1</v>
      </c>
      <c r="E7097" t="s">
        <v>1263</v>
      </c>
      <c r="F7097" t="s">
        <v>60544</v>
      </c>
    </row>
    <row r="7098" spans="1:6" hidden="1" x14ac:dyDescent="0.25">
      <c r="A7098" t="s">
        <v>5273</v>
      </c>
      <c r="B7098" t="s">
        <v>59132</v>
      </c>
      <c r="C7098" t="s">
        <v>28</v>
      </c>
      <c r="D7098">
        <v>0</v>
      </c>
      <c r="E7098" t="s">
        <v>5281</v>
      </c>
      <c r="F7098" t="s">
        <v>59133</v>
      </c>
    </row>
    <row r="7099" spans="1:6" hidden="1" x14ac:dyDescent="0.25">
      <c r="A7099" t="s">
        <v>5273</v>
      </c>
      <c r="B7099" t="s">
        <v>59121</v>
      </c>
      <c r="C7099" t="s">
        <v>17</v>
      </c>
      <c r="D7099">
        <v>0</v>
      </c>
      <c r="E7099" t="s">
        <v>59122</v>
      </c>
      <c r="F7099" t="s">
        <v>59123</v>
      </c>
    </row>
    <row r="7100" spans="1:6" hidden="1" x14ac:dyDescent="0.25">
      <c r="A7100" t="s">
        <v>5273</v>
      </c>
      <c r="B7100" t="s">
        <v>59127</v>
      </c>
      <c r="C7100" t="s">
        <v>24</v>
      </c>
      <c r="D7100">
        <v>1</v>
      </c>
      <c r="E7100" t="s">
        <v>5278</v>
      </c>
      <c r="F7100" t="s">
        <v>59128</v>
      </c>
    </row>
    <row r="7101" spans="1:6" hidden="1" x14ac:dyDescent="0.25">
      <c r="A7101" t="s">
        <v>766</v>
      </c>
      <c r="B7101" t="s">
        <v>10050</v>
      </c>
      <c r="C7101" t="s">
        <v>8</v>
      </c>
      <c r="D7101">
        <v>1</v>
      </c>
      <c r="E7101" t="s">
        <v>10051</v>
      </c>
      <c r="F7101" t="s">
        <v>10052</v>
      </c>
    </row>
    <row r="7102" spans="1:6" hidden="1" x14ac:dyDescent="0.25">
      <c r="A7102" t="s">
        <v>766</v>
      </c>
      <c r="B7102" t="s">
        <v>10047</v>
      </c>
      <c r="C7102" t="s">
        <v>8</v>
      </c>
      <c r="D7102">
        <v>1</v>
      </c>
      <c r="E7102" t="s">
        <v>10048</v>
      </c>
      <c r="F7102" t="s">
        <v>10049</v>
      </c>
    </row>
    <row r="7103" spans="1:6" hidden="1" x14ac:dyDescent="0.25">
      <c r="A7103" t="s">
        <v>766</v>
      </c>
      <c r="B7103" t="s">
        <v>10059</v>
      </c>
      <c r="C7103" t="s">
        <v>13</v>
      </c>
      <c r="D7103">
        <v>1</v>
      </c>
      <c r="E7103" t="s">
        <v>10060</v>
      </c>
      <c r="F7103" t="s">
        <v>10061</v>
      </c>
    </row>
    <row r="7104" spans="1:6" hidden="1" x14ac:dyDescent="0.25">
      <c r="A7104" t="s">
        <v>7278</v>
      </c>
      <c r="B7104" t="s">
        <v>42856</v>
      </c>
      <c r="C7104" t="s">
        <v>8</v>
      </c>
      <c r="D7104">
        <v>1</v>
      </c>
      <c r="E7104" t="s">
        <v>42857</v>
      </c>
      <c r="F7104" t="s">
        <v>42858</v>
      </c>
    </row>
    <row r="7105" spans="1:6" hidden="1" x14ac:dyDescent="0.25">
      <c r="A7105" t="s">
        <v>7278</v>
      </c>
      <c r="B7105" t="s">
        <v>42859</v>
      </c>
      <c r="C7105" t="s">
        <v>8</v>
      </c>
      <c r="D7105">
        <v>1</v>
      </c>
      <c r="E7105" t="s">
        <v>42860</v>
      </c>
      <c r="F7105" t="s">
        <v>42861</v>
      </c>
    </row>
    <row r="7106" spans="1:6" hidden="1" x14ac:dyDescent="0.25">
      <c r="A7106" t="s">
        <v>7278</v>
      </c>
      <c r="B7106" t="s">
        <v>42875</v>
      </c>
      <c r="C7106" t="s">
        <v>13</v>
      </c>
      <c r="D7106">
        <v>1</v>
      </c>
      <c r="E7106" t="s">
        <v>42876</v>
      </c>
      <c r="F7106" t="s">
        <v>42877</v>
      </c>
    </row>
    <row r="7107" spans="1:6" hidden="1" x14ac:dyDescent="0.25">
      <c r="A7107" t="s">
        <v>766</v>
      </c>
      <c r="B7107" t="s">
        <v>10067</v>
      </c>
      <c r="C7107" t="s">
        <v>28</v>
      </c>
      <c r="D7107">
        <v>0</v>
      </c>
      <c r="E7107" t="s">
        <v>780</v>
      </c>
      <c r="F7107" t="s">
        <v>10068</v>
      </c>
    </row>
    <row r="7108" spans="1:6" hidden="1" x14ac:dyDescent="0.25">
      <c r="A7108" t="s">
        <v>7278</v>
      </c>
      <c r="B7108" t="s">
        <v>42871</v>
      </c>
      <c r="C7108" t="s">
        <v>28</v>
      </c>
      <c r="D7108">
        <v>0</v>
      </c>
      <c r="E7108" t="s">
        <v>7292</v>
      </c>
      <c r="F7108" t="s">
        <v>42872</v>
      </c>
    </row>
    <row r="7109" spans="1:6" hidden="1" x14ac:dyDescent="0.25">
      <c r="A7109" t="s">
        <v>766</v>
      </c>
      <c r="B7109" t="s">
        <v>10062</v>
      </c>
      <c r="C7109" t="s">
        <v>17</v>
      </c>
      <c r="D7109">
        <v>0</v>
      </c>
      <c r="E7109" t="s">
        <v>10063</v>
      </c>
      <c r="F7109" t="s">
        <v>10064</v>
      </c>
    </row>
    <row r="7110" spans="1:6" hidden="1" x14ac:dyDescent="0.25">
      <c r="A7110" t="s">
        <v>7278</v>
      </c>
      <c r="B7110" t="s">
        <v>42862</v>
      </c>
      <c r="C7110" t="s">
        <v>17</v>
      </c>
      <c r="D7110">
        <v>0</v>
      </c>
      <c r="E7110" t="s">
        <v>42863</v>
      </c>
      <c r="F7110" t="s">
        <v>42864</v>
      </c>
    </row>
    <row r="7111" spans="1:6" hidden="1" x14ac:dyDescent="0.25">
      <c r="A7111" t="s">
        <v>766</v>
      </c>
      <c r="B7111" t="s">
        <v>10053</v>
      </c>
      <c r="C7111" t="s">
        <v>17</v>
      </c>
      <c r="D7111">
        <v>0</v>
      </c>
      <c r="E7111" t="s">
        <v>10054</v>
      </c>
      <c r="F7111" t="s">
        <v>10055</v>
      </c>
    </row>
    <row r="7112" spans="1:6" hidden="1" x14ac:dyDescent="0.25">
      <c r="A7112" t="s">
        <v>7278</v>
      </c>
      <c r="B7112" t="s">
        <v>42865</v>
      </c>
      <c r="C7112" t="s">
        <v>17</v>
      </c>
      <c r="D7112">
        <v>0</v>
      </c>
      <c r="E7112" t="s">
        <v>42866</v>
      </c>
      <c r="F7112" t="s">
        <v>42867</v>
      </c>
    </row>
    <row r="7113" spans="1:6" hidden="1" x14ac:dyDescent="0.25">
      <c r="A7113" t="s">
        <v>766</v>
      </c>
      <c r="B7113" t="s">
        <v>10056</v>
      </c>
      <c r="C7113" t="s">
        <v>17</v>
      </c>
      <c r="D7113">
        <v>0</v>
      </c>
      <c r="E7113" t="s">
        <v>10057</v>
      </c>
      <c r="F7113" t="s">
        <v>10058</v>
      </c>
    </row>
    <row r="7114" spans="1:6" hidden="1" x14ac:dyDescent="0.25">
      <c r="A7114" t="s">
        <v>7278</v>
      </c>
      <c r="B7114" t="s">
        <v>42868</v>
      </c>
      <c r="C7114" t="s">
        <v>17</v>
      </c>
      <c r="D7114">
        <v>0</v>
      </c>
      <c r="E7114" t="s">
        <v>42869</v>
      </c>
      <c r="F7114" t="s">
        <v>42870</v>
      </c>
    </row>
    <row r="7115" spans="1:6" hidden="1" x14ac:dyDescent="0.25">
      <c r="A7115" t="s">
        <v>766</v>
      </c>
      <c r="B7115" t="s">
        <v>10065</v>
      </c>
      <c r="C7115" t="s">
        <v>24</v>
      </c>
      <c r="D7115">
        <v>1</v>
      </c>
      <c r="E7115" t="s">
        <v>777</v>
      </c>
      <c r="F7115" t="s">
        <v>10066</v>
      </c>
    </row>
    <row r="7116" spans="1:6" hidden="1" x14ac:dyDescent="0.25">
      <c r="A7116" t="s">
        <v>7278</v>
      </c>
      <c r="B7116" t="s">
        <v>42873</v>
      </c>
      <c r="C7116" t="s">
        <v>24</v>
      </c>
      <c r="D7116">
        <v>1</v>
      </c>
      <c r="E7116" t="s">
        <v>7286</v>
      </c>
      <c r="F7116" t="s">
        <v>42874</v>
      </c>
    </row>
    <row r="7117" spans="1:6" hidden="1" x14ac:dyDescent="0.25">
      <c r="A7117" t="s">
        <v>766</v>
      </c>
      <c r="B7117" t="s">
        <v>56737</v>
      </c>
      <c r="C7117" t="s">
        <v>8</v>
      </c>
      <c r="D7117">
        <v>1</v>
      </c>
      <c r="E7117" t="s">
        <v>56738</v>
      </c>
      <c r="F7117" t="s">
        <v>56739</v>
      </c>
    </row>
    <row r="7118" spans="1:6" hidden="1" x14ac:dyDescent="0.25">
      <c r="A7118" t="s">
        <v>766</v>
      </c>
      <c r="B7118" t="s">
        <v>56740</v>
      </c>
      <c r="C7118" t="s">
        <v>8</v>
      </c>
      <c r="D7118">
        <v>1</v>
      </c>
      <c r="E7118" t="s">
        <v>56741</v>
      </c>
      <c r="F7118" t="s">
        <v>56742</v>
      </c>
    </row>
    <row r="7119" spans="1:6" hidden="1" x14ac:dyDescent="0.25">
      <c r="A7119" t="s">
        <v>766</v>
      </c>
      <c r="B7119" t="s">
        <v>56743</v>
      </c>
      <c r="C7119" t="s">
        <v>13</v>
      </c>
      <c r="D7119">
        <v>1</v>
      </c>
      <c r="E7119" t="s">
        <v>56744</v>
      </c>
      <c r="F7119" t="s">
        <v>56745</v>
      </c>
    </row>
    <row r="7120" spans="1:6" hidden="1" x14ac:dyDescent="0.25">
      <c r="A7120" t="s">
        <v>766</v>
      </c>
      <c r="B7120" t="s">
        <v>56757</v>
      </c>
      <c r="C7120" t="s">
        <v>28</v>
      </c>
      <c r="D7120">
        <v>0</v>
      </c>
      <c r="E7120" t="s">
        <v>4793</v>
      </c>
      <c r="F7120" t="s">
        <v>56758</v>
      </c>
    </row>
    <row r="7121" spans="1:6" hidden="1" x14ac:dyDescent="0.25">
      <c r="A7121" t="s">
        <v>766</v>
      </c>
      <c r="B7121" t="s">
        <v>56746</v>
      </c>
      <c r="C7121" t="s">
        <v>17</v>
      </c>
      <c r="D7121">
        <v>0</v>
      </c>
      <c r="E7121" t="s">
        <v>56747</v>
      </c>
      <c r="F7121" t="s">
        <v>56748</v>
      </c>
    </row>
    <row r="7122" spans="1:6" hidden="1" x14ac:dyDescent="0.25">
      <c r="A7122" t="s">
        <v>766</v>
      </c>
      <c r="B7122" t="s">
        <v>56749</v>
      </c>
      <c r="C7122" t="s">
        <v>17</v>
      </c>
      <c r="D7122">
        <v>0</v>
      </c>
      <c r="E7122" t="s">
        <v>56750</v>
      </c>
      <c r="F7122" t="s">
        <v>56751</v>
      </c>
    </row>
    <row r="7123" spans="1:6" hidden="1" x14ac:dyDescent="0.25">
      <c r="A7123" t="s">
        <v>83</v>
      </c>
      <c r="B7123" t="s">
        <v>52722</v>
      </c>
      <c r="C7123" t="s">
        <v>8</v>
      </c>
      <c r="D7123">
        <v>1</v>
      </c>
      <c r="E7123" t="s">
        <v>52723</v>
      </c>
      <c r="F7123" t="s">
        <v>52724</v>
      </c>
    </row>
    <row r="7124" spans="1:6" hidden="1" x14ac:dyDescent="0.25">
      <c r="A7124" t="s">
        <v>766</v>
      </c>
      <c r="B7124" t="s">
        <v>56754</v>
      </c>
      <c r="C7124" t="s">
        <v>17</v>
      </c>
      <c r="D7124">
        <v>0</v>
      </c>
      <c r="E7124" t="s">
        <v>56755</v>
      </c>
      <c r="F7124" t="s">
        <v>56756</v>
      </c>
    </row>
    <row r="7125" spans="1:6" hidden="1" x14ac:dyDescent="0.25">
      <c r="A7125" t="s">
        <v>766</v>
      </c>
      <c r="B7125" t="s">
        <v>56752</v>
      </c>
      <c r="C7125" t="s">
        <v>24</v>
      </c>
      <c r="D7125">
        <v>1</v>
      </c>
      <c r="E7125" t="s">
        <v>777</v>
      </c>
      <c r="F7125" t="s">
        <v>56753</v>
      </c>
    </row>
    <row r="7126" spans="1:6" hidden="1" x14ac:dyDescent="0.25">
      <c r="A7126" t="s">
        <v>83</v>
      </c>
      <c r="B7126" t="s">
        <v>52727</v>
      </c>
      <c r="C7126" t="s">
        <v>13</v>
      </c>
      <c r="D7126">
        <v>1</v>
      </c>
      <c r="E7126" t="s">
        <v>52728</v>
      </c>
      <c r="F7126" t="s">
        <v>52729</v>
      </c>
    </row>
    <row r="7127" spans="1:6" hidden="1" x14ac:dyDescent="0.25">
      <c r="A7127" t="s">
        <v>2359</v>
      </c>
      <c r="B7127" t="s">
        <v>74612</v>
      </c>
      <c r="C7127" t="s">
        <v>8</v>
      </c>
      <c r="D7127">
        <v>1</v>
      </c>
      <c r="E7127" t="s">
        <v>74613</v>
      </c>
      <c r="F7127" t="s">
        <v>74614</v>
      </c>
    </row>
    <row r="7128" spans="1:6" hidden="1" x14ac:dyDescent="0.25">
      <c r="A7128" t="s">
        <v>1130</v>
      </c>
      <c r="B7128" t="s">
        <v>48208</v>
      </c>
      <c r="C7128" t="s">
        <v>8</v>
      </c>
      <c r="D7128">
        <v>1</v>
      </c>
      <c r="E7128" t="s">
        <v>48209</v>
      </c>
      <c r="F7128" t="s">
        <v>48210</v>
      </c>
    </row>
    <row r="7129" spans="1:6" hidden="1" x14ac:dyDescent="0.25">
      <c r="A7129" t="s">
        <v>2359</v>
      </c>
      <c r="B7129" t="s">
        <v>74622</v>
      </c>
      <c r="C7129" t="s">
        <v>13</v>
      </c>
      <c r="D7129">
        <v>1</v>
      </c>
      <c r="E7129" t="s">
        <v>74623</v>
      </c>
      <c r="F7129" t="s">
        <v>74624</v>
      </c>
    </row>
    <row r="7130" spans="1:6" hidden="1" x14ac:dyDescent="0.25">
      <c r="A7130" t="s">
        <v>1130</v>
      </c>
      <c r="B7130" t="s">
        <v>48214</v>
      </c>
      <c r="C7130" t="s">
        <v>8</v>
      </c>
      <c r="D7130">
        <v>1</v>
      </c>
      <c r="E7130" t="s">
        <v>48215</v>
      </c>
      <c r="F7130" t="s">
        <v>48216</v>
      </c>
    </row>
    <row r="7131" spans="1:6" hidden="1" x14ac:dyDescent="0.25">
      <c r="A7131" t="s">
        <v>1130</v>
      </c>
      <c r="B7131" t="s">
        <v>48217</v>
      </c>
      <c r="C7131" t="s">
        <v>13</v>
      </c>
      <c r="D7131">
        <v>1</v>
      </c>
      <c r="E7131" t="s">
        <v>48218</v>
      </c>
      <c r="F7131" t="s">
        <v>48219</v>
      </c>
    </row>
    <row r="7132" spans="1:6" hidden="1" x14ac:dyDescent="0.25">
      <c r="A7132" t="s">
        <v>2359</v>
      </c>
      <c r="B7132" t="s">
        <v>74620</v>
      </c>
      <c r="C7132" t="s">
        <v>28</v>
      </c>
      <c r="D7132">
        <v>0</v>
      </c>
      <c r="E7132" t="s">
        <v>2370</v>
      </c>
      <c r="F7132" t="s">
        <v>74621</v>
      </c>
    </row>
    <row r="7133" spans="1:6" hidden="1" x14ac:dyDescent="0.25">
      <c r="A7133" t="s">
        <v>83</v>
      </c>
      <c r="B7133" t="s">
        <v>52730</v>
      </c>
      <c r="C7133" t="s">
        <v>28</v>
      </c>
      <c r="D7133">
        <v>0</v>
      </c>
      <c r="E7133" t="s">
        <v>97</v>
      </c>
      <c r="F7133" t="s">
        <v>52731</v>
      </c>
    </row>
    <row r="7134" spans="1:6" hidden="1" x14ac:dyDescent="0.25">
      <c r="A7134" t="s">
        <v>1130</v>
      </c>
      <c r="B7134" t="s">
        <v>48222</v>
      </c>
      <c r="C7134" t="s">
        <v>28</v>
      </c>
      <c r="D7134">
        <v>0</v>
      </c>
      <c r="E7134" t="s">
        <v>1141</v>
      </c>
      <c r="F7134" t="s">
        <v>48223</v>
      </c>
    </row>
    <row r="7135" spans="1:6" hidden="1" x14ac:dyDescent="0.25">
      <c r="A7135" t="s">
        <v>1130</v>
      </c>
      <c r="B7135" t="s">
        <v>48211</v>
      </c>
      <c r="C7135" t="s">
        <v>17</v>
      </c>
      <c r="D7135">
        <v>0</v>
      </c>
      <c r="E7135" t="s">
        <v>48212</v>
      </c>
      <c r="F7135" t="s">
        <v>48213</v>
      </c>
    </row>
    <row r="7136" spans="1:6" hidden="1" x14ac:dyDescent="0.25">
      <c r="A7136" t="s">
        <v>2359</v>
      </c>
      <c r="B7136" t="s">
        <v>74615</v>
      </c>
      <c r="C7136" t="s">
        <v>17</v>
      </c>
      <c r="D7136">
        <v>0</v>
      </c>
      <c r="E7136" t="s">
        <v>74616</v>
      </c>
      <c r="F7136" t="s">
        <v>74617</v>
      </c>
    </row>
    <row r="7137" spans="1:6" hidden="1" x14ac:dyDescent="0.25">
      <c r="A7137" t="s">
        <v>1130</v>
      </c>
      <c r="B7137" t="s">
        <v>48220</v>
      </c>
      <c r="C7137" t="s">
        <v>24</v>
      </c>
      <c r="D7137">
        <v>1</v>
      </c>
      <c r="E7137" t="s">
        <v>1138</v>
      </c>
      <c r="F7137" t="s">
        <v>48221</v>
      </c>
    </row>
    <row r="7138" spans="1:6" hidden="1" x14ac:dyDescent="0.25">
      <c r="A7138" t="s">
        <v>2359</v>
      </c>
      <c r="B7138" t="s">
        <v>74618</v>
      </c>
      <c r="C7138" t="s">
        <v>24</v>
      </c>
      <c r="D7138">
        <v>1</v>
      </c>
      <c r="E7138" t="s">
        <v>2367</v>
      </c>
      <c r="F7138" t="s">
        <v>74619</v>
      </c>
    </row>
    <row r="7139" spans="1:6" hidden="1" x14ac:dyDescent="0.25">
      <c r="A7139" t="s">
        <v>83</v>
      </c>
      <c r="B7139" t="s">
        <v>52732</v>
      </c>
      <c r="C7139" t="s">
        <v>17</v>
      </c>
      <c r="D7139">
        <v>0</v>
      </c>
      <c r="E7139" t="s">
        <v>52733</v>
      </c>
      <c r="F7139" t="s">
        <v>52734</v>
      </c>
    </row>
    <row r="7140" spans="1:6" hidden="1" x14ac:dyDescent="0.25">
      <c r="A7140" t="s">
        <v>83</v>
      </c>
      <c r="B7140" t="s">
        <v>52725</v>
      </c>
      <c r="C7140" t="s">
        <v>24</v>
      </c>
      <c r="D7140">
        <v>1</v>
      </c>
      <c r="E7140" t="s">
        <v>88</v>
      </c>
      <c r="F7140" t="s">
        <v>52726</v>
      </c>
    </row>
    <row r="7141" spans="1:6" hidden="1" x14ac:dyDescent="0.25">
      <c r="A7141" t="s">
        <v>99</v>
      </c>
      <c r="B7141" t="s">
        <v>58312</v>
      </c>
      <c r="C7141" t="s">
        <v>8</v>
      </c>
      <c r="D7141">
        <v>1</v>
      </c>
      <c r="E7141" t="s">
        <v>58313</v>
      </c>
      <c r="F7141" t="s">
        <v>58314</v>
      </c>
    </row>
    <row r="7142" spans="1:6" hidden="1" x14ac:dyDescent="0.25">
      <c r="A7142" t="s">
        <v>99</v>
      </c>
      <c r="B7142" t="s">
        <v>58315</v>
      </c>
      <c r="C7142" t="s">
        <v>13</v>
      </c>
      <c r="D7142">
        <v>1</v>
      </c>
      <c r="E7142" t="s">
        <v>58316</v>
      </c>
      <c r="F7142" t="s">
        <v>58317</v>
      </c>
    </row>
    <row r="7143" spans="1:6" hidden="1" x14ac:dyDescent="0.25">
      <c r="A7143" t="s">
        <v>99</v>
      </c>
      <c r="B7143" t="s">
        <v>58323</v>
      </c>
      <c r="C7143" t="s">
        <v>28</v>
      </c>
      <c r="D7143">
        <v>0</v>
      </c>
      <c r="E7143" t="s">
        <v>116</v>
      </c>
      <c r="F7143" t="s">
        <v>58324</v>
      </c>
    </row>
    <row r="7144" spans="1:6" hidden="1" x14ac:dyDescent="0.25">
      <c r="A7144" t="s">
        <v>99</v>
      </c>
      <c r="B7144" t="s">
        <v>58309</v>
      </c>
      <c r="C7144" t="s">
        <v>17</v>
      </c>
      <c r="D7144">
        <v>0</v>
      </c>
      <c r="E7144" t="s">
        <v>58310</v>
      </c>
      <c r="F7144" t="s">
        <v>58311</v>
      </c>
    </row>
    <row r="7145" spans="1:6" hidden="1" x14ac:dyDescent="0.25">
      <c r="A7145" t="s">
        <v>99</v>
      </c>
      <c r="B7145" t="s">
        <v>58320</v>
      </c>
      <c r="C7145" t="s">
        <v>17</v>
      </c>
      <c r="D7145">
        <v>0</v>
      </c>
      <c r="E7145" t="s">
        <v>58321</v>
      </c>
      <c r="F7145" t="s">
        <v>58322</v>
      </c>
    </row>
    <row r="7146" spans="1:6" hidden="1" x14ac:dyDescent="0.25">
      <c r="A7146" t="s">
        <v>99</v>
      </c>
      <c r="B7146" t="s">
        <v>58318</v>
      </c>
      <c r="C7146" t="s">
        <v>24</v>
      </c>
      <c r="D7146">
        <v>1</v>
      </c>
      <c r="E7146" t="s">
        <v>107</v>
      </c>
      <c r="F7146" t="s">
        <v>58319</v>
      </c>
    </row>
    <row r="7147" spans="1:6" hidden="1" x14ac:dyDescent="0.25">
      <c r="A7147" t="s">
        <v>277</v>
      </c>
      <c r="B7147" t="s">
        <v>16263</v>
      </c>
      <c r="C7147" t="s">
        <v>8</v>
      </c>
      <c r="D7147">
        <v>1</v>
      </c>
      <c r="E7147" t="s">
        <v>16264</v>
      </c>
      <c r="F7147" t="s">
        <v>16265</v>
      </c>
    </row>
    <row r="7148" spans="1:6" hidden="1" x14ac:dyDescent="0.25">
      <c r="A7148" t="s">
        <v>277</v>
      </c>
      <c r="B7148" t="s">
        <v>16257</v>
      </c>
      <c r="C7148" t="s">
        <v>13</v>
      </c>
      <c r="D7148">
        <v>1</v>
      </c>
      <c r="E7148" t="s">
        <v>16258</v>
      </c>
      <c r="F7148" t="s">
        <v>16259</v>
      </c>
    </row>
    <row r="7149" spans="1:6" hidden="1" x14ac:dyDescent="0.25">
      <c r="A7149" t="s">
        <v>277</v>
      </c>
      <c r="B7149" t="s">
        <v>16266</v>
      </c>
      <c r="C7149" t="s">
        <v>28</v>
      </c>
      <c r="D7149">
        <v>0</v>
      </c>
      <c r="E7149" t="s">
        <v>291</v>
      </c>
      <c r="F7149" t="s">
        <v>16267</v>
      </c>
    </row>
    <row r="7150" spans="1:6" hidden="1" x14ac:dyDescent="0.25">
      <c r="A7150" t="s">
        <v>277</v>
      </c>
      <c r="B7150" t="s">
        <v>16254</v>
      </c>
      <c r="C7150" t="s">
        <v>17</v>
      </c>
      <c r="D7150">
        <v>0</v>
      </c>
      <c r="E7150" t="s">
        <v>16255</v>
      </c>
      <c r="F7150" t="s">
        <v>16256</v>
      </c>
    </row>
    <row r="7151" spans="1:6" hidden="1" x14ac:dyDescent="0.25">
      <c r="A7151" t="s">
        <v>277</v>
      </c>
      <c r="B7151" t="s">
        <v>16260</v>
      </c>
      <c r="C7151" t="s">
        <v>17</v>
      </c>
      <c r="D7151">
        <v>0</v>
      </c>
      <c r="E7151" t="s">
        <v>16261</v>
      </c>
      <c r="F7151" t="s">
        <v>16262</v>
      </c>
    </row>
    <row r="7152" spans="1:6" hidden="1" x14ac:dyDescent="0.25">
      <c r="A7152" t="s">
        <v>277</v>
      </c>
      <c r="B7152" t="s">
        <v>16268</v>
      </c>
      <c r="C7152" t="s">
        <v>24</v>
      </c>
      <c r="D7152">
        <v>1</v>
      </c>
      <c r="E7152" t="s">
        <v>288</v>
      </c>
      <c r="F7152" t="s">
        <v>16269</v>
      </c>
    </row>
    <row r="7153" spans="1:6" hidden="1" x14ac:dyDescent="0.25">
      <c r="A7153" t="s">
        <v>1006</v>
      </c>
      <c r="B7153" t="s">
        <v>15446</v>
      </c>
      <c r="C7153" t="s">
        <v>8</v>
      </c>
      <c r="D7153">
        <v>1</v>
      </c>
      <c r="E7153" t="s">
        <v>15447</v>
      </c>
      <c r="F7153" t="s">
        <v>15448</v>
      </c>
    </row>
    <row r="7154" spans="1:6" hidden="1" x14ac:dyDescent="0.25">
      <c r="A7154" t="s">
        <v>1006</v>
      </c>
      <c r="B7154" t="s">
        <v>15452</v>
      </c>
      <c r="C7154" t="s">
        <v>8</v>
      </c>
      <c r="D7154">
        <v>1</v>
      </c>
      <c r="E7154" t="s">
        <v>15453</v>
      </c>
      <c r="F7154" t="s">
        <v>15454</v>
      </c>
    </row>
    <row r="7155" spans="1:6" hidden="1" x14ac:dyDescent="0.25">
      <c r="A7155" t="s">
        <v>1006</v>
      </c>
      <c r="B7155" t="s">
        <v>15465</v>
      </c>
      <c r="C7155" t="s">
        <v>13</v>
      </c>
      <c r="D7155">
        <v>1</v>
      </c>
      <c r="E7155" t="s">
        <v>15466</v>
      </c>
      <c r="F7155" t="s">
        <v>15467</v>
      </c>
    </row>
    <row r="7156" spans="1:6" hidden="1" x14ac:dyDescent="0.25">
      <c r="A7156" t="s">
        <v>1006</v>
      </c>
      <c r="B7156" t="s">
        <v>15460</v>
      </c>
      <c r="C7156" t="s">
        <v>28</v>
      </c>
      <c r="D7156">
        <v>0</v>
      </c>
      <c r="E7156" t="s">
        <v>1026</v>
      </c>
      <c r="F7156" t="s">
        <v>15461</v>
      </c>
    </row>
    <row r="7157" spans="1:6" hidden="1" x14ac:dyDescent="0.25">
      <c r="A7157" t="s">
        <v>1006</v>
      </c>
      <c r="B7157" t="s">
        <v>15449</v>
      </c>
      <c r="C7157" t="s">
        <v>17</v>
      </c>
      <c r="D7157">
        <v>0</v>
      </c>
      <c r="E7157" t="s">
        <v>15450</v>
      </c>
      <c r="F7157" t="s">
        <v>15451</v>
      </c>
    </row>
    <row r="7158" spans="1:6" hidden="1" x14ac:dyDescent="0.25">
      <c r="A7158" t="s">
        <v>1006</v>
      </c>
      <c r="B7158" t="s">
        <v>15462</v>
      </c>
      <c r="C7158" t="s">
        <v>17</v>
      </c>
      <c r="D7158">
        <v>0</v>
      </c>
      <c r="E7158" t="s">
        <v>15463</v>
      </c>
      <c r="F7158" t="s">
        <v>15464</v>
      </c>
    </row>
    <row r="7159" spans="1:6" hidden="1" x14ac:dyDescent="0.25">
      <c r="A7159" t="s">
        <v>1006</v>
      </c>
      <c r="B7159" t="s">
        <v>15455</v>
      </c>
      <c r="C7159" t="s">
        <v>17</v>
      </c>
      <c r="D7159">
        <v>0</v>
      </c>
      <c r="E7159" t="s">
        <v>15456</v>
      </c>
      <c r="F7159" t="s">
        <v>15457</v>
      </c>
    </row>
    <row r="7160" spans="1:6" hidden="1" x14ac:dyDescent="0.25">
      <c r="A7160" t="s">
        <v>1006</v>
      </c>
      <c r="B7160" t="s">
        <v>15458</v>
      </c>
      <c r="C7160" t="s">
        <v>24</v>
      </c>
      <c r="D7160">
        <v>1</v>
      </c>
      <c r="E7160" t="s">
        <v>1023</v>
      </c>
      <c r="F7160" t="s">
        <v>15459</v>
      </c>
    </row>
    <row r="7161" spans="1:6" hidden="1" x14ac:dyDescent="0.25">
      <c r="A7161" t="s">
        <v>1580</v>
      </c>
      <c r="B7161" t="s">
        <v>69568</v>
      </c>
      <c r="C7161" t="s">
        <v>8</v>
      </c>
      <c r="D7161">
        <v>1</v>
      </c>
      <c r="E7161" t="s">
        <v>69569</v>
      </c>
      <c r="F7161" t="s">
        <v>69570</v>
      </c>
    </row>
    <row r="7162" spans="1:6" hidden="1" x14ac:dyDescent="0.25">
      <c r="A7162" t="s">
        <v>1580</v>
      </c>
      <c r="B7162" t="s">
        <v>69580</v>
      </c>
      <c r="C7162" t="s">
        <v>8</v>
      </c>
      <c r="D7162">
        <v>1</v>
      </c>
      <c r="E7162" t="s">
        <v>69581</v>
      </c>
      <c r="F7162" t="s">
        <v>69582</v>
      </c>
    </row>
    <row r="7163" spans="1:6" hidden="1" x14ac:dyDescent="0.25">
      <c r="A7163" t="s">
        <v>1580</v>
      </c>
      <c r="B7163" t="s">
        <v>69571</v>
      </c>
      <c r="C7163" t="s">
        <v>8</v>
      </c>
      <c r="D7163">
        <v>1</v>
      </c>
      <c r="E7163" t="s">
        <v>69572</v>
      </c>
      <c r="F7163" t="s">
        <v>69573</v>
      </c>
    </row>
    <row r="7164" spans="1:6" hidden="1" x14ac:dyDescent="0.25">
      <c r="A7164" t="s">
        <v>1580</v>
      </c>
      <c r="B7164" t="s">
        <v>69610</v>
      </c>
      <c r="C7164" t="s">
        <v>13</v>
      </c>
      <c r="D7164">
        <v>1</v>
      </c>
      <c r="E7164" t="s">
        <v>69611</v>
      </c>
      <c r="F7164" t="s">
        <v>69612</v>
      </c>
    </row>
    <row r="7165" spans="1:6" hidden="1" x14ac:dyDescent="0.25">
      <c r="A7165" t="s">
        <v>1580</v>
      </c>
      <c r="B7165" t="s">
        <v>69615</v>
      </c>
      <c r="C7165" t="s">
        <v>28</v>
      </c>
      <c r="D7165">
        <v>0</v>
      </c>
      <c r="E7165" t="s">
        <v>1612</v>
      </c>
      <c r="F7165" t="s">
        <v>69616</v>
      </c>
    </row>
    <row r="7166" spans="1:6" hidden="1" x14ac:dyDescent="0.25">
      <c r="A7166" t="s">
        <v>1580</v>
      </c>
      <c r="B7166" t="s">
        <v>69574</v>
      </c>
      <c r="C7166" t="s">
        <v>17</v>
      </c>
      <c r="D7166">
        <v>0</v>
      </c>
      <c r="E7166" t="s">
        <v>69575</v>
      </c>
      <c r="F7166" t="s">
        <v>69576</v>
      </c>
    </row>
    <row r="7167" spans="1:6" hidden="1" x14ac:dyDescent="0.25">
      <c r="A7167" t="s">
        <v>1580</v>
      </c>
      <c r="B7167" t="s">
        <v>69583</v>
      </c>
      <c r="C7167" t="s">
        <v>17</v>
      </c>
      <c r="D7167">
        <v>0</v>
      </c>
      <c r="E7167" t="s">
        <v>69584</v>
      </c>
      <c r="F7167" t="s">
        <v>69585</v>
      </c>
    </row>
    <row r="7168" spans="1:6" hidden="1" x14ac:dyDescent="0.25">
      <c r="A7168" t="s">
        <v>1580</v>
      </c>
      <c r="B7168" t="s">
        <v>69577</v>
      </c>
      <c r="C7168" t="s">
        <v>17</v>
      </c>
      <c r="D7168">
        <v>0</v>
      </c>
      <c r="E7168" t="s">
        <v>69578</v>
      </c>
      <c r="F7168" t="s">
        <v>69579</v>
      </c>
    </row>
    <row r="7169" spans="1:6" hidden="1" x14ac:dyDescent="0.25">
      <c r="A7169" t="s">
        <v>1580</v>
      </c>
      <c r="B7169" t="s">
        <v>69586</v>
      </c>
      <c r="C7169" t="s">
        <v>17</v>
      </c>
      <c r="D7169">
        <v>0</v>
      </c>
      <c r="E7169" t="s">
        <v>69587</v>
      </c>
      <c r="F7169" t="s">
        <v>69588</v>
      </c>
    </row>
    <row r="7170" spans="1:6" hidden="1" x14ac:dyDescent="0.25">
      <c r="A7170" t="s">
        <v>1580</v>
      </c>
      <c r="B7170" t="s">
        <v>69589</v>
      </c>
      <c r="C7170" t="s">
        <v>17</v>
      </c>
      <c r="D7170">
        <v>0</v>
      </c>
      <c r="E7170" t="s">
        <v>69590</v>
      </c>
      <c r="F7170" t="s">
        <v>69591</v>
      </c>
    </row>
    <row r="7171" spans="1:6" hidden="1" x14ac:dyDescent="0.25">
      <c r="A7171" t="s">
        <v>1580</v>
      </c>
      <c r="B7171" t="s">
        <v>69592</v>
      </c>
      <c r="C7171" t="s">
        <v>17</v>
      </c>
      <c r="D7171">
        <v>0</v>
      </c>
      <c r="E7171" t="s">
        <v>69593</v>
      </c>
      <c r="F7171" t="s">
        <v>69594</v>
      </c>
    </row>
    <row r="7172" spans="1:6" hidden="1" x14ac:dyDescent="0.25">
      <c r="A7172" t="s">
        <v>1580</v>
      </c>
      <c r="B7172" t="s">
        <v>69595</v>
      </c>
      <c r="C7172" t="s">
        <v>17</v>
      </c>
      <c r="D7172">
        <v>0</v>
      </c>
      <c r="E7172" t="s">
        <v>69596</v>
      </c>
      <c r="F7172" t="s">
        <v>69597</v>
      </c>
    </row>
    <row r="7173" spans="1:6" hidden="1" x14ac:dyDescent="0.25">
      <c r="A7173" t="s">
        <v>1580</v>
      </c>
      <c r="B7173" t="s">
        <v>69598</v>
      </c>
      <c r="C7173" t="s">
        <v>17</v>
      </c>
      <c r="D7173">
        <v>0</v>
      </c>
      <c r="E7173" t="s">
        <v>69599</v>
      </c>
      <c r="F7173" t="s">
        <v>69600</v>
      </c>
    </row>
    <row r="7174" spans="1:6" hidden="1" x14ac:dyDescent="0.25">
      <c r="A7174" t="s">
        <v>1580</v>
      </c>
      <c r="B7174" t="s">
        <v>69601</v>
      </c>
      <c r="C7174" t="s">
        <v>17</v>
      </c>
      <c r="D7174">
        <v>0</v>
      </c>
      <c r="E7174" t="s">
        <v>69602</v>
      </c>
      <c r="F7174" t="s">
        <v>69603</v>
      </c>
    </row>
    <row r="7175" spans="1:6" hidden="1" x14ac:dyDescent="0.25">
      <c r="A7175" t="s">
        <v>1580</v>
      </c>
      <c r="B7175" t="s">
        <v>69604</v>
      </c>
      <c r="C7175" t="s">
        <v>17</v>
      </c>
      <c r="D7175">
        <v>0</v>
      </c>
      <c r="E7175" t="s">
        <v>69605</v>
      </c>
      <c r="F7175" t="s">
        <v>69606</v>
      </c>
    </row>
    <row r="7176" spans="1:6" hidden="1" x14ac:dyDescent="0.25">
      <c r="A7176" t="s">
        <v>1580</v>
      </c>
      <c r="B7176" t="s">
        <v>69607</v>
      </c>
      <c r="C7176" t="s">
        <v>17</v>
      </c>
      <c r="D7176">
        <v>0</v>
      </c>
      <c r="E7176" t="s">
        <v>69608</v>
      </c>
      <c r="F7176" t="s">
        <v>69609</v>
      </c>
    </row>
    <row r="7177" spans="1:6" hidden="1" x14ac:dyDescent="0.25">
      <c r="A7177" t="s">
        <v>1580</v>
      </c>
      <c r="B7177" t="s">
        <v>69613</v>
      </c>
      <c r="C7177" t="s">
        <v>24</v>
      </c>
      <c r="D7177">
        <v>1</v>
      </c>
      <c r="E7177" t="s">
        <v>1609</v>
      </c>
      <c r="F7177" t="s">
        <v>69614</v>
      </c>
    </row>
    <row r="7178" spans="1:6" hidden="1" x14ac:dyDescent="0.25">
      <c r="A7178" t="s">
        <v>235</v>
      </c>
      <c r="B7178" t="s">
        <v>59582</v>
      </c>
      <c r="C7178" t="s">
        <v>8</v>
      </c>
      <c r="D7178">
        <v>1</v>
      </c>
      <c r="E7178" t="s">
        <v>59583</v>
      </c>
      <c r="F7178" t="s">
        <v>59584</v>
      </c>
    </row>
    <row r="7179" spans="1:6" hidden="1" x14ac:dyDescent="0.25">
      <c r="A7179" t="s">
        <v>235</v>
      </c>
      <c r="B7179" t="s">
        <v>59588</v>
      </c>
      <c r="C7179" t="s">
        <v>13</v>
      </c>
      <c r="D7179">
        <v>1</v>
      </c>
      <c r="E7179" t="s">
        <v>59589</v>
      </c>
      <c r="F7179" t="s">
        <v>59590</v>
      </c>
    </row>
    <row r="7180" spans="1:6" hidden="1" x14ac:dyDescent="0.25">
      <c r="A7180" t="s">
        <v>235</v>
      </c>
      <c r="B7180" t="s">
        <v>59591</v>
      </c>
      <c r="C7180" t="s">
        <v>28</v>
      </c>
      <c r="D7180">
        <v>0</v>
      </c>
      <c r="E7180" t="s">
        <v>405</v>
      </c>
      <c r="F7180" t="s">
        <v>59592</v>
      </c>
    </row>
    <row r="7181" spans="1:6" hidden="1" x14ac:dyDescent="0.25">
      <c r="A7181" t="s">
        <v>235</v>
      </c>
      <c r="B7181" t="s">
        <v>59585</v>
      </c>
      <c r="C7181" t="s">
        <v>17</v>
      </c>
      <c r="D7181">
        <v>0</v>
      </c>
      <c r="E7181" t="s">
        <v>59586</v>
      </c>
      <c r="F7181" t="s">
        <v>59587</v>
      </c>
    </row>
    <row r="7182" spans="1:6" hidden="1" x14ac:dyDescent="0.25">
      <c r="A7182" t="s">
        <v>235</v>
      </c>
      <c r="B7182" t="s">
        <v>59593</v>
      </c>
      <c r="C7182" t="s">
        <v>24</v>
      </c>
      <c r="D7182">
        <v>1</v>
      </c>
      <c r="E7182" t="s">
        <v>402</v>
      </c>
      <c r="F7182" t="s">
        <v>59594</v>
      </c>
    </row>
    <row r="7183" spans="1:6" hidden="1" x14ac:dyDescent="0.25">
      <c r="A7183" t="s">
        <v>576</v>
      </c>
      <c r="B7183" t="s">
        <v>11435</v>
      </c>
      <c r="C7183" t="s">
        <v>8</v>
      </c>
      <c r="D7183">
        <v>1</v>
      </c>
      <c r="E7183" t="s">
        <v>11436</v>
      </c>
      <c r="F7183" t="s">
        <v>11437</v>
      </c>
    </row>
    <row r="7184" spans="1:6" hidden="1" x14ac:dyDescent="0.25">
      <c r="A7184" t="s">
        <v>576</v>
      </c>
      <c r="B7184" t="s">
        <v>11446</v>
      </c>
      <c r="C7184" t="s">
        <v>13</v>
      </c>
      <c r="D7184">
        <v>1</v>
      </c>
      <c r="E7184" t="s">
        <v>11447</v>
      </c>
      <c r="F7184" t="s">
        <v>11448</v>
      </c>
    </row>
    <row r="7185" spans="1:6" hidden="1" x14ac:dyDescent="0.25">
      <c r="A7185" t="s">
        <v>576</v>
      </c>
      <c r="B7185" t="s">
        <v>11449</v>
      </c>
      <c r="C7185" t="s">
        <v>28</v>
      </c>
      <c r="D7185">
        <v>0</v>
      </c>
      <c r="E7185" t="s">
        <v>596</v>
      </c>
      <c r="F7185" t="s">
        <v>11450</v>
      </c>
    </row>
    <row r="7186" spans="1:6" hidden="1" x14ac:dyDescent="0.25">
      <c r="A7186" t="s">
        <v>576</v>
      </c>
      <c r="B7186" t="s">
        <v>11438</v>
      </c>
      <c r="C7186" t="s">
        <v>17</v>
      </c>
      <c r="D7186">
        <v>0</v>
      </c>
      <c r="E7186" t="s">
        <v>11439</v>
      </c>
      <c r="F7186" t="s">
        <v>11440</v>
      </c>
    </row>
    <row r="7187" spans="1:6" hidden="1" x14ac:dyDescent="0.25">
      <c r="A7187" t="s">
        <v>576</v>
      </c>
      <c r="B7187" t="s">
        <v>11441</v>
      </c>
      <c r="C7187" t="s">
        <v>17</v>
      </c>
      <c r="D7187">
        <v>0</v>
      </c>
      <c r="E7187" t="s">
        <v>11442</v>
      </c>
      <c r="F7187" t="s">
        <v>11443</v>
      </c>
    </row>
    <row r="7188" spans="1:6" hidden="1" x14ac:dyDescent="0.25">
      <c r="A7188" t="s">
        <v>576</v>
      </c>
      <c r="B7188" t="s">
        <v>11444</v>
      </c>
      <c r="C7188" t="s">
        <v>24</v>
      </c>
      <c r="D7188">
        <v>1</v>
      </c>
      <c r="E7188" t="s">
        <v>593</v>
      </c>
      <c r="F7188" t="s">
        <v>11445</v>
      </c>
    </row>
    <row r="7189" spans="1:6" hidden="1" x14ac:dyDescent="0.25">
      <c r="A7189" t="s">
        <v>31</v>
      </c>
      <c r="B7189" t="s">
        <v>24474</v>
      </c>
      <c r="C7189" t="s">
        <v>8</v>
      </c>
      <c r="D7189">
        <v>1</v>
      </c>
      <c r="E7189" t="s">
        <v>24475</v>
      </c>
      <c r="F7189" t="s">
        <v>24476</v>
      </c>
    </row>
    <row r="7190" spans="1:6" hidden="1" x14ac:dyDescent="0.25">
      <c r="A7190" t="s">
        <v>31</v>
      </c>
      <c r="B7190" t="s">
        <v>24480</v>
      </c>
      <c r="C7190" t="s">
        <v>13</v>
      </c>
      <c r="D7190">
        <v>1</v>
      </c>
      <c r="E7190" t="s">
        <v>24481</v>
      </c>
      <c r="F7190" t="s">
        <v>24482</v>
      </c>
    </row>
    <row r="7191" spans="1:6" hidden="1" x14ac:dyDescent="0.25">
      <c r="A7191" t="s">
        <v>31</v>
      </c>
      <c r="B7191" t="s">
        <v>24483</v>
      </c>
      <c r="C7191" t="s">
        <v>28</v>
      </c>
      <c r="D7191">
        <v>0</v>
      </c>
      <c r="E7191" t="s">
        <v>42</v>
      </c>
      <c r="F7191" t="s">
        <v>24484</v>
      </c>
    </row>
    <row r="7192" spans="1:6" hidden="1" x14ac:dyDescent="0.25">
      <c r="A7192" t="s">
        <v>31</v>
      </c>
      <c r="B7192" t="s">
        <v>24477</v>
      </c>
      <c r="C7192" t="s">
        <v>17</v>
      </c>
      <c r="D7192">
        <v>0</v>
      </c>
      <c r="E7192" t="s">
        <v>24478</v>
      </c>
      <c r="F7192" t="s">
        <v>24479</v>
      </c>
    </row>
    <row r="7193" spans="1:6" hidden="1" x14ac:dyDescent="0.25">
      <c r="A7193" t="s">
        <v>31</v>
      </c>
      <c r="B7193" t="s">
        <v>24485</v>
      </c>
      <c r="C7193" t="s">
        <v>24</v>
      </c>
      <c r="D7193">
        <v>1</v>
      </c>
      <c r="E7193" t="s">
        <v>39</v>
      </c>
      <c r="F7193" t="s">
        <v>24486</v>
      </c>
    </row>
    <row r="7194" spans="1:6" hidden="1" x14ac:dyDescent="0.25">
      <c r="A7194" t="s">
        <v>23655</v>
      </c>
      <c r="B7194" t="s">
        <v>23869</v>
      </c>
      <c r="C7194" t="s">
        <v>8</v>
      </c>
      <c r="D7194">
        <v>1</v>
      </c>
      <c r="E7194" t="s">
        <v>23870</v>
      </c>
      <c r="F7194" t="s">
        <v>23871</v>
      </c>
    </row>
    <row r="7195" spans="1:6" hidden="1" x14ac:dyDescent="0.25">
      <c r="A7195" t="s">
        <v>23655</v>
      </c>
      <c r="B7195" t="s">
        <v>24277</v>
      </c>
      <c r="C7195" t="s">
        <v>13</v>
      </c>
      <c r="D7195">
        <v>1</v>
      </c>
      <c r="E7195" t="s">
        <v>24278</v>
      </c>
      <c r="F7195" t="s">
        <v>24279</v>
      </c>
    </row>
    <row r="7196" spans="1:6" hidden="1" x14ac:dyDescent="0.25">
      <c r="A7196" t="s">
        <v>23655</v>
      </c>
      <c r="B7196" t="s">
        <v>24280</v>
      </c>
      <c r="C7196" t="s">
        <v>28</v>
      </c>
      <c r="D7196">
        <v>0</v>
      </c>
      <c r="E7196" t="s">
        <v>24170</v>
      </c>
      <c r="F7196" t="s">
        <v>24281</v>
      </c>
    </row>
    <row r="7197" spans="1:6" hidden="1" x14ac:dyDescent="0.25">
      <c r="A7197" t="s">
        <v>23655</v>
      </c>
      <c r="B7197" t="s">
        <v>23864</v>
      </c>
      <c r="C7197" t="s">
        <v>17</v>
      </c>
      <c r="D7197">
        <v>0</v>
      </c>
      <c r="E7197" t="s">
        <v>10</v>
      </c>
      <c r="F7197" t="s">
        <v>23865</v>
      </c>
    </row>
    <row r="7198" spans="1:6" hidden="1" x14ac:dyDescent="0.25">
      <c r="A7198" t="s">
        <v>23655</v>
      </c>
      <c r="B7198" t="s">
        <v>23872</v>
      </c>
      <c r="C7198" t="s">
        <v>17</v>
      </c>
      <c r="D7198">
        <v>0</v>
      </c>
      <c r="E7198" t="s">
        <v>10</v>
      </c>
      <c r="F7198" t="s">
        <v>23873</v>
      </c>
    </row>
    <row r="7199" spans="1:6" hidden="1" x14ac:dyDescent="0.25">
      <c r="A7199" t="s">
        <v>23655</v>
      </c>
      <c r="B7199" t="s">
        <v>23874</v>
      </c>
      <c r="C7199" t="s">
        <v>24</v>
      </c>
      <c r="D7199">
        <v>1</v>
      </c>
      <c r="E7199" t="s">
        <v>288</v>
      </c>
      <c r="F7199" t="s">
        <v>23875</v>
      </c>
    </row>
    <row r="7200" spans="1:6" hidden="1" x14ac:dyDescent="0.25">
      <c r="A7200" t="s">
        <v>1130</v>
      </c>
      <c r="B7200" t="s">
        <v>50393</v>
      </c>
      <c r="C7200" t="s">
        <v>8</v>
      </c>
      <c r="D7200">
        <v>1</v>
      </c>
      <c r="E7200" t="s">
        <v>50394</v>
      </c>
      <c r="F7200" t="s">
        <v>50395</v>
      </c>
    </row>
    <row r="7201" spans="1:6" hidden="1" x14ac:dyDescent="0.25">
      <c r="A7201" t="s">
        <v>1130</v>
      </c>
      <c r="B7201" t="s">
        <v>50399</v>
      </c>
      <c r="C7201" t="s">
        <v>13</v>
      </c>
      <c r="D7201">
        <v>1</v>
      </c>
      <c r="E7201" t="s">
        <v>50400</v>
      </c>
      <c r="F7201" t="s">
        <v>50401</v>
      </c>
    </row>
    <row r="7202" spans="1:6" hidden="1" x14ac:dyDescent="0.25">
      <c r="A7202" t="s">
        <v>1130</v>
      </c>
      <c r="B7202" t="s">
        <v>50402</v>
      </c>
      <c r="C7202" t="s">
        <v>28</v>
      </c>
      <c r="D7202">
        <v>0</v>
      </c>
      <c r="E7202" t="s">
        <v>1141</v>
      </c>
      <c r="F7202" t="s">
        <v>50403</v>
      </c>
    </row>
    <row r="7203" spans="1:6" hidden="1" x14ac:dyDescent="0.25">
      <c r="A7203" t="s">
        <v>1130</v>
      </c>
      <c r="B7203" t="s">
        <v>50396</v>
      </c>
      <c r="C7203" t="s">
        <v>17</v>
      </c>
      <c r="D7203">
        <v>0</v>
      </c>
      <c r="E7203" t="s">
        <v>50397</v>
      </c>
      <c r="F7203" t="s">
        <v>50398</v>
      </c>
    </row>
    <row r="7204" spans="1:6" hidden="1" x14ac:dyDescent="0.25">
      <c r="A7204" t="s">
        <v>1130</v>
      </c>
      <c r="B7204" t="s">
        <v>50404</v>
      </c>
      <c r="C7204" t="s">
        <v>24</v>
      </c>
      <c r="D7204">
        <v>1</v>
      </c>
      <c r="E7204" t="s">
        <v>1138</v>
      </c>
      <c r="F7204" t="s">
        <v>50405</v>
      </c>
    </row>
    <row r="7205" spans="1:6" hidden="1" x14ac:dyDescent="0.25">
      <c r="A7205" t="s">
        <v>5600</v>
      </c>
      <c r="B7205" t="s">
        <v>69452</v>
      </c>
      <c r="C7205" t="s">
        <v>8</v>
      </c>
      <c r="D7205">
        <v>1</v>
      </c>
      <c r="E7205" t="s">
        <v>69453</v>
      </c>
      <c r="F7205" t="s">
        <v>69454</v>
      </c>
    </row>
    <row r="7206" spans="1:6" hidden="1" x14ac:dyDescent="0.25">
      <c r="A7206" t="s">
        <v>5600</v>
      </c>
      <c r="B7206" t="s">
        <v>69480</v>
      </c>
      <c r="C7206" t="s">
        <v>341</v>
      </c>
      <c r="D7206">
        <v>0</v>
      </c>
      <c r="E7206" t="s">
        <v>69481</v>
      </c>
      <c r="F7206" t="s">
        <v>69482</v>
      </c>
    </row>
    <row r="7207" spans="1:6" hidden="1" x14ac:dyDescent="0.25">
      <c r="A7207" t="s">
        <v>5600</v>
      </c>
      <c r="B7207" t="s">
        <v>69474</v>
      </c>
      <c r="C7207" t="s">
        <v>341</v>
      </c>
      <c r="D7207">
        <v>0</v>
      </c>
      <c r="E7207" t="s">
        <v>69475</v>
      </c>
      <c r="F7207" t="s">
        <v>69476</v>
      </c>
    </row>
    <row r="7208" spans="1:6" hidden="1" x14ac:dyDescent="0.25">
      <c r="A7208" t="s">
        <v>5600</v>
      </c>
      <c r="B7208" t="s">
        <v>69477</v>
      </c>
      <c r="C7208" t="s">
        <v>13</v>
      </c>
      <c r="D7208">
        <v>1</v>
      </c>
      <c r="E7208" t="s">
        <v>69478</v>
      </c>
      <c r="F7208" t="s">
        <v>69479</v>
      </c>
    </row>
    <row r="7209" spans="1:6" hidden="1" x14ac:dyDescent="0.25">
      <c r="A7209" t="s">
        <v>5600</v>
      </c>
      <c r="B7209" t="s">
        <v>69449</v>
      </c>
      <c r="C7209" t="s">
        <v>355</v>
      </c>
      <c r="D7209">
        <v>1</v>
      </c>
      <c r="E7209" t="s">
        <v>69450</v>
      </c>
      <c r="F7209" t="s">
        <v>69451</v>
      </c>
    </row>
    <row r="7210" spans="1:6" hidden="1" x14ac:dyDescent="0.25">
      <c r="A7210" t="s">
        <v>5600</v>
      </c>
      <c r="B7210" t="s">
        <v>69458</v>
      </c>
      <c r="C7210" t="s">
        <v>355</v>
      </c>
      <c r="D7210">
        <v>1</v>
      </c>
      <c r="E7210" t="s">
        <v>69459</v>
      </c>
      <c r="F7210" t="s">
        <v>69460</v>
      </c>
    </row>
    <row r="7211" spans="1:6" hidden="1" x14ac:dyDescent="0.25">
      <c r="A7211" t="s">
        <v>5600</v>
      </c>
      <c r="B7211" t="s">
        <v>69455</v>
      </c>
      <c r="C7211" t="s">
        <v>348</v>
      </c>
      <c r="D7211">
        <v>1</v>
      </c>
      <c r="E7211" t="s">
        <v>69456</v>
      </c>
      <c r="F7211" t="s">
        <v>69457</v>
      </c>
    </row>
    <row r="7212" spans="1:6" hidden="1" x14ac:dyDescent="0.25">
      <c r="A7212" t="s">
        <v>5600</v>
      </c>
      <c r="B7212" t="s">
        <v>69461</v>
      </c>
      <c r="C7212" t="s">
        <v>28</v>
      </c>
      <c r="D7212">
        <v>0</v>
      </c>
      <c r="E7212" t="s">
        <v>5611</v>
      </c>
      <c r="F7212" t="s">
        <v>69462</v>
      </c>
    </row>
    <row r="7213" spans="1:6" hidden="1" x14ac:dyDescent="0.25">
      <c r="A7213" t="s">
        <v>5600</v>
      </c>
      <c r="B7213" t="s">
        <v>69463</v>
      </c>
      <c r="C7213" t="s">
        <v>17</v>
      </c>
      <c r="D7213">
        <v>0</v>
      </c>
      <c r="E7213" t="s">
        <v>69464</v>
      </c>
      <c r="F7213" t="s">
        <v>69465</v>
      </c>
    </row>
    <row r="7214" spans="1:6" hidden="1" x14ac:dyDescent="0.25">
      <c r="A7214" t="s">
        <v>5600</v>
      </c>
      <c r="B7214" t="s">
        <v>69466</v>
      </c>
      <c r="C7214" t="s">
        <v>17</v>
      </c>
      <c r="D7214">
        <v>0</v>
      </c>
      <c r="E7214" t="s">
        <v>69467</v>
      </c>
      <c r="F7214" t="s">
        <v>69468</v>
      </c>
    </row>
    <row r="7215" spans="1:6" hidden="1" x14ac:dyDescent="0.25">
      <c r="A7215" t="s">
        <v>5600</v>
      </c>
      <c r="B7215" t="s">
        <v>69469</v>
      </c>
      <c r="C7215" t="s">
        <v>17</v>
      </c>
      <c r="D7215">
        <v>0</v>
      </c>
      <c r="E7215" t="s">
        <v>69470</v>
      </c>
      <c r="F7215" t="s">
        <v>69471</v>
      </c>
    </row>
    <row r="7216" spans="1:6" hidden="1" x14ac:dyDescent="0.25">
      <c r="A7216" t="s">
        <v>5600</v>
      </c>
      <c r="B7216" t="s">
        <v>69472</v>
      </c>
      <c r="C7216" t="s">
        <v>24</v>
      </c>
      <c r="D7216">
        <v>1</v>
      </c>
      <c r="E7216" t="s">
        <v>5626</v>
      </c>
      <c r="F7216" t="s">
        <v>69473</v>
      </c>
    </row>
    <row r="7217" spans="1:6" hidden="1" x14ac:dyDescent="0.25">
      <c r="A7217" t="s">
        <v>474</v>
      </c>
      <c r="B7217" t="s">
        <v>49799</v>
      </c>
      <c r="C7217" t="s">
        <v>8</v>
      </c>
      <c r="D7217">
        <v>1</v>
      </c>
      <c r="E7217" t="s">
        <v>49800</v>
      </c>
      <c r="F7217" t="s">
        <v>49801</v>
      </c>
    </row>
    <row r="7218" spans="1:6" hidden="1" x14ac:dyDescent="0.25">
      <c r="A7218" t="s">
        <v>474</v>
      </c>
      <c r="B7218" t="s">
        <v>49802</v>
      </c>
      <c r="C7218" t="s">
        <v>13</v>
      </c>
      <c r="D7218">
        <v>1</v>
      </c>
      <c r="E7218" t="s">
        <v>49803</v>
      </c>
      <c r="F7218" t="s">
        <v>49804</v>
      </c>
    </row>
    <row r="7219" spans="1:6" hidden="1" x14ac:dyDescent="0.25">
      <c r="A7219" t="s">
        <v>474</v>
      </c>
      <c r="B7219" t="s">
        <v>49807</v>
      </c>
      <c r="C7219" t="s">
        <v>28</v>
      </c>
      <c r="D7219">
        <v>0</v>
      </c>
      <c r="E7219" t="s">
        <v>6644</v>
      </c>
      <c r="F7219" t="s">
        <v>49808</v>
      </c>
    </row>
    <row r="7220" spans="1:6" hidden="1" x14ac:dyDescent="0.25">
      <c r="A7220" t="s">
        <v>474</v>
      </c>
      <c r="B7220" t="s">
        <v>49809</v>
      </c>
      <c r="C7220" t="s">
        <v>17</v>
      </c>
      <c r="D7220">
        <v>0</v>
      </c>
      <c r="E7220" t="s">
        <v>49810</v>
      </c>
      <c r="F7220" t="s">
        <v>49811</v>
      </c>
    </row>
    <row r="7221" spans="1:6" hidden="1" x14ac:dyDescent="0.25">
      <c r="A7221" t="s">
        <v>474</v>
      </c>
      <c r="B7221" t="s">
        <v>49805</v>
      </c>
      <c r="C7221" t="s">
        <v>24</v>
      </c>
      <c r="D7221">
        <v>1</v>
      </c>
      <c r="E7221" t="s">
        <v>6650</v>
      </c>
      <c r="F7221" t="s">
        <v>49806</v>
      </c>
    </row>
    <row r="7222" spans="1:6" hidden="1" x14ac:dyDescent="0.25">
      <c r="A7222" t="s">
        <v>576</v>
      </c>
      <c r="B7222" t="s">
        <v>29568</v>
      </c>
      <c r="C7222" t="s">
        <v>8</v>
      </c>
      <c r="D7222">
        <v>1</v>
      </c>
      <c r="E7222" t="s">
        <v>29569</v>
      </c>
      <c r="F7222" t="s">
        <v>29570</v>
      </c>
    </row>
    <row r="7223" spans="1:6" hidden="1" x14ac:dyDescent="0.25">
      <c r="A7223" t="s">
        <v>576</v>
      </c>
      <c r="B7223" t="s">
        <v>29576</v>
      </c>
      <c r="C7223" t="s">
        <v>13</v>
      </c>
      <c r="D7223">
        <v>1</v>
      </c>
      <c r="E7223" t="s">
        <v>29577</v>
      </c>
      <c r="F7223" t="s">
        <v>29578</v>
      </c>
    </row>
    <row r="7224" spans="1:6" hidden="1" x14ac:dyDescent="0.25">
      <c r="A7224" t="s">
        <v>2330</v>
      </c>
      <c r="B7224" t="s">
        <v>37496</v>
      </c>
      <c r="C7224" t="s">
        <v>8</v>
      </c>
      <c r="D7224">
        <v>1</v>
      </c>
      <c r="E7224" t="s">
        <v>37497</v>
      </c>
      <c r="F7224" t="s">
        <v>37498</v>
      </c>
    </row>
    <row r="7225" spans="1:6" hidden="1" x14ac:dyDescent="0.25">
      <c r="A7225" t="s">
        <v>576</v>
      </c>
      <c r="B7225" t="s">
        <v>29574</v>
      </c>
      <c r="C7225" t="s">
        <v>28</v>
      </c>
      <c r="D7225">
        <v>0</v>
      </c>
      <c r="E7225" t="s">
        <v>596</v>
      </c>
      <c r="F7225" t="s">
        <v>29575</v>
      </c>
    </row>
    <row r="7226" spans="1:6" hidden="1" x14ac:dyDescent="0.25">
      <c r="A7226" t="s">
        <v>576</v>
      </c>
      <c r="B7226" t="s">
        <v>29571</v>
      </c>
      <c r="C7226" t="s">
        <v>17</v>
      </c>
      <c r="D7226">
        <v>0</v>
      </c>
      <c r="E7226" t="s">
        <v>29572</v>
      </c>
      <c r="F7226" t="s">
        <v>29573</v>
      </c>
    </row>
    <row r="7227" spans="1:6" hidden="1" x14ac:dyDescent="0.25">
      <c r="A7227" t="s">
        <v>576</v>
      </c>
      <c r="B7227" t="s">
        <v>29581</v>
      </c>
      <c r="C7227" t="s">
        <v>17</v>
      </c>
      <c r="D7227">
        <v>0</v>
      </c>
      <c r="E7227" t="s">
        <v>29582</v>
      </c>
      <c r="F7227" t="s">
        <v>29583</v>
      </c>
    </row>
    <row r="7228" spans="1:6" hidden="1" x14ac:dyDescent="0.25">
      <c r="A7228" t="s">
        <v>576</v>
      </c>
      <c r="B7228" t="s">
        <v>29579</v>
      </c>
      <c r="C7228" t="s">
        <v>24</v>
      </c>
      <c r="D7228">
        <v>1</v>
      </c>
      <c r="E7228" t="s">
        <v>593</v>
      </c>
      <c r="F7228" t="s">
        <v>29580</v>
      </c>
    </row>
    <row r="7229" spans="1:6" hidden="1" x14ac:dyDescent="0.25">
      <c r="A7229" t="s">
        <v>2330</v>
      </c>
      <c r="B7229" t="s">
        <v>37501</v>
      </c>
      <c r="C7229" t="s">
        <v>13</v>
      </c>
      <c r="D7229">
        <v>1</v>
      </c>
      <c r="E7229" t="s">
        <v>37502</v>
      </c>
      <c r="F7229" t="s">
        <v>37503</v>
      </c>
    </row>
    <row r="7230" spans="1:6" hidden="1" x14ac:dyDescent="0.25">
      <c r="A7230" t="s">
        <v>2330</v>
      </c>
      <c r="B7230" t="s">
        <v>37499</v>
      </c>
      <c r="C7230" t="s">
        <v>28</v>
      </c>
      <c r="D7230">
        <v>0</v>
      </c>
      <c r="E7230" t="s">
        <v>7014</v>
      </c>
      <c r="F7230" t="s">
        <v>37500</v>
      </c>
    </row>
    <row r="7231" spans="1:6" hidden="1" x14ac:dyDescent="0.25">
      <c r="A7231" t="s">
        <v>2330</v>
      </c>
      <c r="B7231" t="s">
        <v>37491</v>
      </c>
      <c r="C7231" t="s">
        <v>17</v>
      </c>
      <c r="D7231">
        <v>0</v>
      </c>
      <c r="E7231" t="s">
        <v>37492</v>
      </c>
      <c r="F7231" t="s">
        <v>37493</v>
      </c>
    </row>
    <row r="7232" spans="1:6" hidden="1" x14ac:dyDescent="0.25">
      <c r="A7232" t="s">
        <v>2330</v>
      </c>
      <c r="B7232" t="s">
        <v>37494</v>
      </c>
      <c r="C7232" t="s">
        <v>24</v>
      </c>
      <c r="D7232">
        <v>1</v>
      </c>
      <c r="E7232" t="s">
        <v>7017</v>
      </c>
      <c r="F7232" t="s">
        <v>37495</v>
      </c>
    </row>
    <row r="7233" spans="1:6" hidden="1" x14ac:dyDescent="0.25">
      <c r="A7233" t="s">
        <v>766</v>
      </c>
      <c r="B7233" t="s">
        <v>66504</v>
      </c>
      <c r="C7233" t="s">
        <v>8</v>
      </c>
      <c r="D7233">
        <v>1</v>
      </c>
      <c r="E7233" t="s">
        <v>66505</v>
      </c>
      <c r="F7233" t="s">
        <v>66506</v>
      </c>
    </row>
    <row r="7234" spans="1:6" hidden="1" x14ac:dyDescent="0.25">
      <c r="A7234" t="s">
        <v>766</v>
      </c>
      <c r="B7234" t="s">
        <v>66501</v>
      </c>
      <c r="C7234" t="s">
        <v>8</v>
      </c>
      <c r="D7234">
        <v>1</v>
      </c>
      <c r="E7234" t="s">
        <v>66502</v>
      </c>
      <c r="F7234" t="s">
        <v>66503</v>
      </c>
    </row>
    <row r="7235" spans="1:6" hidden="1" x14ac:dyDescent="0.25">
      <c r="A7235" t="s">
        <v>766</v>
      </c>
      <c r="B7235" t="s">
        <v>66520</v>
      </c>
      <c r="C7235" t="s">
        <v>13</v>
      </c>
      <c r="D7235">
        <v>1</v>
      </c>
      <c r="E7235" t="s">
        <v>66521</v>
      </c>
      <c r="F7235" t="s">
        <v>66522</v>
      </c>
    </row>
    <row r="7236" spans="1:6" hidden="1" x14ac:dyDescent="0.25">
      <c r="A7236" t="s">
        <v>766</v>
      </c>
      <c r="B7236" t="s">
        <v>66518</v>
      </c>
      <c r="C7236" t="s">
        <v>28</v>
      </c>
      <c r="D7236">
        <v>0</v>
      </c>
      <c r="E7236" t="s">
        <v>4793</v>
      </c>
      <c r="F7236" t="s">
        <v>66519</v>
      </c>
    </row>
    <row r="7237" spans="1:6" hidden="1" x14ac:dyDescent="0.25">
      <c r="A7237" t="s">
        <v>766</v>
      </c>
      <c r="B7237" t="s">
        <v>66507</v>
      </c>
      <c r="C7237" t="s">
        <v>17</v>
      </c>
      <c r="D7237">
        <v>0</v>
      </c>
      <c r="E7237" t="s">
        <v>66508</v>
      </c>
      <c r="F7237" t="s">
        <v>66509</v>
      </c>
    </row>
    <row r="7238" spans="1:6" hidden="1" x14ac:dyDescent="0.25">
      <c r="A7238" t="s">
        <v>766</v>
      </c>
      <c r="B7238" t="s">
        <v>66510</v>
      </c>
      <c r="C7238" t="s">
        <v>17</v>
      </c>
      <c r="D7238">
        <v>0</v>
      </c>
      <c r="E7238" t="s">
        <v>66511</v>
      </c>
      <c r="F7238" t="s">
        <v>66512</v>
      </c>
    </row>
    <row r="7239" spans="1:6" hidden="1" x14ac:dyDescent="0.25">
      <c r="A7239" t="s">
        <v>766</v>
      </c>
      <c r="B7239" t="s">
        <v>66515</v>
      </c>
      <c r="C7239" t="s">
        <v>17</v>
      </c>
      <c r="D7239">
        <v>0</v>
      </c>
      <c r="E7239" t="s">
        <v>66516</v>
      </c>
      <c r="F7239" t="s">
        <v>66517</v>
      </c>
    </row>
    <row r="7240" spans="1:6" hidden="1" x14ac:dyDescent="0.25">
      <c r="A7240" t="s">
        <v>766</v>
      </c>
      <c r="B7240" t="s">
        <v>66513</v>
      </c>
      <c r="C7240" t="s">
        <v>24</v>
      </c>
      <c r="D7240">
        <v>1</v>
      </c>
      <c r="E7240" t="s">
        <v>777</v>
      </c>
      <c r="F7240" t="s">
        <v>66514</v>
      </c>
    </row>
    <row r="7241" spans="1:6" hidden="1" x14ac:dyDescent="0.25">
      <c r="A7241" t="s">
        <v>1095</v>
      </c>
      <c r="B7241" t="s">
        <v>9214</v>
      </c>
      <c r="C7241" t="s">
        <v>8</v>
      </c>
      <c r="D7241">
        <v>1</v>
      </c>
      <c r="E7241" t="s">
        <v>9215</v>
      </c>
      <c r="F7241" t="s">
        <v>9216</v>
      </c>
    </row>
    <row r="7242" spans="1:6" hidden="1" x14ac:dyDescent="0.25">
      <c r="A7242" t="s">
        <v>1095</v>
      </c>
      <c r="B7242" t="s">
        <v>9227</v>
      </c>
      <c r="C7242" t="s">
        <v>13</v>
      </c>
      <c r="D7242">
        <v>1</v>
      </c>
      <c r="E7242" t="s">
        <v>9228</v>
      </c>
      <c r="F7242" t="s">
        <v>9229</v>
      </c>
    </row>
    <row r="7243" spans="1:6" hidden="1" x14ac:dyDescent="0.25">
      <c r="A7243" t="s">
        <v>1095</v>
      </c>
      <c r="B7243" t="s">
        <v>9225</v>
      </c>
      <c r="C7243" t="s">
        <v>28</v>
      </c>
      <c r="D7243">
        <v>0</v>
      </c>
      <c r="E7243" t="s">
        <v>1115</v>
      </c>
      <c r="F7243" t="s">
        <v>9226</v>
      </c>
    </row>
    <row r="7244" spans="1:6" hidden="1" x14ac:dyDescent="0.25">
      <c r="A7244" t="s">
        <v>1095</v>
      </c>
      <c r="B7244" t="s">
        <v>9217</v>
      </c>
      <c r="C7244" t="s">
        <v>17</v>
      </c>
      <c r="D7244">
        <v>0</v>
      </c>
      <c r="E7244" t="s">
        <v>9218</v>
      </c>
      <c r="F7244" t="s">
        <v>9219</v>
      </c>
    </row>
    <row r="7245" spans="1:6" hidden="1" x14ac:dyDescent="0.25">
      <c r="A7245" t="s">
        <v>1095</v>
      </c>
      <c r="B7245" t="s">
        <v>9220</v>
      </c>
      <c r="C7245" t="s">
        <v>17</v>
      </c>
      <c r="D7245">
        <v>0</v>
      </c>
      <c r="E7245" t="s">
        <v>9221</v>
      </c>
      <c r="F7245" t="s">
        <v>9222</v>
      </c>
    </row>
    <row r="7246" spans="1:6" hidden="1" x14ac:dyDescent="0.25">
      <c r="A7246" t="s">
        <v>31</v>
      </c>
      <c r="B7246" t="s">
        <v>15195</v>
      </c>
      <c r="C7246" t="s">
        <v>8</v>
      </c>
      <c r="D7246">
        <v>1</v>
      </c>
      <c r="E7246" t="s">
        <v>15196</v>
      </c>
      <c r="F7246" t="s">
        <v>15197</v>
      </c>
    </row>
    <row r="7247" spans="1:6" hidden="1" x14ac:dyDescent="0.25">
      <c r="A7247" t="s">
        <v>1095</v>
      </c>
      <c r="B7247" t="s">
        <v>9223</v>
      </c>
      <c r="C7247" t="s">
        <v>24</v>
      </c>
      <c r="D7247">
        <v>1</v>
      </c>
      <c r="E7247" t="s">
        <v>1109</v>
      </c>
      <c r="F7247" t="s">
        <v>9224</v>
      </c>
    </row>
    <row r="7248" spans="1:6" hidden="1" x14ac:dyDescent="0.25">
      <c r="A7248" t="s">
        <v>31</v>
      </c>
      <c r="B7248" t="s">
        <v>15200</v>
      </c>
      <c r="C7248" t="s">
        <v>13</v>
      </c>
      <c r="D7248">
        <v>1</v>
      </c>
      <c r="E7248" t="s">
        <v>15201</v>
      </c>
      <c r="F7248" t="s">
        <v>15202</v>
      </c>
    </row>
    <row r="7249" spans="1:6" hidden="1" x14ac:dyDescent="0.25">
      <c r="A7249" t="s">
        <v>31</v>
      </c>
      <c r="B7249" t="s">
        <v>15206</v>
      </c>
      <c r="C7249" t="s">
        <v>28</v>
      </c>
      <c r="D7249">
        <v>0</v>
      </c>
      <c r="E7249" t="s">
        <v>42</v>
      </c>
      <c r="F7249" t="s">
        <v>15207</v>
      </c>
    </row>
    <row r="7250" spans="1:6" hidden="1" x14ac:dyDescent="0.25">
      <c r="A7250" t="s">
        <v>31</v>
      </c>
      <c r="B7250" t="s">
        <v>15203</v>
      </c>
      <c r="C7250" t="s">
        <v>17</v>
      </c>
      <c r="D7250">
        <v>0</v>
      </c>
      <c r="E7250" t="s">
        <v>15204</v>
      </c>
      <c r="F7250" t="s">
        <v>15205</v>
      </c>
    </row>
    <row r="7251" spans="1:6" hidden="1" x14ac:dyDescent="0.25">
      <c r="A7251" t="s">
        <v>31</v>
      </c>
      <c r="B7251" t="s">
        <v>15198</v>
      </c>
      <c r="C7251" t="s">
        <v>24</v>
      </c>
      <c r="D7251">
        <v>1</v>
      </c>
      <c r="E7251" t="s">
        <v>39</v>
      </c>
      <c r="F7251" t="s">
        <v>15199</v>
      </c>
    </row>
    <row r="7252" spans="1:6" hidden="1" x14ac:dyDescent="0.25">
      <c r="A7252" t="s">
        <v>1006</v>
      </c>
      <c r="B7252" t="s">
        <v>59321</v>
      </c>
      <c r="C7252" t="s">
        <v>8</v>
      </c>
      <c r="D7252">
        <v>1</v>
      </c>
      <c r="E7252" t="s">
        <v>59322</v>
      </c>
      <c r="F7252" t="s">
        <v>59323</v>
      </c>
    </row>
    <row r="7253" spans="1:6" hidden="1" x14ac:dyDescent="0.25">
      <c r="A7253" t="s">
        <v>1006</v>
      </c>
      <c r="B7253" t="s">
        <v>59318</v>
      </c>
      <c r="C7253" t="s">
        <v>8</v>
      </c>
      <c r="D7253">
        <v>1</v>
      </c>
      <c r="E7253" t="s">
        <v>59319</v>
      </c>
      <c r="F7253" t="s">
        <v>59320</v>
      </c>
    </row>
    <row r="7254" spans="1:6" hidden="1" x14ac:dyDescent="0.25">
      <c r="A7254" t="s">
        <v>1006</v>
      </c>
      <c r="B7254" t="s">
        <v>59330</v>
      </c>
      <c r="C7254" t="s">
        <v>13</v>
      </c>
      <c r="D7254">
        <v>1</v>
      </c>
      <c r="E7254" t="s">
        <v>59331</v>
      </c>
      <c r="F7254" t="s">
        <v>59332</v>
      </c>
    </row>
    <row r="7255" spans="1:6" hidden="1" x14ac:dyDescent="0.25">
      <c r="A7255" t="s">
        <v>1006</v>
      </c>
      <c r="B7255" t="s">
        <v>59335</v>
      </c>
      <c r="C7255" t="s">
        <v>28</v>
      </c>
      <c r="D7255">
        <v>0</v>
      </c>
      <c r="E7255" t="s">
        <v>1026</v>
      </c>
      <c r="F7255" t="s">
        <v>59336</v>
      </c>
    </row>
    <row r="7256" spans="1:6" hidden="1" x14ac:dyDescent="0.25">
      <c r="A7256" t="s">
        <v>1006</v>
      </c>
      <c r="B7256" t="s">
        <v>59324</v>
      </c>
      <c r="C7256" t="s">
        <v>17</v>
      </c>
      <c r="D7256">
        <v>0</v>
      </c>
      <c r="E7256" t="s">
        <v>59325</v>
      </c>
      <c r="F7256" t="s">
        <v>59326</v>
      </c>
    </row>
    <row r="7257" spans="1:6" hidden="1" x14ac:dyDescent="0.25">
      <c r="A7257" t="s">
        <v>1006</v>
      </c>
      <c r="B7257" t="s">
        <v>59327</v>
      </c>
      <c r="C7257" t="s">
        <v>17</v>
      </c>
      <c r="D7257">
        <v>0</v>
      </c>
      <c r="E7257" t="s">
        <v>59328</v>
      </c>
      <c r="F7257" t="s">
        <v>59329</v>
      </c>
    </row>
    <row r="7258" spans="1:6" hidden="1" x14ac:dyDescent="0.25">
      <c r="A7258" t="s">
        <v>1006</v>
      </c>
      <c r="B7258" t="s">
        <v>59333</v>
      </c>
      <c r="C7258" t="s">
        <v>24</v>
      </c>
      <c r="D7258">
        <v>1</v>
      </c>
      <c r="E7258" t="s">
        <v>1023</v>
      </c>
      <c r="F7258" t="s">
        <v>59334</v>
      </c>
    </row>
    <row r="7259" spans="1:6" hidden="1" x14ac:dyDescent="0.25">
      <c r="A7259" t="s">
        <v>83</v>
      </c>
      <c r="B7259" t="s">
        <v>71137</v>
      </c>
      <c r="C7259" t="s">
        <v>8</v>
      </c>
      <c r="D7259">
        <v>1</v>
      </c>
      <c r="E7259" t="s">
        <v>71138</v>
      </c>
      <c r="F7259" t="s">
        <v>71139</v>
      </c>
    </row>
    <row r="7260" spans="1:6" hidden="1" x14ac:dyDescent="0.25">
      <c r="A7260" t="s">
        <v>83</v>
      </c>
      <c r="B7260" t="s">
        <v>71145</v>
      </c>
      <c r="C7260" t="s">
        <v>13</v>
      </c>
      <c r="D7260">
        <v>1</v>
      </c>
      <c r="E7260" t="s">
        <v>71146</v>
      </c>
      <c r="F7260" t="s">
        <v>71147</v>
      </c>
    </row>
    <row r="7261" spans="1:6" hidden="1" x14ac:dyDescent="0.25">
      <c r="A7261" t="s">
        <v>83</v>
      </c>
      <c r="B7261" t="s">
        <v>71148</v>
      </c>
      <c r="C7261" t="s">
        <v>28</v>
      </c>
      <c r="D7261">
        <v>0</v>
      </c>
      <c r="E7261" t="s">
        <v>97</v>
      </c>
      <c r="F7261" t="s">
        <v>71149</v>
      </c>
    </row>
    <row r="7262" spans="1:6" hidden="1" x14ac:dyDescent="0.25">
      <c r="A7262" t="s">
        <v>19042</v>
      </c>
      <c r="B7262" t="s">
        <v>73434</v>
      </c>
      <c r="C7262" t="s">
        <v>8</v>
      </c>
      <c r="D7262">
        <v>1</v>
      </c>
      <c r="E7262" t="s">
        <v>73435</v>
      </c>
      <c r="F7262" t="s">
        <v>73436</v>
      </c>
    </row>
    <row r="7263" spans="1:6" hidden="1" x14ac:dyDescent="0.25">
      <c r="A7263" t="s">
        <v>19042</v>
      </c>
      <c r="B7263" t="s">
        <v>73465</v>
      </c>
      <c r="C7263" t="s">
        <v>341</v>
      </c>
      <c r="D7263">
        <v>0</v>
      </c>
      <c r="E7263" t="s">
        <v>73466</v>
      </c>
      <c r="F7263" t="s">
        <v>73467</v>
      </c>
    </row>
    <row r="7264" spans="1:6" hidden="1" x14ac:dyDescent="0.25">
      <c r="A7264" t="s">
        <v>19042</v>
      </c>
      <c r="B7264" t="s">
        <v>73468</v>
      </c>
      <c r="C7264" t="s">
        <v>341</v>
      </c>
      <c r="D7264">
        <v>0</v>
      </c>
      <c r="E7264" t="s">
        <v>73469</v>
      </c>
      <c r="F7264" t="s">
        <v>73470</v>
      </c>
    </row>
    <row r="7265" spans="1:6" hidden="1" x14ac:dyDescent="0.25">
      <c r="A7265" t="s">
        <v>19042</v>
      </c>
      <c r="B7265" t="s">
        <v>73462</v>
      </c>
      <c r="C7265" t="s">
        <v>13</v>
      </c>
      <c r="D7265">
        <v>1</v>
      </c>
      <c r="E7265" t="s">
        <v>73463</v>
      </c>
      <c r="F7265" t="s">
        <v>73464</v>
      </c>
    </row>
    <row r="7266" spans="1:6" hidden="1" x14ac:dyDescent="0.25">
      <c r="A7266" t="s">
        <v>19042</v>
      </c>
      <c r="B7266" t="s">
        <v>73440</v>
      </c>
      <c r="C7266" t="s">
        <v>355</v>
      </c>
      <c r="D7266">
        <v>1</v>
      </c>
      <c r="E7266" t="s">
        <v>73441</v>
      </c>
      <c r="F7266" t="s">
        <v>73442</v>
      </c>
    </row>
    <row r="7267" spans="1:6" hidden="1" x14ac:dyDescent="0.25">
      <c r="A7267" t="s">
        <v>83</v>
      </c>
      <c r="B7267" t="s">
        <v>71142</v>
      </c>
      <c r="C7267" t="s">
        <v>17</v>
      </c>
      <c r="D7267">
        <v>0</v>
      </c>
      <c r="E7267" t="s">
        <v>71143</v>
      </c>
      <c r="F7267" t="s">
        <v>71144</v>
      </c>
    </row>
    <row r="7268" spans="1:6" hidden="1" x14ac:dyDescent="0.25">
      <c r="A7268" t="s">
        <v>2330</v>
      </c>
      <c r="B7268" t="s">
        <v>55223</v>
      </c>
      <c r="C7268" t="s">
        <v>8</v>
      </c>
      <c r="D7268">
        <v>1</v>
      </c>
      <c r="E7268" t="s">
        <v>55224</v>
      </c>
      <c r="F7268" t="s">
        <v>55225</v>
      </c>
    </row>
    <row r="7269" spans="1:6" hidden="1" x14ac:dyDescent="0.25">
      <c r="A7269" t="s">
        <v>19042</v>
      </c>
      <c r="B7269" t="s">
        <v>73437</v>
      </c>
      <c r="C7269" t="s">
        <v>355</v>
      </c>
      <c r="D7269">
        <v>1</v>
      </c>
      <c r="E7269" t="s">
        <v>73438</v>
      </c>
      <c r="F7269" t="s">
        <v>73439</v>
      </c>
    </row>
    <row r="7270" spans="1:6" hidden="1" x14ac:dyDescent="0.25">
      <c r="A7270" t="s">
        <v>83</v>
      </c>
      <c r="B7270" t="s">
        <v>71140</v>
      </c>
      <c r="C7270" t="s">
        <v>24</v>
      </c>
      <c r="D7270">
        <v>1</v>
      </c>
      <c r="E7270" t="s">
        <v>88</v>
      </c>
      <c r="F7270" t="s">
        <v>71141</v>
      </c>
    </row>
    <row r="7271" spans="1:6" hidden="1" x14ac:dyDescent="0.25">
      <c r="A7271" t="s">
        <v>2330</v>
      </c>
      <c r="B7271" t="s">
        <v>55233</v>
      </c>
      <c r="C7271" t="s">
        <v>13</v>
      </c>
      <c r="D7271">
        <v>1</v>
      </c>
      <c r="E7271" t="s">
        <v>55234</v>
      </c>
      <c r="F7271" t="s">
        <v>55235</v>
      </c>
    </row>
    <row r="7272" spans="1:6" hidden="1" x14ac:dyDescent="0.25">
      <c r="A7272" t="s">
        <v>19042</v>
      </c>
      <c r="B7272" t="s">
        <v>73445</v>
      </c>
      <c r="C7272" t="s">
        <v>348</v>
      </c>
      <c r="D7272">
        <v>1</v>
      </c>
      <c r="E7272" t="s">
        <v>73446</v>
      </c>
      <c r="F7272" t="s">
        <v>73447</v>
      </c>
    </row>
    <row r="7273" spans="1:6" hidden="1" x14ac:dyDescent="0.25">
      <c r="A7273" t="s">
        <v>19042</v>
      </c>
      <c r="B7273" t="s">
        <v>73443</v>
      </c>
      <c r="C7273" t="s">
        <v>28</v>
      </c>
      <c r="D7273">
        <v>0</v>
      </c>
      <c r="E7273" t="s">
        <v>19071</v>
      </c>
      <c r="F7273" t="s">
        <v>73444</v>
      </c>
    </row>
    <row r="7274" spans="1:6" hidden="1" x14ac:dyDescent="0.25">
      <c r="A7274" t="s">
        <v>19042</v>
      </c>
      <c r="B7274" t="s">
        <v>73454</v>
      </c>
      <c r="C7274" t="s">
        <v>17</v>
      </c>
      <c r="D7274">
        <v>0</v>
      </c>
      <c r="E7274" t="s">
        <v>73455</v>
      </c>
      <c r="F7274" t="s">
        <v>73456</v>
      </c>
    </row>
    <row r="7275" spans="1:6" hidden="1" x14ac:dyDescent="0.25">
      <c r="A7275" t="s">
        <v>19042</v>
      </c>
      <c r="B7275" t="s">
        <v>73457</v>
      </c>
      <c r="C7275" t="s">
        <v>17</v>
      </c>
      <c r="D7275">
        <v>0</v>
      </c>
      <c r="E7275" t="s">
        <v>73458</v>
      </c>
      <c r="F7275" t="s">
        <v>73459</v>
      </c>
    </row>
    <row r="7276" spans="1:6" hidden="1" x14ac:dyDescent="0.25">
      <c r="A7276" t="s">
        <v>19042</v>
      </c>
      <c r="B7276" t="s">
        <v>73451</v>
      </c>
      <c r="C7276" t="s">
        <v>17</v>
      </c>
      <c r="D7276">
        <v>0</v>
      </c>
      <c r="E7276" t="s">
        <v>73452</v>
      </c>
      <c r="F7276" t="s">
        <v>73453</v>
      </c>
    </row>
    <row r="7277" spans="1:6" hidden="1" x14ac:dyDescent="0.25">
      <c r="A7277" t="s">
        <v>19042</v>
      </c>
      <c r="B7277" t="s">
        <v>73448</v>
      </c>
      <c r="C7277" t="s">
        <v>17</v>
      </c>
      <c r="D7277">
        <v>0</v>
      </c>
      <c r="E7277" t="s">
        <v>73449</v>
      </c>
      <c r="F7277" t="s">
        <v>73450</v>
      </c>
    </row>
    <row r="7278" spans="1:6" hidden="1" x14ac:dyDescent="0.25">
      <c r="A7278" t="s">
        <v>19042</v>
      </c>
      <c r="B7278" t="s">
        <v>73460</v>
      </c>
      <c r="C7278" t="s">
        <v>24</v>
      </c>
      <c r="D7278">
        <v>1</v>
      </c>
      <c r="E7278" t="s">
        <v>19074</v>
      </c>
      <c r="F7278" t="s">
        <v>73461</v>
      </c>
    </row>
    <row r="7279" spans="1:6" hidden="1" x14ac:dyDescent="0.25">
      <c r="A7279" t="s">
        <v>2330</v>
      </c>
      <c r="B7279" t="s">
        <v>55231</v>
      </c>
      <c r="C7279" t="s">
        <v>28</v>
      </c>
      <c r="D7279">
        <v>0</v>
      </c>
      <c r="E7279" t="s">
        <v>2341</v>
      </c>
      <c r="F7279" t="s">
        <v>55232</v>
      </c>
    </row>
    <row r="7280" spans="1:6" hidden="1" x14ac:dyDescent="0.25">
      <c r="A7280" t="s">
        <v>2330</v>
      </c>
      <c r="B7280" t="s">
        <v>55226</v>
      </c>
      <c r="C7280" t="s">
        <v>17</v>
      </c>
      <c r="D7280">
        <v>0</v>
      </c>
      <c r="E7280" t="s">
        <v>55227</v>
      </c>
      <c r="F7280" t="s">
        <v>55228</v>
      </c>
    </row>
    <row r="7281" spans="1:6" hidden="1" x14ac:dyDescent="0.25">
      <c r="A7281" t="s">
        <v>2330</v>
      </c>
      <c r="B7281" t="s">
        <v>55229</v>
      </c>
      <c r="C7281" t="s">
        <v>24</v>
      </c>
      <c r="D7281">
        <v>1</v>
      </c>
      <c r="E7281" t="s">
        <v>2335</v>
      </c>
      <c r="F7281" t="s">
        <v>55230</v>
      </c>
    </row>
    <row r="7282" spans="1:6" hidden="1" x14ac:dyDescent="0.25">
      <c r="A7282" t="s">
        <v>2817</v>
      </c>
      <c r="B7282" t="s">
        <v>2818</v>
      </c>
      <c r="C7282" t="s">
        <v>8</v>
      </c>
      <c r="D7282">
        <v>1</v>
      </c>
      <c r="E7282" t="s">
        <v>2819</v>
      </c>
      <c r="F7282" t="s">
        <v>2820</v>
      </c>
    </row>
    <row r="7283" spans="1:6" hidden="1" x14ac:dyDescent="0.25">
      <c r="A7283" t="s">
        <v>17537</v>
      </c>
      <c r="B7283" t="s">
        <v>17538</v>
      </c>
      <c r="C7283" t="s">
        <v>24</v>
      </c>
      <c r="D7283">
        <v>1</v>
      </c>
      <c r="E7283" t="s">
        <v>17539</v>
      </c>
      <c r="F7283" t="s">
        <v>17540</v>
      </c>
    </row>
    <row r="7284" spans="1:6" hidden="1" x14ac:dyDescent="0.25">
      <c r="A7284" t="s">
        <v>17537</v>
      </c>
      <c r="B7284" t="s">
        <v>17538</v>
      </c>
      <c r="C7284" t="s">
        <v>24</v>
      </c>
      <c r="D7284">
        <v>1</v>
      </c>
      <c r="E7284" t="s">
        <v>17539</v>
      </c>
      <c r="F7284" t="s">
        <v>17540</v>
      </c>
    </row>
    <row r="7285" spans="1:6" hidden="1" x14ac:dyDescent="0.25">
      <c r="A7285" t="s">
        <v>17537</v>
      </c>
      <c r="B7285" t="s">
        <v>17538</v>
      </c>
      <c r="C7285" t="s">
        <v>24</v>
      </c>
      <c r="D7285">
        <v>1</v>
      </c>
      <c r="E7285" t="s">
        <v>17539</v>
      </c>
      <c r="F7285" t="s">
        <v>17540</v>
      </c>
    </row>
    <row r="7286" spans="1:6" hidden="1" x14ac:dyDescent="0.25">
      <c r="A7286" t="s">
        <v>17537</v>
      </c>
      <c r="B7286" t="s">
        <v>17538</v>
      </c>
      <c r="C7286" t="s">
        <v>24</v>
      </c>
      <c r="D7286">
        <v>1</v>
      </c>
      <c r="E7286" t="s">
        <v>17539</v>
      </c>
      <c r="F7286" t="s">
        <v>17540</v>
      </c>
    </row>
    <row r="7287" spans="1:6" hidden="1" x14ac:dyDescent="0.25">
      <c r="A7287" t="s">
        <v>17537</v>
      </c>
      <c r="B7287" t="s">
        <v>17538</v>
      </c>
      <c r="C7287" t="s">
        <v>24</v>
      </c>
      <c r="D7287">
        <v>1</v>
      </c>
      <c r="E7287" t="s">
        <v>17539</v>
      </c>
      <c r="F7287" t="s">
        <v>17540</v>
      </c>
    </row>
    <row r="7288" spans="1:6" hidden="1" x14ac:dyDescent="0.25">
      <c r="A7288" t="s">
        <v>17537</v>
      </c>
      <c r="B7288" t="s">
        <v>17538</v>
      </c>
      <c r="C7288" t="s">
        <v>24</v>
      </c>
      <c r="D7288">
        <v>1</v>
      </c>
      <c r="E7288" t="s">
        <v>17539</v>
      </c>
      <c r="F7288" t="s">
        <v>17540</v>
      </c>
    </row>
    <row r="7289" spans="1:6" hidden="1" x14ac:dyDescent="0.25">
      <c r="A7289" t="s">
        <v>17537</v>
      </c>
      <c r="B7289" t="s">
        <v>17538</v>
      </c>
      <c r="C7289" t="s">
        <v>24</v>
      </c>
      <c r="D7289">
        <v>1</v>
      </c>
      <c r="E7289" t="s">
        <v>17539</v>
      </c>
      <c r="F7289" t="s">
        <v>17540</v>
      </c>
    </row>
    <row r="7290" spans="1:6" hidden="1" x14ac:dyDescent="0.25">
      <c r="A7290" t="s">
        <v>17537</v>
      </c>
      <c r="B7290" t="s">
        <v>17538</v>
      </c>
      <c r="C7290" t="s">
        <v>24</v>
      </c>
      <c r="D7290">
        <v>1</v>
      </c>
      <c r="E7290" t="s">
        <v>17539</v>
      </c>
      <c r="F7290" t="s">
        <v>17540</v>
      </c>
    </row>
    <row r="7291" spans="1:6" hidden="1" x14ac:dyDescent="0.25">
      <c r="A7291" t="s">
        <v>17537</v>
      </c>
      <c r="B7291" t="s">
        <v>17538</v>
      </c>
      <c r="C7291" t="s">
        <v>24</v>
      </c>
      <c r="D7291">
        <v>1</v>
      </c>
      <c r="E7291" t="s">
        <v>17539</v>
      </c>
      <c r="F7291" t="s">
        <v>17540</v>
      </c>
    </row>
    <row r="7292" spans="1:6" hidden="1" x14ac:dyDescent="0.25">
      <c r="A7292" t="s">
        <v>17537</v>
      </c>
      <c r="B7292" t="s">
        <v>17538</v>
      </c>
      <c r="C7292" t="s">
        <v>24</v>
      </c>
      <c r="D7292">
        <v>1</v>
      </c>
      <c r="E7292" t="s">
        <v>17539</v>
      </c>
      <c r="F7292" t="s">
        <v>17540</v>
      </c>
    </row>
    <row r="7293" spans="1:6" hidden="1" x14ac:dyDescent="0.25">
      <c r="A7293" t="s">
        <v>17537</v>
      </c>
      <c r="B7293" t="s">
        <v>17538</v>
      </c>
      <c r="C7293" t="s">
        <v>24</v>
      </c>
      <c r="D7293">
        <v>1</v>
      </c>
      <c r="E7293" t="s">
        <v>17539</v>
      </c>
      <c r="F7293" t="s">
        <v>17540</v>
      </c>
    </row>
    <row r="7294" spans="1:6" hidden="1" x14ac:dyDescent="0.25">
      <c r="A7294" t="s">
        <v>17537</v>
      </c>
      <c r="B7294" t="s">
        <v>17538</v>
      </c>
      <c r="C7294" t="s">
        <v>24</v>
      </c>
      <c r="D7294">
        <v>1</v>
      </c>
      <c r="E7294" t="s">
        <v>17539</v>
      </c>
      <c r="F7294" t="s">
        <v>17540</v>
      </c>
    </row>
    <row r="7295" spans="1:6" hidden="1" x14ac:dyDescent="0.25">
      <c r="A7295" t="s">
        <v>17537</v>
      </c>
      <c r="B7295" t="s">
        <v>17538</v>
      </c>
      <c r="C7295" t="s">
        <v>24</v>
      </c>
      <c r="D7295">
        <v>1</v>
      </c>
      <c r="E7295" t="s">
        <v>17539</v>
      </c>
      <c r="F7295" t="s">
        <v>17540</v>
      </c>
    </row>
    <row r="7296" spans="1:6" hidden="1" x14ac:dyDescent="0.25">
      <c r="A7296" t="s">
        <v>17537</v>
      </c>
      <c r="B7296" t="s">
        <v>17538</v>
      </c>
      <c r="C7296" t="s">
        <v>24</v>
      </c>
      <c r="D7296">
        <v>1</v>
      </c>
      <c r="E7296" t="s">
        <v>17539</v>
      </c>
      <c r="F7296" t="s">
        <v>17540</v>
      </c>
    </row>
    <row r="7297" spans="1:6" hidden="1" x14ac:dyDescent="0.25">
      <c r="A7297" t="s">
        <v>17537</v>
      </c>
      <c r="B7297" t="s">
        <v>17538</v>
      </c>
      <c r="C7297" t="s">
        <v>24</v>
      </c>
      <c r="D7297">
        <v>1</v>
      </c>
      <c r="E7297" t="s">
        <v>17539</v>
      </c>
      <c r="F7297" t="s">
        <v>17540</v>
      </c>
    </row>
    <row r="7298" spans="1:6" hidden="1" x14ac:dyDescent="0.25">
      <c r="A7298" t="s">
        <v>17537</v>
      </c>
      <c r="B7298" t="s">
        <v>17538</v>
      </c>
      <c r="C7298" t="s">
        <v>24</v>
      </c>
      <c r="D7298">
        <v>1</v>
      </c>
      <c r="E7298" t="s">
        <v>17539</v>
      </c>
      <c r="F7298" t="s">
        <v>17540</v>
      </c>
    </row>
    <row r="7299" spans="1:6" hidden="1" x14ac:dyDescent="0.25">
      <c r="A7299" t="s">
        <v>17537</v>
      </c>
      <c r="B7299" t="s">
        <v>17538</v>
      </c>
      <c r="C7299" t="s">
        <v>24</v>
      </c>
      <c r="D7299">
        <v>1</v>
      </c>
      <c r="E7299" t="s">
        <v>17539</v>
      </c>
      <c r="F7299" t="s">
        <v>17540</v>
      </c>
    </row>
    <row r="7300" spans="1:6" hidden="1" x14ac:dyDescent="0.25">
      <c r="A7300" t="s">
        <v>2817</v>
      </c>
      <c r="B7300" t="s">
        <v>2845</v>
      </c>
      <c r="C7300" t="s">
        <v>341</v>
      </c>
      <c r="D7300">
        <v>0</v>
      </c>
      <c r="E7300" t="s">
        <v>2846</v>
      </c>
      <c r="F7300" t="s">
        <v>2847</v>
      </c>
    </row>
    <row r="7301" spans="1:6" hidden="1" x14ac:dyDescent="0.25">
      <c r="A7301" t="s">
        <v>2817</v>
      </c>
      <c r="B7301" t="s">
        <v>2842</v>
      </c>
      <c r="C7301" t="s">
        <v>13</v>
      </c>
      <c r="D7301">
        <v>1</v>
      </c>
      <c r="E7301" t="s">
        <v>2843</v>
      </c>
      <c r="F7301" t="s">
        <v>2844</v>
      </c>
    </row>
    <row r="7302" spans="1:6" hidden="1" x14ac:dyDescent="0.25">
      <c r="A7302" t="s">
        <v>2817</v>
      </c>
      <c r="B7302" t="s">
        <v>2827</v>
      </c>
      <c r="C7302" t="s">
        <v>355</v>
      </c>
      <c r="D7302">
        <v>1</v>
      </c>
      <c r="E7302" t="s">
        <v>2828</v>
      </c>
      <c r="F7302" t="s">
        <v>2829</v>
      </c>
    </row>
    <row r="7303" spans="1:6" hidden="1" x14ac:dyDescent="0.25">
      <c r="A7303" t="s">
        <v>2817</v>
      </c>
      <c r="B7303" t="s">
        <v>2821</v>
      </c>
      <c r="C7303" t="s">
        <v>348</v>
      </c>
      <c r="D7303">
        <v>1</v>
      </c>
      <c r="E7303" t="s">
        <v>2822</v>
      </c>
      <c r="F7303" t="s">
        <v>2823</v>
      </c>
    </row>
    <row r="7304" spans="1:6" hidden="1" x14ac:dyDescent="0.25">
      <c r="A7304" t="s">
        <v>2817</v>
      </c>
      <c r="B7304" t="s">
        <v>2824</v>
      </c>
      <c r="C7304" t="s">
        <v>28</v>
      </c>
      <c r="D7304">
        <v>0</v>
      </c>
      <c r="E7304" t="s">
        <v>2825</v>
      </c>
      <c r="F7304" t="s">
        <v>2826</v>
      </c>
    </row>
    <row r="7305" spans="1:6" hidden="1" x14ac:dyDescent="0.25">
      <c r="A7305" t="s">
        <v>5273</v>
      </c>
      <c r="B7305" t="s">
        <v>57109</v>
      </c>
      <c r="C7305" t="s">
        <v>13</v>
      </c>
      <c r="D7305">
        <v>1</v>
      </c>
      <c r="E7305" t="s">
        <v>57110</v>
      </c>
      <c r="F7305" t="s">
        <v>57111</v>
      </c>
    </row>
    <row r="7306" spans="1:6" hidden="1" x14ac:dyDescent="0.25">
      <c r="A7306" t="s">
        <v>2817</v>
      </c>
      <c r="B7306" t="s">
        <v>2833</v>
      </c>
      <c r="C7306" t="s">
        <v>17</v>
      </c>
      <c r="D7306">
        <v>0</v>
      </c>
      <c r="E7306" t="s">
        <v>2834</v>
      </c>
      <c r="F7306" t="s">
        <v>2835</v>
      </c>
    </row>
    <row r="7307" spans="1:6" hidden="1" x14ac:dyDescent="0.25">
      <c r="A7307" t="s">
        <v>2817</v>
      </c>
      <c r="B7307" t="s">
        <v>2836</v>
      </c>
      <c r="C7307" t="s">
        <v>17</v>
      </c>
      <c r="D7307">
        <v>0</v>
      </c>
      <c r="E7307" t="s">
        <v>2837</v>
      </c>
      <c r="F7307" t="s">
        <v>2838</v>
      </c>
    </row>
    <row r="7308" spans="1:6" hidden="1" x14ac:dyDescent="0.25">
      <c r="A7308" t="s">
        <v>5273</v>
      </c>
      <c r="B7308" t="s">
        <v>57112</v>
      </c>
      <c r="C7308" t="s">
        <v>28</v>
      </c>
      <c r="D7308">
        <v>0</v>
      </c>
      <c r="E7308" t="s">
        <v>5281</v>
      </c>
      <c r="F7308" t="s">
        <v>57113</v>
      </c>
    </row>
    <row r="7309" spans="1:6" hidden="1" x14ac:dyDescent="0.25">
      <c r="A7309" t="s">
        <v>2817</v>
      </c>
      <c r="B7309" t="s">
        <v>2830</v>
      </c>
      <c r="C7309" t="s">
        <v>17</v>
      </c>
      <c r="D7309">
        <v>0</v>
      </c>
      <c r="E7309" t="s">
        <v>2831</v>
      </c>
      <c r="F7309" t="s">
        <v>2832</v>
      </c>
    </row>
    <row r="7310" spans="1:6" hidden="1" x14ac:dyDescent="0.25">
      <c r="A7310" t="s">
        <v>2817</v>
      </c>
      <c r="B7310" t="s">
        <v>2839</v>
      </c>
      <c r="C7310" t="s">
        <v>24</v>
      </c>
      <c r="D7310">
        <v>1</v>
      </c>
      <c r="E7310" t="s">
        <v>2840</v>
      </c>
      <c r="F7310" t="s">
        <v>2841</v>
      </c>
    </row>
    <row r="7311" spans="1:6" hidden="1" x14ac:dyDescent="0.25">
      <c r="A7311" t="s">
        <v>5273</v>
      </c>
      <c r="B7311" t="s">
        <v>57104</v>
      </c>
      <c r="C7311" t="s">
        <v>17</v>
      </c>
      <c r="D7311">
        <v>0</v>
      </c>
      <c r="E7311" t="s">
        <v>57105</v>
      </c>
      <c r="F7311" t="s">
        <v>57106</v>
      </c>
    </row>
    <row r="7312" spans="1:6" hidden="1" x14ac:dyDescent="0.25">
      <c r="A7312" t="s">
        <v>5273</v>
      </c>
      <c r="B7312" t="s">
        <v>57107</v>
      </c>
      <c r="C7312" t="s">
        <v>24</v>
      </c>
      <c r="D7312">
        <v>1</v>
      </c>
      <c r="E7312" t="s">
        <v>5278</v>
      </c>
      <c r="F7312" t="s">
        <v>57108</v>
      </c>
    </row>
    <row r="7313" spans="1:6" hidden="1" x14ac:dyDescent="0.25">
      <c r="A7313" t="s">
        <v>235</v>
      </c>
      <c r="B7313" t="s">
        <v>1253</v>
      </c>
      <c r="C7313" t="s">
        <v>8</v>
      </c>
      <c r="D7313">
        <v>1</v>
      </c>
      <c r="E7313" t="s">
        <v>1254</v>
      </c>
      <c r="F7313" t="s">
        <v>1255</v>
      </c>
    </row>
    <row r="7314" spans="1:6" hidden="1" x14ac:dyDescent="0.25">
      <c r="A7314" t="s">
        <v>235</v>
      </c>
      <c r="B7314" t="s">
        <v>1265</v>
      </c>
      <c r="C7314" t="s">
        <v>13</v>
      </c>
      <c r="D7314">
        <v>1</v>
      </c>
      <c r="E7314" t="s">
        <v>1266</v>
      </c>
      <c r="F7314" t="s">
        <v>1267</v>
      </c>
    </row>
    <row r="7315" spans="1:6" hidden="1" x14ac:dyDescent="0.25">
      <c r="A7315" t="s">
        <v>235</v>
      </c>
      <c r="B7315" t="s">
        <v>1259</v>
      </c>
      <c r="C7315" t="s">
        <v>28</v>
      </c>
      <c r="D7315">
        <v>0</v>
      </c>
      <c r="E7315" t="s">
        <v>1260</v>
      </c>
      <c r="F7315" t="s">
        <v>1261</v>
      </c>
    </row>
    <row r="7316" spans="1:6" hidden="1" x14ac:dyDescent="0.25">
      <c r="A7316" t="s">
        <v>235</v>
      </c>
      <c r="B7316" t="s">
        <v>1256</v>
      </c>
      <c r="C7316" t="s">
        <v>17</v>
      </c>
      <c r="D7316">
        <v>0</v>
      </c>
      <c r="E7316" t="s">
        <v>1257</v>
      </c>
      <c r="F7316" t="s">
        <v>1258</v>
      </c>
    </row>
    <row r="7317" spans="1:6" hidden="1" x14ac:dyDescent="0.25">
      <c r="A7317" t="s">
        <v>235</v>
      </c>
      <c r="B7317" t="s">
        <v>1262</v>
      </c>
      <c r="C7317" t="s">
        <v>24</v>
      </c>
      <c r="D7317">
        <v>1</v>
      </c>
      <c r="E7317" t="s">
        <v>1263</v>
      </c>
      <c r="F7317" t="s">
        <v>1264</v>
      </c>
    </row>
    <row r="7318" spans="1:6" hidden="1" x14ac:dyDescent="0.25">
      <c r="A7318" t="s">
        <v>1130</v>
      </c>
      <c r="B7318" t="s">
        <v>66757</v>
      </c>
      <c r="C7318" t="s">
        <v>8</v>
      </c>
      <c r="D7318">
        <v>1</v>
      </c>
      <c r="E7318" t="s">
        <v>66758</v>
      </c>
      <c r="F7318" t="s">
        <v>66759</v>
      </c>
    </row>
    <row r="7319" spans="1:6" hidden="1" x14ac:dyDescent="0.25">
      <c r="A7319" t="s">
        <v>1130</v>
      </c>
      <c r="B7319" t="s">
        <v>66763</v>
      </c>
      <c r="C7319" t="s">
        <v>8</v>
      </c>
      <c r="D7319">
        <v>1</v>
      </c>
      <c r="E7319" t="s">
        <v>66764</v>
      </c>
      <c r="F7319" t="s">
        <v>66765</v>
      </c>
    </row>
    <row r="7320" spans="1:6" hidden="1" x14ac:dyDescent="0.25">
      <c r="A7320" t="s">
        <v>1130</v>
      </c>
      <c r="B7320" t="s">
        <v>66770</v>
      </c>
      <c r="C7320" t="s">
        <v>13</v>
      </c>
      <c r="D7320">
        <v>1</v>
      </c>
      <c r="E7320" t="s">
        <v>66771</v>
      </c>
      <c r="F7320" t="s">
        <v>66772</v>
      </c>
    </row>
    <row r="7321" spans="1:6" hidden="1" x14ac:dyDescent="0.25">
      <c r="A7321" t="s">
        <v>1130</v>
      </c>
      <c r="B7321" t="s">
        <v>66768</v>
      </c>
      <c r="C7321" t="s">
        <v>28</v>
      </c>
      <c r="D7321">
        <v>0</v>
      </c>
      <c r="E7321" t="s">
        <v>1141</v>
      </c>
      <c r="F7321" t="s">
        <v>66769</v>
      </c>
    </row>
    <row r="7322" spans="1:6" hidden="1" x14ac:dyDescent="0.25">
      <c r="A7322" t="s">
        <v>1130</v>
      </c>
      <c r="B7322" t="s">
        <v>66760</v>
      </c>
      <c r="C7322" t="s">
        <v>17</v>
      </c>
      <c r="D7322">
        <v>0</v>
      </c>
      <c r="E7322" t="s">
        <v>66761</v>
      </c>
      <c r="F7322" t="s">
        <v>66762</v>
      </c>
    </row>
    <row r="7323" spans="1:6" hidden="1" x14ac:dyDescent="0.25">
      <c r="A7323" t="s">
        <v>1130</v>
      </c>
      <c r="B7323" t="s">
        <v>66766</v>
      </c>
      <c r="C7323" t="s">
        <v>24</v>
      </c>
      <c r="D7323">
        <v>1</v>
      </c>
      <c r="E7323" t="s">
        <v>1138</v>
      </c>
      <c r="F7323" t="s">
        <v>66767</v>
      </c>
    </row>
    <row r="7324" spans="1:6" hidden="1" x14ac:dyDescent="0.25">
      <c r="A7324" t="s">
        <v>961</v>
      </c>
      <c r="B7324" t="s">
        <v>15073</v>
      </c>
      <c r="C7324" t="s">
        <v>8</v>
      </c>
      <c r="D7324">
        <v>1</v>
      </c>
      <c r="E7324" t="s">
        <v>15074</v>
      </c>
      <c r="F7324" t="s">
        <v>15075</v>
      </c>
    </row>
    <row r="7325" spans="1:6" hidden="1" x14ac:dyDescent="0.25">
      <c r="A7325" t="s">
        <v>235</v>
      </c>
      <c r="B7325" t="s">
        <v>51290</v>
      </c>
      <c r="C7325" t="s">
        <v>8</v>
      </c>
      <c r="D7325">
        <v>1</v>
      </c>
      <c r="E7325" t="s">
        <v>51291</v>
      </c>
      <c r="F7325" t="s">
        <v>51292</v>
      </c>
    </row>
    <row r="7326" spans="1:6" hidden="1" x14ac:dyDescent="0.25">
      <c r="A7326" t="s">
        <v>961</v>
      </c>
      <c r="B7326" t="s">
        <v>15086</v>
      </c>
      <c r="C7326" t="s">
        <v>13</v>
      </c>
      <c r="D7326">
        <v>1</v>
      </c>
      <c r="E7326" t="s">
        <v>15087</v>
      </c>
      <c r="F7326" t="s">
        <v>15088</v>
      </c>
    </row>
    <row r="7327" spans="1:6" hidden="1" x14ac:dyDescent="0.25">
      <c r="A7327" t="s">
        <v>623</v>
      </c>
      <c r="B7327" t="s">
        <v>624</v>
      </c>
      <c r="C7327" t="s">
        <v>8</v>
      </c>
      <c r="D7327">
        <v>1</v>
      </c>
      <c r="E7327" t="s">
        <v>625</v>
      </c>
      <c r="F7327" t="s">
        <v>626</v>
      </c>
    </row>
    <row r="7328" spans="1:6" hidden="1" x14ac:dyDescent="0.25">
      <c r="A7328" t="s">
        <v>235</v>
      </c>
      <c r="B7328" t="s">
        <v>51298</v>
      </c>
      <c r="C7328" t="s">
        <v>13</v>
      </c>
      <c r="D7328">
        <v>1</v>
      </c>
      <c r="E7328" t="s">
        <v>51299</v>
      </c>
      <c r="F7328" t="s">
        <v>51300</v>
      </c>
    </row>
    <row r="7329" spans="1:6" hidden="1" x14ac:dyDescent="0.25">
      <c r="A7329" t="s">
        <v>623</v>
      </c>
      <c r="B7329" t="s">
        <v>633</v>
      </c>
      <c r="C7329" t="s">
        <v>13</v>
      </c>
      <c r="D7329">
        <v>1</v>
      </c>
      <c r="E7329" t="s">
        <v>634</v>
      </c>
      <c r="F7329" t="s">
        <v>635</v>
      </c>
    </row>
    <row r="7330" spans="1:6" hidden="1" x14ac:dyDescent="0.25">
      <c r="A7330" t="s">
        <v>961</v>
      </c>
      <c r="B7330" t="s">
        <v>15084</v>
      </c>
      <c r="C7330" t="s">
        <v>28</v>
      </c>
      <c r="D7330">
        <v>0</v>
      </c>
      <c r="E7330" t="s">
        <v>983</v>
      </c>
      <c r="F7330" t="s">
        <v>15085</v>
      </c>
    </row>
    <row r="7331" spans="1:6" hidden="1" x14ac:dyDescent="0.25">
      <c r="A7331" t="s">
        <v>235</v>
      </c>
      <c r="B7331" t="s">
        <v>51301</v>
      </c>
      <c r="C7331" t="s">
        <v>28</v>
      </c>
      <c r="D7331">
        <v>0</v>
      </c>
      <c r="E7331" t="s">
        <v>405</v>
      </c>
      <c r="F7331" t="s">
        <v>51302</v>
      </c>
    </row>
    <row r="7332" spans="1:6" hidden="1" x14ac:dyDescent="0.25">
      <c r="A7332" t="s">
        <v>623</v>
      </c>
      <c r="B7332" t="s">
        <v>636</v>
      </c>
      <c r="C7332" t="s">
        <v>28</v>
      </c>
      <c r="D7332">
        <v>0</v>
      </c>
      <c r="E7332" t="s">
        <v>637</v>
      </c>
      <c r="F7332" t="s">
        <v>638</v>
      </c>
    </row>
    <row r="7333" spans="1:6" hidden="1" x14ac:dyDescent="0.25">
      <c r="A7333" t="s">
        <v>235</v>
      </c>
      <c r="B7333" t="s">
        <v>51295</v>
      </c>
      <c r="C7333" t="s">
        <v>17</v>
      </c>
      <c r="D7333">
        <v>0</v>
      </c>
      <c r="E7333" t="s">
        <v>51296</v>
      </c>
      <c r="F7333" t="s">
        <v>51297</v>
      </c>
    </row>
    <row r="7334" spans="1:6" hidden="1" x14ac:dyDescent="0.25">
      <c r="A7334" t="s">
        <v>961</v>
      </c>
      <c r="B7334" t="s">
        <v>15081</v>
      </c>
      <c r="C7334" t="s">
        <v>17</v>
      </c>
      <c r="D7334">
        <v>0</v>
      </c>
      <c r="E7334" t="s">
        <v>15082</v>
      </c>
      <c r="F7334" t="s">
        <v>15083</v>
      </c>
    </row>
    <row r="7335" spans="1:6" hidden="1" x14ac:dyDescent="0.25">
      <c r="A7335" t="s">
        <v>623</v>
      </c>
      <c r="B7335" t="s">
        <v>630</v>
      </c>
      <c r="C7335" t="s">
        <v>17</v>
      </c>
      <c r="D7335">
        <v>0</v>
      </c>
      <c r="E7335" t="s">
        <v>631</v>
      </c>
      <c r="F7335" t="s">
        <v>632</v>
      </c>
    </row>
    <row r="7336" spans="1:6" hidden="1" x14ac:dyDescent="0.25">
      <c r="A7336" t="s">
        <v>235</v>
      </c>
      <c r="B7336" t="s">
        <v>51293</v>
      </c>
      <c r="C7336" t="s">
        <v>24</v>
      </c>
      <c r="D7336">
        <v>1</v>
      </c>
      <c r="E7336" t="s">
        <v>402</v>
      </c>
      <c r="F7336" t="s">
        <v>51294</v>
      </c>
    </row>
    <row r="7337" spans="1:6" hidden="1" x14ac:dyDescent="0.25">
      <c r="A7337" t="s">
        <v>961</v>
      </c>
      <c r="B7337" t="s">
        <v>15078</v>
      </c>
      <c r="C7337" t="s">
        <v>17</v>
      </c>
      <c r="D7337">
        <v>0</v>
      </c>
      <c r="E7337" t="s">
        <v>15079</v>
      </c>
      <c r="F7337" t="s">
        <v>15080</v>
      </c>
    </row>
    <row r="7338" spans="1:6" hidden="1" x14ac:dyDescent="0.25">
      <c r="A7338" t="s">
        <v>623</v>
      </c>
      <c r="B7338" t="s">
        <v>627</v>
      </c>
      <c r="C7338" t="s">
        <v>24</v>
      </c>
      <c r="D7338">
        <v>1</v>
      </c>
      <c r="E7338" t="s">
        <v>628</v>
      </c>
      <c r="F7338" t="s">
        <v>629</v>
      </c>
    </row>
    <row r="7339" spans="1:6" hidden="1" x14ac:dyDescent="0.25">
      <c r="A7339" t="s">
        <v>961</v>
      </c>
      <c r="B7339" t="s">
        <v>15076</v>
      </c>
      <c r="C7339" t="s">
        <v>24</v>
      </c>
      <c r="D7339">
        <v>1</v>
      </c>
      <c r="E7339" t="s">
        <v>963</v>
      </c>
      <c r="F7339" t="s">
        <v>15077</v>
      </c>
    </row>
    <row r="7340" spans="1:6" hidden="1" x14ac:dyDescent="0.25">
      <c r="A7340" t="s">
        <v>2109</v>
      </c>
      <c r="B7340" t="s">
        <v>52424</v>
      </c>
      <c r="C7340" t="s">
        <v>24</v>
      </c>
      <c r="D7340">
        <v>1</v>
      </c>
      <c r="E7340" t="s">
        <v>52425</v>
      </c>
      <c r="F7340" t="s">
        <v>52426</v>
      </c>
    </row>
    <row r="7341" spans="1:6" hidden="1" x14ac:dyDescent="0.25">
      <c r="A7341" t="s">
        <v>2109</v>
      </c>
      <c r="B7341" t="s">
        <v>52424</v>
      </c>
      <c r="C7341" t="s">
        <v>24</v>
      </c>
      <c r="D7341">
        <v>1</v>
      </c>
      <c r="E7341" t="s">
        <v>52425</v>
      </c>
      <c r="F7341" t="s">
        <v>52426</v>
      </c>
    </row>
    <row r="7342" spans="1:6" hidden="1" x14ac:dyDescent="0.25">
      <c r="A7342" t="s">
        <v>2109</v>
      </c>
      <c r="B7342" t="s">
        <v>52424</v>
      </c>
      <c r="C7342" t="s">
        <v>24</v>
      </c>
      <c r="D7342">
        <v>1</v>
      </c>
      <c r="E7342" t="s">
        <v>52425</v>
      </c>
      <c r="F7342" t="s">
        <v>52426</v>
      </c>
    </row>
    <row r="7343" spans="1:6" hidden="1" x14ac:dyDescent="0.25">
      <c r="A7343" t="s">
        <v>2109</v>
      </c>
      <c r="B7343" t="s">
        <v>52424</v>
      </c>
      <c r="C7343" t="s">
        <v>24</v>
      </c>
      <c r="D7343">
        <v>1</v>
      </c>
      <c r="E7343" t="s">
        <v>52425</v>
      </c>
      <c r="F7343" t="s">
        <v>52426</v>
      </c>
    </row>
    <row r="7344" spans="1:6" hidden="1" x14ac:dyDescent="0.25">
      <c r="A7344" t="s">
        <v>2109</v>
      </c>
      <c r="B7344" t="s">
        <v>52424</v>
      </c>
      <c r="C7344" t="s">
        <v>24</v>
      </c>
      <c r="D7344">
        <v>1</v>
      </c>
      <c r="E7344" t="s">
        <v>52425</v>
      </c>
      <c r="F7344" t="s">
        <v>52426</v>
      </c>
    </row>
    <row r="7345" spans="1:6" hidden="1" x14ac:dyDescent="0.25">
      <c r="A7345" t="s">
        <v>2109</v>
      </c>
      <c r="B7345" t="s">
        <v>52424</v>
      </c>
      <c r="C7345" t="s">
        <v>24</v>
      </c>
      <c r="D7345">
        <v>1</v>
      </c>
      <c r="E7345" t="s">
        <v>52425</v>
      </c>
      <c r="F7345" t="s">
        <v>52426</v>
      </c>
    </row>
    <row r="7346" spans="1:6" hidden="1" x14ac:dyDescent="0.25">
      <c r="A7346" t="s">
        <v>31</v>
      </c>
      <c r="B7346" t="s">
        <v>34248</v>
      </c>
      <c r="C7346" t="s">
        <v>8</v>
      </c>
      <c r="D7346">
        <v>1</v>
      </c>
      <c r="E7346" t="s">
        <v>34249</v>
      </c>
      <c r="F7346" t="s">
        <v>34250</v>
      </c>
    </row>
    <row r="7347" spans="1:6" hidden="1" x14ac:dyDescent="0.25">
      <c r="A7347" t="s">
        <v>31</v>
      </c>
      <c r="B7347" t="s">
        <v>34258</v>
      </c>
      <c r="C7347" t="s">
        <v>13</v>
      </c>
      <c r="D7347">
        <v>1</v>
      </c>
      <c r="E7347" t="s">
        <v>34259</v>
      </c>
      <c r="F7347" t="s">
        <v>34260</v>
      </c>
    </row>
    <row r="7348" spans="1:6" hidden="1" x14ac:dyDescent="0.25">
      <c r="A7348" t="s">
        <v>31</v>
      </c>
      <c r="B7348" t="s">
        <v>34256</v>
      </c>
      <c r="C7348" t="s">
        <v>28</v>
      </c>
      <c r="D7348">
        <v>0</v>
      </c>
      <c r="E7348" t="s">
        <v>42</v>
      </c>
      <c r="F7348" t="s">
        <v>34257</v>
      </c>
    </row>
    <row r="7349" spans="1:6" hidden="1" x14ac:dyDescent="0.25">
      <c r="A7349" t="s">
        <v>31</v>
      </c>
      <c r="B7349" t="s">
        <v>34251</v>
      </c>
      <c r="C7349" t="s">
        <v>17</v>
      </c>
      <c r="D7349">
        <v>0</v>
      </c>
      <c r="E7349" t="s">
        <v>34252</v>
      </c>
      <c r="F7349" t="s">
        <v>34253</v>
      </c>
    </row>
    <row r="7350" spans="1:6" hidden="1" x14ac:dyDescent="0.25">
      <c r="A7350" t="s">
        <v>31</v>
      </c>
      <c r="B7350" t="s">
        <v>34254</v>
      </c>
      <c r="C7350" t="s">
        <v>24</v>
      </c>
      <c r="D7350">
        <v>1</v>
      </c>
      <c r="E7350" t="s">
        <v>39</v>
      </c>
      <c r="F7350" t="s">
        <v>34255</v>
      </c>
    </row>
    <row r="7351" spans="1:6" hidden="1" x14ac:dyDescent="0.25">
      <c r="A7351" t="s">
        <v>6328</v>
      </c>
      <c r="B7351" t="s">
        <v>19932</v>
      </c>
      <c r="C7351" t="s">
        <v>8</v>
      </c>
      <c r="D7351">
        <v>1</v>
      </c>
      <c r="E7351" t="s">
        <v>19933</v>
      </c>
      <c r="F7351" t="s">
        <v>19934</v>
      </c>
    </row>
    <row r="7352" spans="1:6" hidden="1" x14ac:dyDescent="0.25">
      <c r="A7352" t="s">
        <v>6328</v>
      </c>
      <c r="B7352" t="s">
        <v>19937</v>
      </c>
      <c r="C7352" t="s">
        <v>13</v>
      </c>
      <c r="D7352">
        <v>1</v>
      </c>
      <c r="E7352" t="s">
        <v>19938</v>
      </c>
      <c r="F7352" t="s">
        <v>19939</v>
      </c>
    </row>
    <row r="7353" spans="1:6" hidden="1" x14ac:dyDescent="0.25">
      <c r="A7353" t="s">
        <v>6328</v>
      </c>
      <c r="B7353" t="s">
        <v>19940</v>
      </c>
      <c r="C7353" t="s">
        <v>28</v>
      </c>
      <c r="D7353">
        <v>0</v>
      </c>
      <c r="E7353" t="s">
        <v>6342</v>
      </c>
      <c r="F7353" t="s">
        <v>19941</v>
      </c>
    </row>
    <row r="7354" spans="1:6" hidden="1" x14ac:dyDescent="0.25">
      <c r="A7354" t="s">
        <v>6328</v>
      </c>
      <c r="B7354" t="s">
        <v>19942</v>
      </c>
      <c r="C7354" t="s">
        <v>17</v>
      </c>
      <c r="D7354">
        <v>0</v>
      </c>
      <c r="E7354" t="s">
        <v>19943</v>
      </c>
      <c r="F7354" t="s">
        <v>19944</v>
      </c>
    </row>
    <row r="7355" spans="1:6" hidden="1" x14ac:dyDescent="0.25">
      <c r="A7355" t="s">
        <v>6328</v>
      </c>
      <c r="B7355" t="s">
        <v>19935</v>
      </c>
      <c r="C7355" t="s">
        <v>24</v>
      </c>
      <c r="D7355">
        <v>1</v>
      </c>
      <c r="E7355" t="s">
        <v>6336</v>
      </c>
      <c r="F7355" t="s">
        <v>19936</v>
      </c>
    </row>
    <row r="7356" spans="1:6" hidden="1" x14ac:dyDescent="0.25">
      <c r="A7356" t="s">
        <v>23655</v>
      </c>
      <c r="B7356" t="s">
        <v>23866</v>
      </c>
      <c r="C7356" t="s">
        <v>8</v>
      </c>
      <c r="D7356">
        <v>1</v>
      </c>
      <c r="E7356" t="s">
        <v>23867</v>
      </c>
      <c r="F7356" t="s">
        <v>23868</v>
      </c>
    </row>
    <row r="7357" spans="1:6" hidden="1" x14ac:dyDescent="0.25">
      <c r="A7357" t="s">
        <v>23655</v>
      </c>
      <c r="B7357" t="s">
        <v>24282</v>
      </c>
      <c r="C7357" t="s">
        <v>13</v>
      </c>
      <c r="D7357">
        <v>1</v>
      </c>
      <c r="E7357" t="s">
        <v>24283</v>
      </c>
      <c r="F7357" t="s">
        <v>24284</v>
      </c>
    </row>
    <row r="7358" spans="1:6" hidden="1" x14ac:dyDescent="0.25">
      <c r="A7358" t="s">
        <v>23655</v>
      </c>
      <c r="B7358" t="s">
        <v>24285</v>
      </c>
      <c r="C7358" t="s">
        <v>28</v>
      </c>
      <c r="D7358">
        <v>0</v>
      </c>
      <c r="E7358" t="s">
        <v>24170</v>
      </c>
      <c r="F7358" t="s">
        <v>24286</v>
      </c>
    </row>
    <row r="7359" spans="1:6" hidden="1" x14ac:dyDescent="0.25">
      <c r="A7359" t="s">
        <v>23655</v>
      </c>
      <c r="B7359" t="s">
        <v>23876</v>
      </c>
      <c r="C7359" t="s">
        <v>17</v>
      </c>
      <c r="D7359">
        <v>0</v>
      </c>
      <c r="E7359" t="s">
        <v>10</v>
      </c>
      <c r="F7359" t="s">
        <v>23877</v>
      </c>
    </row>
    <row r="7360" spans="1:6" hidden="1" x14ac:dyDescent="0.25">
      <c r="A7360" t="s">
        <v>23655</v>
      </c>
      <c r="B7360" t="s">
        <v>23878</v>
      </c>
      <c r="C7360" t="s">
        <v>17</v>
      </c>
      <c r="D7360">
        <v>0</v>
      </c>
      <c r="E7360" t="s">
        <v>10</v>
      </c>
      <c r="F7360" t="s">
        <v>23879</v>
      </c>
    </row>
    <row r="7361" spans="1:6" hidden="1" x14ac:dyDescent="0.25">
      <c r="A7361" t="s">
        <v>23655</v>
      </c>
      <c r="B7361" t="s">
        <v>23883</v>
      </c>
      <c r="C7361" t="s">
        <v>24</v>
      </c>
      <c r="D7361">
        <v>1</v>
      </c>
      <c r="E7361" t="s">
        <v>288</v>
      </c>
      <c r="F7361" t="s">
        <v>23884</v>
      </c>
    </row>
    <row r="7362" spans="1:6" hidden="1" x14ac:dyDescent="0.25">
      <c r="A7362" t="s">
        <v>2109</v>
      </c>
      <c r="B7362" t="s">
        <v>52430</v>
      </c>
      <c r="C7362" t="s">
        <v>8</v>
      </c>
      <c r="D7362">
        <v>1</v>
      </c>
      <c r="E7362" t="s">
        <v>52431</v>
      </c>
      <c r="F7362" t="s">
        <v>52432</v>
      </c>
    </row>
    <row r="7363" spans="1:6" hidden="1" x14ac:dyDescent="0.25">
      <c r="A7363" t="s">
        <v>2109</v>
      </c>
      <c r="B7363" t="s">
        <v>52427</v>
      </c>
      <c r="C7363" t="s">
        <v>341</v>
      </c>
      <c r="D7363">
        <v>1</v>
      </c>
      <c r="E7363" t="s">
        <v>52428</v>
      </c>
      <c r="F7363" t="s">
        <v>52429</v>
      </c>
    </row>
    <row r="7364" spans="1:6" hidden="1" x14ac:dyDescent="0.25">
      <c r="A7364" t="s">
        <v>2109</v>
      </c>
      <c r="B7364" t="s">
        <v>52433</v>
      </c>
      <c r="C7364" t="s">
        <v>341</v>
      </c>
      <c r="D7364">
        <v>1</v>
      </c>
      <c r="E7364" t="s">
        <v>52434</v>
      </c>
      <c r="F7364" t="s">
        <v>52435</v>
      </c>
    </row>
    <row r="7365" spans="1:6" hidden="1" x14ac:dyDescent="0.25">
      <c r="A7365" t="s">
        <v>2109</v>
      </c>
      <c r="B7365" t="s">
        <v>52468</v>
      </c>
      <c r="C7365" t="s">
        <v>13</v>
      </c>
      <c r="D7365">
        <v>1</v>
      </c>
      <c r="E7365" t="s">
        <v>52469</v>
      </c>
      <c r="F7365" t="s">
        <v>52470</v>
      </c>
    </row>
    <row r="7366" spans="1:6" hidden="1" x14ac:dyDescent="0.25">
      <c r="A7366" t="s">
        <v>2109</v>
      </c>
      <c r="B7366" t="s">
        <v>52436</v>
      </c>
      <c r="C7366" t="s">
        <v>355</v>
      </c>
      <c r="D7366">
        <v>1</v>
      </c>
      <c r="E7366" t="s">
        <v>52437</v>
      </c>
      <c r="F7366" t="s">
        <v>52438</v>
      </c>
    </row>
    <row r="7367" spans="1:6" hidden="1" x14ac:dyDescent="0.25">
      <c r="A7367" t="s">
        <v>2109</v>
      </c>
      <c r="B7367" t="s">
        <v>52441</v>
      </c>
      <c r="C7367" t="s">
        <v>355</v>
      </c>
      <c r="D7367">
        <v>1</v>
      </c>
      <c r="E7367" t="s">
        <v>52437</v>
      </c>
      <c r="F7367" t="s">
        <v>52442</v>
      </c>
    </row>
    <row r="7368" spans="1:6" hidden="1" x14ac:dyDescent="0.25">
      <c r="A7368" t="s">
        <v>1095</v>
      </c>
      <c r="B7368" t="s">
        <v>56286</v>
      </c>
      <c r="C7368" t="s">
        <v>8</v>
      </c>
      <c r="D7368">
        <v>1</v>
      </c>
      <c r="E7368" t="s">
        <v>56287</v>
      </c>
      <c r="F7368" t="s">
        <v>56288</v>
      </c>
    </row>
    <row r="7369" spans="1:6" hidden="1" x14ac:dyDescent="0.25">
      <c r="A7369" t="s">
        <v>1095</v>
      </c>
      <c r="B7369" t="s">
        <v>56296</v>
      </c>
      <c r="C7369" t="s">
        <v>13</v>
      </c>
      <c r="D7369">
        <v>1</v>
      </c>
      <c r="E7369" t="s">
        <v>56297</v>
      </c>
      <c r="F7369" t="s">
        <v>56298</v>
      </c>
    </row>
    <row r="7370" spans="1:6" hidden="1" x14ac:dyDescent="0.25">
      <c r="A7370" t="s">
        <v>2109</v>
      </c>
      <c r="B7370" t="s">
        <v>52443</v>
      </c>
      <c r="C7370" t="s">
        <v>348</v>
      </c>
      <c r="D7370">
        <v>1</v>
      </c>
      <c r="E7370" t="s">
        <v>52444</v>
      </c>
      <c r="F7370" t="s">
        <v>52445</v>
      </c>
    </row>
    <row r="7371" spans="1:6" hidden="1" x14ac:dyDescent="0.25">
      <c r="A7371" t="s">
        <v>2109</v>
      </c>
      <c r="B7371" t="s">
        <v>52446</v>
      </c>
      <c r="C7371" t="s">
        <v>28</v>
      </c>
      <c r="D7371">
        <v>0</v>
      </c>
      <c r="E7371" t="s">
        <v>2129</v>
      </c>
      <c r="F7371" t="s">
        <v>52447</v>
      </c>
    </row>
    <row r="7372" spans="1:6" hidden="1" x14ac:dyDescent="0.25">
      <c r="A7372" t="s">
        <v>2109</v>
      </c>
      <c r="B7372" t="s">
        <v>52439</v>
      </c>
      <c r="C7372" t="s">
        <v>28</v>
      </c>
      <c r="D7372">
        <v>0</v>
      </c>
      <c r="E7372" t="s">
        <v>2129</v>
      </c>
      <c r="F7372" t="s">
        <v>52440</v>
      </c>
    </row>
    <row r="7373" spans="1:6" hidden="1" x14ac:dyDescent="0.25">
      <c r="A7373" t="s">
        <v>1095</v>
      </c>
      <c r="B7373" t="s">
        <v>56291</v>
      </c>
      <c r="C7373" t="s">
        <v>28</v>
      </c>
      <c r="D7373">
        <v>0</v>
      </c>
      <c r="E7373" t="s">
        <v>1115</v>
      </c>
      <c r="F7373" t="s">
        <v>56292</v>
      </c>
    </row>
    <row r="7374" spans="1:6" hidden="1" x14ac:dyDescent="0.25">
      <c r="A7374" t="s">
        <v>2109</v>
      </c>
      <c r="B7374" t="s">
        <v>52451</v>
      </c>
      <c r="C7374" t="s">
        <v>17</v>
      </c>
      <c r="D7374">
        <v>0</v>
      </c>
      <c r="E7374" t="s">
        <v>52452</v>
      </c>
      <c r="F7374" t="s">
        <v>52453</v>
      </c>
    </row>
    <row r="7375" spans="1:6" hidden="1" x14ac:dyDescent="0.25">
      <c r="A7375" t="s">
        <v>2109</v>
      </c>
      <c r="B7375" t="s">
        <v>52454</v>
      </c>
      <c r="C7375" t="s">
        <v>17</v>
      </c>
      <c r="D7375">
        <v>0</v>
      </c>
      <c r="E7375" t="s">
        <v>52452</v>
      </c>
      <c r="F7375" t="s">
        <v>52455</v>
      </c>
    </row>
    <row r="7376" spans="1:6" hidden="1" x14ac:dyDescent="0.25">
      <c r="A7376" t="s">
        <v>1095</v>
      </c>
      <c r="B7376" t="s">
        <v>56283</v>
      </c>
      <c r="C7376" t="s">
        <v>17</v>
      </c>
      <c r="D7376">
        <v>0</v>
      </c>
      <c r="E7376" t="s">
        <v>56284</v>
      </c>
      <c r="F7376" t="s">
        <v>56285</v>
      </c>
    </row>
    <row r="7377" spans="1:6" hidden="1" x14ac:dyDescent="0.25">
      <c r="A7377" t="s">
        <v>2109</v>
      </c>
      <c r="B7377" t="s">
        <v>52448</v>
      </c>
      <c r="C7377" t="s">
        <v>17</v>
      </c>
      <c r="D7377">
        <v>0</v>
      </c>
      <c r="E7377" t="s">
        <v>52449</v>
      </c>
      <c r="F7377" t="s">
        <v>52450</v>
      </c>
    </row>
    <row r="7378" spans="1:6" hidden="1" x14ac:dyDescent="0.25">
      <c r="A7378" t="s">
        <v>2109</v>
      </c>
      <c r="B7378" t="s">
        <v>52456</v>
      </c>
      <c r="C7378" t="s">
        <v>17</v>
      </c>
      <c r="D7378">
        <v>0</v>
      </c>
      <c r="E7378" t="s">
        <v>52449</v>
      </c>
      <c r="F7378" t="s">
        <v>52457</v>
      </c>
    </row>
    <row r="7379" spans="1:6" hidden="1" x14ac:dyDescent="0.25">
      <c r="A7379" t="s">
        <v>1095</v>
      </c>
      <c r="B7379" t="s">
        <v>56293</v>
      </c>
      <c r="C7379" t="s">
        <v>17</v>
      </c>
      <c r="D7379">
        <v>0</v>
      </c>
      <c r="E7379" t="s">
        <v>56294</v>
      </c>
      <c r="F7379" t="s">
        <v>56295</v>
      </c>
    </row>
    <row r="7380" spans="1:6" hidden="1" x14ac:dyDescent="0.25">
      <c r="A7380" t="s">
        <v>2109</v>
      </c>
      <c r="B7380" t="s">
        <v>52464</v>
      </c>
      <c r="C7380" t="s">
        <v>17</v>
      </c>
      <c r="D7380">
        <v>0</v>
      </c>
      <c r="E7380" t="s">
        <v>52459</v>
      </c>
      <c r="F7380" t="s">
        <v>52465</v>
      </c>
    </row>
    <row r="7381" spans="1:6" hidden="1" x14ac:dyDescent="0.25">
      <c r="A7381" t="s">
        <v>2109</v>
      </c>
      <c r="B7381" t="s">
        <v>52458</v>
      </c>
      <c r="C7381" t="s">
        <v>17</v>
      </c>
      <c r="D7381">
        <v>0</v>
      </c>
      <c r="E7381" t="s">
        <v>52459</v>
      </c>
      <c r="F7381" t="s">
        <v>52460</v>
      </c>
    </row>
    <row r="7382" spans="1:6" hidden="1" x14ac:dyDescent="0.25">
      <c r="A7382" t="s">
        <v>1095</v>
      </c>
      <c r="B7382" t="s">
        <v>56289</v>
      </c>
      <c r="C7382" t="s">
        <v>24</v>
      </c>
      <c r="D7382">
        <v>1</v>
      </c>
      <c r="E7382" t="s">
        <v>1109</v>
      </c>
      <c r="F7382" t="s">
        <v>56290</v>
      </c>
    </row>
    <row r="7383" spans="1:6" hidden="1" x14ac:dyDescent="0.25">
      <c r="A7383" t="s">
        <v>2109</v>
      </c>
      <c r="B7383" t="s">
        <v>52461</v>
      </c>
      <c r="C7383" t="s">
        <v>24</v>
      </c>
      <c r="D7383">
        <v>1</v>
      </c>
      <c r="E7383" t="s">
        <v>52462</v>
      </c>
      <c r="F7383" t="s">
        <v>52463</v>
      </c>
    </row>
    <row r="7384" spans="1:6" hidden="1" x14ac:dyDescent="0.25">
      <c r="A7384" t="s">
        <v>2109</v>
      </c>
      <c r="B7384" t="s">
        <v>52466</v>
      </c>
      <c r="C7384" t="s">
        <v>24</v>
      </c>
      <c r="D7384">
        <v>1</v>
      </c>
      <c r="E7384" t="s">
        <v>52462</v>
      </c>
      <c r="F7384" t="s">
        <v>52467</v>
      </c>
    </row>
    <row r="7385" spans="1:6" hidden="1" x14ac:dyDescent="0.25">
      <c r="A7385" t="s">
        <v>766</v>
      </c>
      <c r="B7385" t="s">
        <v>2872</v>
      </c>
      <c r="C7385" t="s">
        <v>8</v>
      </c>
      <c r="D7385">
        <v>1</v>
      </c>
      <c r="E7385" t="s">
        <v>2873</v>
      </c>
      <c r="F7385" t="s">
        <v>2874</v>
      </c>
    </row>
    <row r="7386" spans="1:6" hidden="1" x14ac:dyDescent="0.25">
      <c r="A7386" t="s">
        <v>5273</v>
      </c>
      <c r="B7386" t="s">
        <v>9927</v>
      </c>
      <c r="C7386" t="s">
        <v>13</v>
      </c>
      <c r="D7386">
        <v>1</v>
      </c>
      <c r="E7386" t="s">
        <v>9928</v>
      </c>
      <c r="F7386" t="s">
        <v>9929</v>
      </c>
    </row>
    <row r="7387" spans="1:6" hidden="1" x14ac:dyDescent="0.25">
      <c r="A7387" t="s">
        <v>766</v>
      </c>
      <c r="B7387" t="s">
        <v>2869</v>
      </c>
      <c r="C7387" t="s">
        <v>8</v>
      </c>
      <c r="D7387">
        <v>1</v>
      </c>
      <c r="E7387" t="s">
        <v>2870</v>
      </c>
      <c r="F7387" t="s">
        <v>2871</v>
      </c>
    </row>
    <row r="7388" spans="1:6" hidden="1" x14ac:dyDescent="0.25">
      <c r="A7388" t="s">
        <v>5273</v>
      </c>
      <c r="B7388" t="s">
        <v>9923</v>
      </c>
      <c r="C7388" t="s">
        <v>28</v>
      </c>
      <c r="D7388">
        <v>0</v>
      </c>
      <c r="E7388" t="s">
        <v>5281</v>
      </c>
      <c r="F7388" t="s">
        <v>9924</v>
      </c>
    </row>
    <row r="7389" spans="1:6" hidden="1" x14ac:dyDescent="0.25">
      <c r="A7389" t="s">
        <v>5273</v>
      </c>
      <c r="B7389" t="s">
        <v>9920</v>
      </c>
      <c r="C7389" t="s">
        <v>17</v>
      </c>
      <c r="D7389">
        <v>0</v>
      </c>
      <c r="E7389" t="s">
        <v>9921</v>
      </c>
      <c r="F7389" t="s">
        <v>9922</v>
      </c>
    </row>
    <row r="7390" spans="1:6" hidden="1" x14ac:dyDescent="0.25">
      <c r="A7390" t="s">
        <v>5273</v>
      </c>
      <c r="B7390" t="s">
        <v>9925</v>
      </c>
      <c r="C7390" t="s">
        <v>24</v>
      </c>
      <c r="D7390">
        <v>1</v>
      </c>
      <c r="E7390" t="s">
        <v>5278</v>
      </c>
      <c r="F7390" t="s">
        <v>9926</v>
      </c>
    </row>
    <row r="7391" spans="1:6" hidden="1" x14ac:dyDescent="0.25">
      <c r="A7391" t="s">
        <v>766</v>
      </c>
      <c r="B7391" t="s">
        <v>2875</v>
      </c>
      <c r="C7391" t="s">
        <v>8</v>
      </c>
      <c r="D7391">
        <v>1</v>
      </c>
      <c r="E7391" t="s">
        <v>2876</v>
      </c>
      <c r="F7391" t="s">
        <v>2877</v>
      </c>
    </row>
    <row r="7392" spans="1:6" hidden="1" x14ac:dyDescent="0.25">
      <c r="A7392" t="s">
        <v>766</v>
      </c>
      <c r="B7392" t="s">
        <v>2888</v>
      </c>
      <c r="C7392" t="s">
        <v>13</v>
      </c>
      <c r="D7392">
        <v>1</v>
      </c>
      <c r="E7392" t="s">
        <v>2889</v>
      </c>
      <c r="F7392" t="s">
        <v>2890</v>
      </c>
    </row>
    <row r="7393" spans="1:6" hidden="1" x14ac:dyDescent="0.25">
      <c r="A7393" t="s">
        <v>766</v>
      </c>
      <c r="B7393" t="s">
        <v>2886</v>
      </c>
      <c r="C7393" t="s">
        <v>28</v>
      </c>
      <c r="D7393">
        <v>0</v>
      </c>
      <c r="E7393" t="s">
        <v>780</v>
      </c>
      <c r="F7393" t="s">
        <v>2887</v>
      </c>
    </row>
    <row r="7394" spans="1:6" hidden="1" x14ac:dyDescent="0.25">
      <c r="A7394" t="s">
        <v>766</v>
      </c>
      <c r="B7394" t="s">
        <v>2883</v>
      </c>
      <c r="C7394" t="s">
        <v>17</v>
      </c>
      <c r="D7394">
        <v>0</v>
      </c>
      <c r="E7394" t="s">
        <v>2884</v>
      </c>
      <c r="F7394" t="s">
        <v>2885</v>
      </c>
    </row>
    <row r="7395" spans="1:6" hidden="1" x14ac:dyDescent="0.25">
      <c r="A7395" t="s">
        <v>766</v>
      </c>
      <c r="B7395" t="s">
        <v>2878</v>
      </c>
      <c r="C7395" t="s">
        <v>17</v>
      </c>
      <c r="D7395">
        <v>0</v>
      </c>
      <c r="E7395" t="s">
        <v>2879</v>
      </c>
      <c r="F7395" t="s">
        <v>2880</v>
      </c>
    </row>
    <row r="7396" spans="1:6" hidden="1" x14ac:dyDescent="0.25">
      <c r="A7396" t="s">
        <v>766</v>
      </c>
      <c r="B7396" t="s">
        <v>2891</v>
      </c>
      <c r="C7396" t="s">
        <v>17</v>
      </c>
      <c r="D7396">
        <v>0</v>
      </c>
      <c r="E7396" t="s">
        <v>2892</v>
      </c>
      <c r="F7396" t="s">
        <v>2893</v>
      </c>
    </row>
    <row r="7397" spans="1:6" hidden="1" x14ac:dyDescent="0.25">
      <c r="A7397" t="s">
        <v>766</v>
      </c>
      <c r="B7397" t="s">
        <v>2881</v>
      </c>
      <c r="C7397" t="s">
        <v>24</v>
      </c>
      <c r="D7397">
        <v>1</v>
      </c>
      <c r="E7397" t="s">
        <v>777</v>
      </c>
      <c r="F7397" t="s">
        <v>2882</v>
      </c>
    </row>
    <row r="7398" spans="1:6" hidden="1" x14ac:dyDescent="0.25">
      <c r="A7398" t="s">
        <v>83</v>
      </c>
      <c r="B7398" t="s">
        <v>66079</v>
      </c>
      <c r="C7398" t="s">
        <v>8</v>
      </c>
      <c r="D7398">
        <v>1</v>
      </c>
      <c r="E7398" t="s">
        <v>66080</v>
      </c>
      <c r="F7398" t="s">
        <v>66081</v>
      </c>
    </row>
    <row r="7399" spans="1:6" hidden="1" x14ac:dyDescent="0.25">
      <c r="A7399" t="s">
        <v>83</v>
      </c>
      <c r="B7399" t="s">
        <v>66082</v>
      </c>
      <c r="C7399" t="s">
        <v>13</v>
      </c>
      <c r="D7399">
        <v>1</v>
      </c>
      <c r="E7399" t="s">
        <v>66083</v>
      </c>
      <c r="F7399" t="s">
        <v>66084</v>
      </c>
    </row>
    <row r="7400" spans="1:6" hidden="1" x14ac:dyDescent="0.25">
      <c r="A7400" t="s">
        <v>83</v>
      </c>
      <c r="B7400" t="s">
        <v>66087</v>
      </c>
      <c r="C7400" t="s">
        <v>28</v>
      </c>
      <c r="D7400">
        <v>0</v>
      </c>
      <c r="E7400" t="s">
        <v>97</v>
      </c>
      <c r="F7400" t="s">
        <v>66088</v>
      </c>
    </row>
    <row r="7401" spans="1:6" hidden="1" x14ac:dyDescent="0.25">
      <c r="A7401" t="s">
        <v>83</v>
      </c>
      <c r="B7401" t="s">
        <v>66089</v>
      </c>
      <c r="C7401" t="s">
        <v>17</v>
      </c>
      <c r="D7401">
        <v>0</v>
      </c>
      <c r="E7401" t="s">
        <v>66090</v>
      </c>
      <c r="F7401" t="s">
        <v>66091</v>
      </c>
    </row>
    <row r="7402" spans="1:6" hidden="1" x14ac:dyDescent="0.25">
      <c r="A7402" t="s">
        <v>83</v>
      </c>
      <c r="B7402" t="s">
        <v>66085</v>
      </c>
      <c r="C7402" t="s">
        <v>24</v>
      </c>
      <c r="D7402">
        <v>1</v>
      </c>
      <c r="E7402" t="s">
        <v>88</v>
      </c>
      <c r="F7402" t="s">
        <v>66086</v>
      </c>
    </row>
    <row r="7403" spans="1:6" hidden="1" x14ac:dyDescent="0.25">
      <c r="A7403" t="s">
        <v>4358</v>
      </c>
      <c r="B7403" t="s">
        <v>25439</v>
      </c>
      <c r="C7403" t="s">
        <v>8</v>
      </c>
      <c r="D7403">
        <v>1</v>
      </c>
      <c r="E7403" t="s">
        <v>25440</v>
      </c>
      <c r="F7403" t="s">
        <v>25441</v>
      </c>
    </row>
    <row r="7404" spans="1:6" hidden="1" x14ac:dyDescent="0.25">
      <c r="A7404" t="s">
        <v>4358</v>
      </c>
      <c r="B7404" t="s">
        <v>25436</v>
      </c>
      <c r="C7404" t="s">
        <v>13</v>
      </c>
      <c r="D7404">
        <v>1</v>
      </c>
      <c r="E7404" t="s">
        <v>25437</v>
      </c>
      <c r="F7404" t="s">
        <v>25438</v>
      </c>
    </row>
    <row r="7405" spans="1:6" hidden="1" x14ac:dyDescent="0.25">
      <c r="A7405" t="s">
        <v>4358</v>
      </c>
      <c r="B7405" t="s">
        <v>25434</v>
      </c>
      <c r="C7405" t="s">
        <v>28</v>
      </c>
      <c r="D7405">
        <v>0</v>
      </c>
      <c r="E7405" t="s">
        <v>4366</v>
      </c>
      <c r="F7405" t="s">
        <v>25435</v>
      </c>
    </row>
    <row r="7406" spans="1:6" hidden="1" x14ac:dyDescent="0.25">
      <c r="A7406" t="s">
        <v>4358</v>
      </c>
      <c r="B7406" t="s">
        <v>25429</v>
      </c>
      <c r="C7406" t="s">
        <v>17</v>
      </c>
      <c r="D7406">
        <v>0</v>
      </c>
      <c r="E7406" t="s">
        <v>25430</v>
      </c>
      <c r="F7406" t="s">
        <v>25431</v>
      </c>
    </row>
    <row r="7407" spans="1:6" hidden="1" x14ac:dyDescent="0.25">
      <c r="A7407" t="s">
        <v>4358</v>
      </c>
      <c r="B7407" t="s">
        <v>25432</v>
      </c>
      <c r="C7407" t="s">
        <v>24</v>
      </c>
      <c r="D7407">
        <v>1</v>
      </c>
      <c r="E7407" t="s">
        <v>4372</v>
      </c>
      <c r="F7407" t="s">
        <v>25433</v>
      </c>
    </row>
    <row r="7408" spans="1:6" hidden="1" x14ac:dyDescent="0.25">
      <c r="A7408" t="s">
        <v>2330</v>
      </c>
      <c r="B7408" t="s">
        <v>27887</v>
      </c>
      <c r="C7408" t="s">
        <v>8</v>
      </c>
      <c r="D7408">
        <v>1</v>
      </c>
      <c r="E7408" t="s">
        <v>27888</v>
      </c>
      <c r="F7408" t="s">
        <v>27889</v>
      </c>
    </row>
    <row r="7409" spans="1:6" hidden="1" x14ac:dyDescent="0.25">
      <c r="A7409" t="s">
        <v>2330</v>
      </c>
      <c r="B7409" t="s">
        <v>27892</v>
      </c>
      <c r="C7409" t="s">
        <v>13</v>
      </c>
      <c r="D7409">
        <v>1</v>
      </c>
      <c r="E7409" t="s">
        <v>27893</v>
      </c>
      <c r="F7409" t="s">
        <v>27894</v>
      </c>
    </row>
    <row r="7410" spans="1:6" hidden="1" x14ac:dyDescent="0.25">
      <c r="A7410" t="s">
        <v>2330</v>
      </c>
      <c r="B7410" t="s">
        <v>27895</v>
      </c>
      <c r="C7410" t="s">
        <v>28</v>
      </c>
      <c r="D7410">
        <v>0</v>
      </c>
      <c r="E7410" t="s">
        <v>7014</v>
      </c>
      <c r="F7410" t="s">
        <v>27896</v>
      </c>
    </row>
    <row r="7411" spans="1:6" hidden="1" x14ac:dyDescent="0.25">
      <c r="A7411" t="s">
        <v>474</v>
      </c>
      <c r="B7411" t="s">
        <v>18305</v>
      </c>
      <c r="C7411" t="s">
        <v>8</v>
      </c>
      <c r="D7411">
        <v>1</v>
      </c>
      <c r="E7411" t="s">
        <v>18306</v>
      </c>
      <c r="F7411" t="s">
        <v>18307</v>
      </c>
    </row>
    <row r="7412" spans="1:6" hidden="1" x14ac:dyDescent="0.25">
      <c r="A7412" t="s">
        <v>2330</v>
      </c>
      <c r="B7412" t="s">
        <v>27884</v>
      </c>
      <c r="C7412" t="s">
        <v>17</v>
      </c>
      <c r="D7412">
        <v>0</v>
      </c>
      <c r="E7412" t="s">
        <v>27885</v>
      </c>
      <c r="F7412" t="s">
        <v>27886</v>
      </c>
    </row>
    <row r="7413" spans="1:6" hidden="1" x14ac:dyDescent="0.25">
      <c r="A7413" t="s">
        <v>474</v>
      </c>
      <c r="B7413" t="s">
        <v>18310</v>
      </c>
      <c r="C7413" t="s">
        <v>13</v>
      </c>
      <c r="D7413">
        <v>1</v>
      </c>
      <c r="E7413" t="s">
        <v>18311</v>
      </c>
      <c r="F7413" t="s">
        <v>18312</v>
      </c>
    </row>
    <row r="7414" spans="1:6" hidden="1" x14ac:dyDescent="0.25">
      <c r="A7414" t="s">
        <v>2330</v>
      </c>
      <c r="B7414" t="s">
        <v>27890</v>
      </c>
      <c r="C7414" t="s">
        <v>24</v>
      </c>
      <c r="D7414">
        <v>1</v>
      </c>
      <c r="E7414" t="s">
        <v>7017</v>
      </c>
      <c r="F7414" t="s">
        <v>27891</v>
      </c>
    </row>
    <row r="7415" spans="1:6" hidden="1" x14ac:dyDescent="0.25">
      <c r="A7415" t="s">
        <v>474</v>
      </c>
      <c r="B7415" t="s">
        <v>18313</v>
      </c>
      <c r="C7415" t="s">
        <v>28</v>
      </c>
      <c r="D7415">
        <v>0</v>
      </c>
      <c r="E7415" t="s">
        <v>6644</v>
      </c>
      <c r="F7415" t="s">
        <v>18314</v>
      </c>
    </row>
    <row r="7416" spans="1:6" hidden="1" x14ac:dyDescent="0.25">
      <c r="A7416" t="s">
        <v>474</v>
      </c>
      <c r="B7416" t="s">
        <v>18302</v>
      </c>
      <c r="C7416" t="s">
        <v>17</v>
      </c>
      <c r="D7416">
        <v>0</v>
      </c>
      <c r="E7416" t="s">
        <v>18303</v>
      </c>
      <c r="F7416" t="s">
        <v>18304</v>
      </c>
    </row>
    <row r="7417" spans="1:6" hidden="1" x14ac:dyDescent="0.25">
      <c r="A7417" t="s">
        <v>474</v>
      </c>
      <c r="B7417" t="s">
        <v>18308</v>
      </c>
      <c r="C7417" t="s">
        <v>24</v>
      </c>
      <c r="D7417">
        <v>1</v>
      </c>
      <c r="E7417" t="s">
        <v>6650</v>
      </c>
      <c r="F7417" t="s">
        <v>18309</v>
      </c>
    </row>
    <row r="7418" spans="1:6" hidden="1" x14ac:dyDescent="0.25">
      <c r="A7418" t="s">
        <v>5600</v>
      </c>
      <c r="B7418" t="s">
        <v>6170</v>
      </c>
      <c r="C7418" t="s">
        <v>8</v>
      </c>
      <c r="D7418">
        <v>1</v>
      </c>
      <c r="E7418" t="s">
        <v>6171</v>
      </c>
      <c r="F7418" t="s">
        <v>6172</v>
      </c>
    </row>
    <row r="7419" spans="1:6" hidden="1" x14ac:dyDescent="0.25">
      <c r="A7419" t="s">
        <v>9434</v>
      </c>
      <c r="B7419" t="s">
        <v>42244</v>
      </c>
      <c r="C7419" t="s">
        <v>8</v>
      </c>
      <c r="D7419">
        <v>1</v>
      </c>
      <c r="E7419" t="s">
        <v>42245</v>
      </c>
      <c r="F7419" t="s">
        <v>42246</v>
      </c>
    </row>
    <row r="7420" spans="1:6" hidden="1" x14ac:dyDescent="0.25">
      <c r="A7420" t="s">
        <v>5600</v>
      </c>
      <c r="B7420" t="s">
        <v>6198</v>
      </c>
      <c r="C7420" t="s">
        <v>341</v>
      </c>
      <c r="D7420">
        <v>0</v>
      </c>
      <c r="E7420" t="s">
        <v>6199</v>
      </c>
      <c r="F7420" t="s">
        <v>6200</v>
      </c>
    </row>
    <row r="7421" spans="1:6" hidden="1" x14ac:dyDescent="0.25">
      <c r="A7421" t="s">
        <v>9434</v>
      </c>
      <c r="B7421" t="s">
        <v>42257</v>
      </c>
      <c r="C7421" t="s">
        <v>13</v>
      </c>
      <c r="D7421">
        <v>1</v>
      </c>
      <c r="E7421" t="s">
        <v>42258</v>
      </c>
      <c r="F7421" t="s">
        <v>42259</v>
      </c>
    </row>
    <row r="7422" spans="1:6" hidden="1" x14ac:dyDescent="0.25">
      <c r="A7422" t="s">
        <v>5600</v>
      </c>
      <c r="B7422" t="s">
        <v>6201</v>
      </c>
      <c r="C7422" t="s">
        <v>341</v>
      </c>
      <c r="D7422">
        <v>0</v>
      </c>
      <c r="E7422" t="s">
        <v>6202</v>
      </c>
      <c r="F7422" t="s">
        <v>6203</v>
      </c>
    </row>
    <row r="7423" spans="1:6" hidden="1" x14ac:dyDescent="0.25">
      <c r="A7423" t="s">
        <v>9434</v>
      </c>
      <c r="B7423" t="s">
        <v>42255</v>
      </c>
      <c r="C7423" t="s">
        <v>28</v>
      </c>
      <c r="D7423">
        <v>0</v>
      </c>
      <c r="E7423" t="s">
        <v>9451</v>
      </c>
      <c r="F7423" t="s">
        <v>42256</v>
      </c>
    </row>
    <row r="7424" spans="1:6" hidden="1" x14ac:dyDescent="0.25">
      <c r="A7424" t="s">
        <v>5600</v>
      </c>
      <c r="B7424" t="s">
        <v>6195</v>
      </c>
      <c r="C7424" t="s">
        <v>13</v>
      </c>
      <c r="D7424">
        <v>1</v>
      </c>
      <c r="E7424" t="s">
        <v>6196</v>
      </c>
      <c r="F7424" t="s">
        <v>6197</v>
      </c>
    </row>
    <row r="7425" spans="1:6" hidden="1" x14ac:dyDescent="0.25">
      <c r="A7425" t="s">
        <v>9434</v>
      </c>
      <c r="B7425" t="s">
        <v>42249</v>
      </c>
      <c r="C7425" t="s">
        <v>17</v>
      </c>
      <c r="D7425">
        <v>0</v>
      </c>
      <c r="E7425" t="s">
        <v>42250</v>
      </c>
      <c r="F7425" t="s">
        <v>42251</v>
      </c>
    </row>
    <row r="7426" spans="1:6" hidden="1" x14ac:dyDescent="0.25">
      <c r="A7426" t="s">
        <v>9434</v>
      </c>
      <c r="B7426" t="s">
        <v>42252</v>
      </c>
      <c r="C7426" t="s">
        <v>17</v>
      </c>
      <c r="D7426">
        <v>0</v>
      </c>
      <c r="E7426" t="s">
        <v>42253</v>
      </c>
      <c r="F7426" t="s">
        <v>42254</v>
      </c>
    </row>
    <row r="7427" spans="1:6" hidden="1" x14ac:dyDescent="0.25">
      <c r="A7427" t="s">
        <v>5600</v>
      </c>
      <c r="B7427" t="s">
        <v>6173</v>
      </c>
      <c r="C7427" t="s">
        <v>355</v>
      </c>
      <c r="D7427">
        <v>1</v>
      </c>
      <c r="E7427" t="s">
        <v>6174</v>
      </c>
      <c r="F7427" t="s">
        <v>6175</v>
      </c>
    </row>
    <row r="7428" spans="1:6" hidden="1" x14ac:dyDescent="0.25">
      <c r="A7428" t="s">
        <v>9434</v>
      </c>
      <c r="B7428" t="s">
        <v>42247</v>
      </c>
      <c r="C7428" t="s">
        <v>24</v>
      </c>
      <c r="D7428">
        <v>1</v>
      </c>
      <c r="E7428" t="s">
        <v>9445</v>
      </c>
      <c r="F7428" t="s">
        <v>42248</v>
      </c>
    </row>
    <row r="7429" spans="1:6" hidden="1" x14ac:dyDescent="0.25">
      <c r="A7429" t="s">
        <v>5600</v>
      </c>
      <c r="B7429" t="s">
        <v>6181</v>
      </c>
      <c r="C7429" t="s">
        <v>355</v>
      </c>
      <c r="D7429">
        <v>1</v>
      </c>
      <c r="E7429" t="s">
        <v>6182</v>
      </c>
      <c r="F7429" t="s">
        <v>6183</v>
      </c>
    </row>
    <row r="7430" spans="1:6" hidden="1" x14ac:dyDescent="0.25">
      <c r="A7430" t="s">
        <v>5600</v>
      </c>
      <c r="B7430" t="s">
        <v>6176</v>
      </c>
      <c r="C7430" t="s">
        <v>348</v>
      </c>
      <c r="D7430">
        <v>1</v>
      </c>
      <c r="E7430" t="s">
        <v>6177</v>
      </c>
      <c r="F7430" t="s">
        <v>6178</v>
      </c>
    </row>
    <row r="7431" spans="1:6" hidden="1" x14ac:dyDescent="0.25">
      <c r="A7431" t="s">
        <v>5600</v>
      </c>
      <c r="B7431" t="s">
        <v>6179</v>
      </c>
      <c r="C7431" t="s">
        <v>28</v>
      </c>
      <c r="D7431">
        <v>0</v>
      </c>
      <c r="E7431" t="s">
        <v>5611</v>
      </c>
      <c r="F7431" t="s">
        <v>6180</v>
      </c>
    </row>
    <row r="7432" spans="1:6" hidden="1" x14ac:dyDescent="0.25">
      <c r="A7432" t="s">
        <v>5600</v>
      </c>
      <c r="B7432" t="s">
        <v>6184</v>
      </c>
      <c r="C7432" t="s">
        <v>17</v>
      </c>
      <c r="D7432">
        <v>0</v>
      </c>
      <c r="E7432" t="s">
        <v>6185</v>
      </c>
      <c r="F7432" t="s">
        <v>6186</v>
      </c>
    </row>
    <row r="7433" spans="1:6" hidden="1" x14ac:dyDescent="0.25">
      <c r="A7433" t="s">
        <v>5600</v>
      </c>
      <c r="B7433" t="s">
        <v>6192</v>
      </c>
      <c r="C7433" t="s">
        <v>17</v>
      </c>
      <c r="D7433">
        <v>0</v>
      </c>
      <c r="E7433" t="s">
        <v>6193</v>
      </c>
      <c r="F7433" t="s">
        <v>6194</v>
      </c>
    </row>
    <row r="7434" spans="1:6" hidden="1" x14ac:dyDescent="0.25">
      <c r="A7434" t="s">
        <v>5600</v>
      </c>
      <c r="B7434" t="s">
        <v>6189</v>
      </c>
      <c r="C7434" t="s">
        <v>17</v>
      </c>
      <c r="D7434">
        <v>0</v>
      </c>
      <c r="E7434" t="s">
        <v>6190</v>
      </c>
      <c r="F7434" t="s">
        <v>6191</v>
      </c>
    </row>
    <row r="7435" spans="1:6" hidden="1" x14ac:dyDescent="0.25">
      <c r="A7435" t="s">
        <v>5600</v>
      </c>
      <c r="B7435" t="s">
        <v>6187</v>
      </c>
      <c r="C7435" t="s">
        <v>24</v>
      </c>
      <c r="D7435">
        <v>1</v>
      </c>
      <c r="E7435" t="s">
        <v>5626</v>
      </c>
      <c r="F7435" t="s">
        <v>6188</v>
      </c>
    </row>
    <row r="7436" spans="1:6" hidden="1" x14ac:dyDescent="0.25">
      <c r="A7436" t="s">
        <v>1085</v>
      </c>
      <c r="B7436" t="s">
        <v>49786</v>
      </c>
      <c r="C7436" t="s">
        <v>8</v>
      </c>
      <c r="D7436">
        <v>1</v>
      </c>
      <c r="E7436" t="s">
        <v>49787</v>
      </c>
      <c r="F7436" t="s">
        <v>49788</v>
      </c>
    </row>
    <row r="7437" spans="1:6" hidden="1" x14ac:dyDescent="0.25">
      <c r="A7437" t="s">
        <v>1085</v>
      </c>
      <c r="B7437" t="s">
        <v>49789</v>
      </c>
      <c r="C7437" t="s">
        <v>8</v>
      </c>
      <c r="D7437">
        <v>1</v>
      </c>
      <c r="E7437" t="s">
        <v>49790</v>
      </c>
      <c r="F7437" t="s">
        <v>49791</v>
      </c>
    </row>
    <row r="7438" spans="1:6" hidden="1" x14ac:dyDescent="0.25">
      <c r="A7438" t="s">
        <v>7278</v>
      </c>
      <c r="B7438" t="s">
        <v>48435</v>
      </c>
      <c r="C7438" t="s">
        <v>8</v>
      </c>
      <c r="D7438">
        <v>1</v>
      </c>
      <c r="E7438" t="s">
        <v>48436</v>
      </c>
      <c r="F7438" t="s">
        <v>48437</v>
      </c>
    </row>
    <row r="7439" spans="1:6" hidden="1" x14ac:dyDescent="0.25">
      <c r="A7439" t="s">
        <v>1085</v>
      </c>
      <c r="B7439" t="s">
        <v>49796</v>
      </c>
      <c r="C7439" t="s">
        <v>13</v>
      </c>
      <c r="D7439">
        <v>1</v>
      </c>
      <c r="E7439" t="s">
        <v>49797</v>
      </c>
      <c r="F7439" t="s">
        <v>49798</v>
      </c>
    </row>
    <row r="7440" spans="1:6" hidden="1" x14ac:dyDescent="0.25">
      <c r="A7440" t="s">
        <v>7278</v>
      </c>
      <c r="B7440" t="s">
        <v>48432</v>
      </c>
      <c r="C7440" t="s">
        <v>8</v>
      </c>
      <c r="D7440">
        <v>1</v>
      </c>
      <c r="E7440" t="s">
        <v>48433</v>
      </c>
      <c r="F7440" t="s">
        <v>48434</v>
      </c>
    </row>
    <row r="7441" spans="1:6" hidden="1" x14ac:dyDescent="0.25">
      <c r="A7441" t="s">
        <v>7278</v>
      </c>
      <c r="B7441" t="s">
        <v>48449</v>
      </c>
      <c r="C7441" t="s">
        <v>13</v>
      </c>
      <c r="D7441">
        <v>1</v>
      </c>
      <c r="E7441" t="s">
        <v>48450</v>
      </c>
      <c r="F7441" t="s">
        <v>48451</v>
      </c>
    </row>
    <row r="7442" spans="1:6" hidden="1" x14ac:dyDescent="0.25">
      <c r="A7442" t="s">
        <v>1085</v>
      </c>
      <c r="B7442" t="s">
        <v>49794</v>
      </c>
      <c r="C7442" t="s">
        <v>28</v>
      </c>
      <c r="D7442">
        <v>0</v>
      </c>
      <c r="E7442" t="s">
        <v>16756</v>
      </c>
      <c r="F7442" t="s">
        <v>49795</v>
      </c>
    </row>
    <row r="7443" spans="1:6" hidden="1" x14ac:dyDescent="0.25">
      <c r="A7443" t="s">
        <v>7278</v>
      </c>
      <c r="B7443" t="s">
        <v>48452</v>
      </c>
      <c r="C7443" t="s">
        <v>28</v>
      </c>
      <c r="D7443">
        <v>0</v>
      </c>
      <c r="E7443" t="s">
        <v>7292</v>
      </c>
      <c r="F7443" t="s">
        <v>48453</v>
      </c>
    </row>
    <row r="7444" spans="1:6" hidden="1" x14ac:dyDescent="0.25">
      <c r="A7444" t="s">
        <v>1085</v>
      </c>
      <c r="B7444" t="s">
        <v>49792</v>
      </c>
      <c r="C7444" t="s">
        <v>24</v>
      </c>
      <c r="D7444">
        <v>1</v>
      </c>
      <c r="E7444" t="s">
        <v>9321</v>
      </c>
      <c r="F7444" t="s">
        <v>49793</v>
      </c>
    </row>
    <row r="7445" spans="1:6" hidden="1" x14ac:dyDescent="0.25">
      <c r="A7445" t="s">
        <v>7278</v>
      </c>
      <c r="B7445" t="s">
        <v>48441</v>
      </c>
      <c r="C7445" t="s">
        <v>17</v>
      </c>
      <c r="D7445">
        <v>0</v>
      </c>
      <c r="E7445" t="s">
        <v>48442</v>
      </c>
      <c r="F7445" t="s">
        <v>48443</v>
      </c>
    </row>
    <row r="7446" spans="1:6" hidden="1" x14ac:dyDescent="0.25">
      <c r="A7446" t="s">
        <v>7278</v>
      </c>
      <c r="B7446" t="s">
        <v>48438</v>
      </c>
      <c r="C7446" t="s">
        <v>17</v>
      </c>
      <c r="D7446">
        <v>0</v>
      </c>
      <c r="E7446" t="s">
        <v>48439</v>
      </c>
      <c r="F7446" t="s">
        <v>48440</v>
      </c>
    </row>
    <row r="7447" spans="1:6" hidden="1" x14ac:dyDescent="0.25">
      <c r="A7447" t="s">
        <v>7278</v>
      </c>
      <c r="B7447" t="s">
        <v>48444</v>
      </c>
      <c r="C7447" t="s">
        <v>17</v>
      </c>
      <c r="D7447">
        <v>0</v>
      </c>
      <c r="E7447" t="s">
        <v>48445</v>
      </c>
      <c r="F7447" t="s">
        <v>48446</v>
      </c>
    </row>
    <row r="7448" spans="1:6" hidden="1" x14ac:dyDescent="0.25">
      <c r="A7448" t="s">
        <v>7278</v>
      </c>
      <c r="B7448" t="s">
        <v>48447</v>
      </c>
      <c r="C7448" t="s">
        <v>24</v>
      </c>
      <c r="D7448">
        <v>1</v>
      </c>
      <c r="E7448" t="s">
        <v>7286</v>
      </c>
      <c r="F7448" t="s">
        <v>48448</v>
      </c>
    </row>
    <row r="7449" spans="1:6" hidden="1" x14ac:dyDescent="0.25">
      <c r="A7449" t="s">
        <v>235</v>
      </c>
      <c r="B7449" t="s">
        <v>55864</v>
      </c>
      <c r="C7449" t="s">
        <v>8</v>
      </c>
      <c r="D7449">
        <v>1</v>
      </c>
      <c r="E7449" t="s">
        <v>55865</v>
      </c>
      <c r="F7449" t="s">
        <v>55866</v>
      </c>
    </row>
    <row r="7450" spans="1:6" hidden="1" x14ac:dyDescent="0.25">
      <c r="A7450" t="s">
        <v>235</v>
      </c>
      <c r="B7450" t="s">
        <v>55872</v>
      </c>
      <c r="C7450" t="s">
        <v>13</v>
      </c>
      <c r="D7450">
        <v>1</v>
      </c>
      <c r="E7450" t="s">
        <v>55873</v>
      </c>
      <c r="F7450" t="s">
        <v>55874</v>
      </c>
    </row>
    <row r="7451" spans="1:6" hidden="1" x14ac:dyDescent="0.25">
      <c r="A7451" t="s">
        <v>235</v>
      </c>
      <c r="B7451" t="s">
        <v>55875</v>
      </c>
      <c r="C7451" t="s">
        <v>28</v>
      </c>
      <c r="D7451">
        <v>0</v>
      </c>
      <c r="E7451" t="s">
        <v>1260</v>
      </c>
      <c r="F7451" t="s">
        <v>55876</v>
      </c>
    </row>
    <row r="7452" spans="1:6" hidden="1" x14ac:dyDescent="0.25">
      <c r="A7452" t="s">
        <v>235</v>
      </c>
      <c r="B7452" t="s">
        <v>55867</v>
      </c>
      <c r="C7452" t="s">
        <v>17</v>
      </c>
      <c r="D7452">
        <v>0</v>
      </c>
      <c r="E7452" t="s">
        <v>55868</v>
      </c>
      <c r="F7452" t="s">
        <v>55869</v>
      </c>
    </row>
    <row r="7453" spans="1:6" hidden="1" x14ac:dyDescent="0.25">
      <c r="A7453" t="s">
        <v>235</v>
      </c>
      <c r="B7453" t="s">
        <v>55870</v>
      </c>
      <c r="C7453" t="s">
        <v>24</v>
      </c>
      <c r="D7453">
        <v>1</v>
      </c>
      <c r="E7453" t="s">
        <v>1263</v>
      </c>
      <c r="F7453" t="s">
        <v>55871</v>
      </c>
    </row>
    <row r="7454" spans="1:6" hidden="1" x14ac:dyDescent="0.25">
      <c r="A7454" t="s">
        <v>5273</v>
      </c>
      <c r="B7454" t="s">
        <v>77805</v>
      </c>
      <c r="C7454" t="s">
        <v>13</v>
      </c>
      <c r="D7454">
        <v>1</v>
      </c>
      <c r="E7454" t="s">
        <v>77806</v>
      </c>
      <c r="F7454" t="s">
        <v>77807</v>
      </c>
    </row>
    <row r="7455" spans="1:6" hidden="1" x14ac:dyDescent="0.25">
      <c r="A7455" t="s">
        <v>5273</v>
      </c>
      <c r="B7455" t="s">
        <v>77803</v>
      </c>
      <c r="C7455" t="s">
        <v>28</v>
      </c>
      <c r="D7455">
        <v>0</v>
      </c>
      <c r="E7455" t="s">
        <v>5281</v>
      </c>
      <c r="F7455" t="s">
        <v>77804</v>
      </c>
    </row>
    <row r="7456" spans="1:6" hidden="1" x14ac:dyDescent="0.25">
      <c r="A7456" t="s">
        <v>5273</v>
      </c>
      <c r="B7456" t="s">
        <v>77798</v>
      </c>
      <c r="C7456" t="s">
        <v>17</v>
      </c>
      <c r="D7456">
        <v>0</v>
      </c>
      <c r="E7456" t="s">
        <v>77799</v>
      </c>
      <c r="F7456" t="s">
        <v>77800</v>
      </c>
    </row>
    <row r="7457" spans="1:6" hidden="1" x14ac:dyDescent="0.25">
      <c r="A7457" t="s">
        <v>5273</v>
      </c>
      <c r="B7457" t="s">
        <v>77801</v>
      </c>
      <c r="C7457" t="s">
        <v>24</v>
      </c>
      <c r="D7457">
        <v>1</v>
      </c>
      <c r="E7457" t="s">
        <v>5278</v>
      </c>
      <c r="F7457" t="s">
        <v>77802</v>
      </c>
    </row>
    <row r="7458" spans="1:6" hidden="1" x14ac:dyDescent="0.25">
      <c r="A7458" t="s">
        <v>83</v>
      </c>
      <c r="B7458" t="s">
        <v>28150</v>
      </c>
      <c r="C7458" t="s">
        <v>8</v>
      </c>
      <c r="D7458">
        <v>1</v>
      </c>
      <c r="E7458" t="s">
        <v>28151</v>
      </c>
      <c r="F7458" t="s">
        <v>28152</v>
      </c>
    </row>
    <row r="7459" spans="1:6" hidden="1" x14ac:dyDescent="0.25">
      <c r="A7459" t="s">
        <v>83</v>
      </c>
      <c r="B7459" t="s">
        <v>28158</v>
      </c>
      <c r="C7459" t="s">
        <v>13</v>
      </c>
      <c r="D7459">
        <v>1</v>
      </c>
      <c r="E7459" t="s">
        <v>28159</v>
      </c>
      <c r="F7459" t="s">
        <v>28160</v>
      </c>
    </row>
    <row r="7460" spans="1:6" hidden="1" x14ac:dyDescent="0.25">
      <c r="A7460" t="s">
        <v>83</v>
      </c>
      <c r="B7460" t="s">
        <v>28161</v>
      </c>
      <c r="C7460" t="s">
        <v>28</v>
      </c>
      <c r="D7460">
        <v>0</v>
      </c>
      <c r="E7460" t="s">
        <v>97</v>
      </c>
      <c r="F7460" t="s">
        <v>28162</v>
      </c>
    </row>
    <row r="7461" spans="1:6" hidden="1" x14ac:dyDescent="0.25">
      <c r="A7461" t="s">
        <v>83</v>
      </c>
      <c r="B7461" t="s">
        <v>28153</v>
      </c>
      <c r="C7461" t="s">
        <v>17</v>
      </c>
      <c r="D7461">
        <v>0</v>
      </c>
      <c r="E7461" t="s">
        <v>28154</v>
      </c>
      <c r="F7461" t="s">
        <v>28155</v>
      </c>
    </row>
    <row r="7462" spans="1:6" hidden="1" x14ac:dyDescent="0.25">
      <c r="A7462" t="s">
        <v>83</v>
      </c>
      <c r="B7462" t="s">
        <v>28156</v>
      </c>
      <c r="C7462" t="s">
        <v>24</v>
      </c>
      <c r="D7462">
        <v>1</v>
      </c>
      <c r="E7462" t="s">
        <v>88</v>
      </c>
      <c r="F7462" t="s">
        <v>28157</v>
      </c>
    </row>
    <row r="7463" spans="1:6" hidden="1" x14ac:dyDescent="0.25">
      <c r="A7463" t="s">
        <v>1794</v>
      </c>
      <c r="B7463" t="s">
        <v>29529</v>
      </c>
      <c r="C7463" t="s">
        <v>8</v>
      </c>
      <c r="D7463">
        <v>1</v>
      </c>
      <c r="E7463" t="s">
        <v>29530</v>
      </c>
      <c r="F7463" t="s">
        <v>29531</v>
      </c>
    </row>
    <row r="7464" spans="1:6" hidden="1" x14ac:dyDescent="0.25">
      <c r="A7464" t="s">
        <v>1794</v>
      </c>
      <c r="B7464" t="s">
        <v>29549</v>
      </c>
      <c r="C7464" t="s">
        <v>341</v>
      </c>
      <c r="D7464">
        <v>0</v>
      </c>
      <c r="E7464" t="s">
        <v>29550</v>
      </c>
      <c r="F7464" t="s">
        <v>29551</v>
      </c>
    </row>
    <row r="7465" spans="1:6" hidden="1" x14ac:dyDescent="0.25">
      <c r="A7465" t="s">
        <v>1794</v>
      </c>
      <c r="B7465" t="s">
        <v>29555</v>
      </c>
      <c r="C7465" t="s">
        <v>341</v>
      </c>
      <c r="D7465">
        <v>0</v>
      </c>
      <c r="E7465" t="s">
        <v>29556</v>
      </c>
      <c r="F7465" t="s">
        <v>29557</v>
      </c>
    </row>
    <row r="7466" spans="1:6" hidden="1" x14ac:dyDescent="0.25">
      <c r="A7466" t="s">
        <v>1794</v>
      </c>
      <c r="B7466" t="s">
        <v>29552</v>
      </c>
      <c r="C7466" t="s">
        <v>13</v>
      </c>
      <c r="D7466">
        <v>1</v>
      </c>
      <c r="E7466" t="s">
        <v>29553</v>
      </c>
      <c r="F7466" t="s">
        <v>29554</v>
      </c>
    </row>
    <row r="7467" spans="1:6" hidden="1" x14ac:dyDescent="0.25">
      <c r="A7467" t="s">
        <v>1794</v>
      </c>
      <c r="B7467" t="s">
        <v>29526</v>
      </c>
      <c r="C7467" t="s">
        <v>355</v>
      </c>
      <c r="D7467">
        <v>1</v>
      </c>
      <c r="E7467" t="s">
        <v>29527</v>
      </c>
      <c r="F7467" t="s">
        <v>29528</v>
      </c>
    </row>
    <row r="7468" spans="1:6" hidden="1" x14ac:dyDescent="0.25">
      <c r="A7468" t="s">
        <v>1794</v>
      </c>
      <c r="B7468" t="s">
        <v>29543</v>
      </c>
      <c r="C7468" t="s">
        <v>355</v>
      </c>
      <c r="D7468">
        <v>1</v>
      </c>
      <c r="E7468" t="s">
        <v>29544</v>
      </c>
      <c r="F7468" t="s">
        <v>29545</v>
      </c>
    </row>
    <row r="7469" spans="1:6" hidden="1" x14ac:dyDescent="0.25">
      <c r="A7469" t="s">
        <v>1794</v>
      </c>
      <c r="B7469" t="s">
        <v>29532</v>
      </c>
      <c r="C7469" t="s">
        <v>348</v>
      </c>
      <c r="D7469">
        <v>1</v>
      </c>
      <c r="E7469" t="s">
        <v>29533</v>
      </c>
      <c r="F7469" t="s">
        <v>29534</v>
      </c>
    </row>
    <row r="7470" spans="1:6" hidden="1" x14ac:dyDescent="0.25">
      <c r="A7470" t="s">
        <v>10904</v>
      </c>
      <c r="B7470" t="s">
        <v>10905</v>
      </c>
      <c r="C7470" t="s">
        <v>8</v>
      </c>
      <c r="D7470">
        <v>1</v>
      </c>
      <c r="E7470" t="s">
        <v>10906</v>
      </c>
      <c r="F7470" t="s">
        <v>10907</v>
      </c>
    </row>
    <row r="7471" spans="1:6" hidden="1" x14ac:dyDescent="0.25">
      <c r="A7471" t="s">
        <v>1794</v>
      </c>
      <c r="B7471" t="s">
        <v>29535</v>
      </c>
      <c r="C7471" t="s">
        <v>28</v>
      </c>
      <c r="D7471">
        <v>0</v>
      </c>
      <c r="E7471" t="s">
        <v>1796</v>
      </c>
      <c r="F7471" t="s">
        <v>29536</v>
      </c>
    </row>
    <row r="7472" spans="1:6" hidden="1" x14ac:dyDescent="0.25">
      <c r="A7472" t="s">
        <v>10904</v>
      </c>
      <c r="B7472" t="s">
        <v>10950</v>
      </c>
      <c r="C7472" t="s">
        <v>13</v>
      </c>
      <c r="D7472">
        <v>1</v>
      </c>
      <c r="E7472" t="s">
        <v>10951</v>
      </c>
      <c r="F7472" t="s">
        <v>10952</v>
      </c>
    </row>
    <row r="7473" spans="1:6" hidden="1" x14ac:dyDescent="0.25">
      <c r="A7473" t="s">
        <v>1794</v>
      </c>
      <c r="B7473" t="s">
        <v>29537</v>
      </c>
      <c r="C7473" t="s">
        <v>17</v>
      </c>
      <c r="D7473">
        <v>0</v>
      </c>
      <c r="E7473" t="s">
        <v>29538</v>
      </c>
      <c r="F7473" t="s">
        <v>29539</v>
      </c>
    </row>
    <row r="7474" spans="1:6" hidden="1" x14ac:dyDescent="0.25">
      <c r="A7474" t="s">
        <v>1794</v>
      </c>
      <c r="B7474" t="s">
        <v>29540</v>
      </c>
      <c r="C7474" t="s">
        <v>17</v>
      </c>
      <c r="D7474">
        <v>0</v>
      </c>
      <c r="E7474" t="s">
        <v>29541</v>
      </c>
      <c r="F7474" t="s">
        <v>29542</v>
      </c>
    </row>
    <row r="7475" spans="1:6" hidden="1" x14ac:dyDescent="0.25">
      <c r="A7475" t="s">
        <v>1794</v>
      </c>
      <c r="B7475" t="s">
        <v>29546</v>
      </c>
      <c r="C7475" t="s">
        <v>24</v>
      </c>
      <c r="D7475">
        <v>1</v>
      </c>
      <c r="E7475" t="s">
        <v>29547</v>
      </c>
      <c r="F7475" t="s">
        <v>29548</v>
      </c>
    </row>
    <row r="7476" spans="1:6" hidden="1" x14ac:dyDescent="0.25">
      <c r="A7476" t="s">
        <v>10904</v>
      </c>
      <c r="B7476" t="s">
        <v>10953</v>
      </c>
      <c r="C7476" t="s">
        <v>28</v>
      </c>
      <c r="D7476">
        <v>0</v>
      </c>
      <c r="E7476" t="s">
        <v>10954</v>
      </c>
      <c r="F7476" t="s">
        <v>10955</v>
      </c>
    </row>
    <row r="7477" spans="1:6" hidden="1" x14ac:dyDescent="0.25">
      <c r="A7477" t="s">
        <v>10904</v>
      </c>
      <c r="B7477" t="s">
        <v>10908</v>
      </c>
      <c r="C7477" t="s">
        <v>17</v>
      </c>
      <c r="D7477">
        <v>0</v>
      </c>
      <c r="E7477" t="s">
        <v>10909</v>
      </c>
      <c r="F7477" t="s">
        <v>10910</v>
      </c>
    </row>
    <row r="7478" spans="1:6" hidden="1" x14ac:dyDescent="0.25">
      <c r="A7478" t="s">
        <v>10904</v>
      </c>
      <c r="B7478" t="s">
        <v>10914</v>
      </c>
      <c r="C7478" t="s">
        <v>17</v>
      </c>
      <c r="D7478">
        <v>0</v>
      </c>
      <c r="E7478" t="s">
        <v>10915</v>
      </c>
      <c r="F7478" t="s">
        <v>10916</v>
      </c>
    </row>
    <row r="7479" spans="1:6" hidden="1" x14ac:dyDescent="0.25">
      <c r="A7479" t="s">
        <v>10904</v>
      </c>
      <c r="B7479" t="s">
        <v>10911</v>
      </c>
      <c r="C7479" t="s">
        <v>17</v>
      </c>
      <c r="D7479">
        <v>0</v>
      </c>
      <c r="E7479" t="s">
        <v>10912</v>
      </c>
      <c r="F7479" t="s">
        <v>10913</v>
      </c>
    </row>
    <row r="7480" spans="1:6" hidden="1" x14ac:dyDescent="0.25">
      <c r="A7480" t="s">
        <v>10904</v>
      </c>
      <c r="B7480" t="s">
        <v>10923</v>
      </c>
      <c r="C7480" t="s">
        <v>17</v>
      </c>
      <c r="D7480">
        <v>0</v>
      </c>
      <c r="E7480" t="s">
        <v>10924</v>
      </c>
      <c r="F7480" t="s">
        <v>10925</v>
      </c>
    </row>
    <row r="7481" spans="1:6" hidden="1" x14ac:dyDescent="0.25">
      <c r="A7481" t="s">
        <v>10904</v>
      </c>
      <c r="B7481" t="s">
        <v>10917</v>
      </c>
      <c r="C7481" t="s">
        <v>17</v>
      </c>
      <c r="D7481">
        <v>0</v>
      </c>
      <c r="E7481" t="s">
        <v>10918</v>
      </c>
      <c r="F7481" t="s">
        <v>10919</v>
      </c>
    </row>
    <row r="7482" spans="1:6" hidden="1" x14ac:dyDescent="0.25">
      <c r="A7482" t="s">
        <v>10904</v>
      </c>
      <c r="B7482" t="s">
        <v>10938</v>
      </c>
      <c r="C7482" t="s">
        <v>17</v>
      </c>
      <c r="D7482">
        <v>0</v>
      </c>
      <c r="E7482" t="s">
        <v>10939</v>
      </c>
      <c r="F7482" t="s">
        <v>10940</v>
      </c>
    </row>
    <row r="7483" spans="1:6" hidden="1" x14ac:dyDescent="0.25">
      <c r="A7483" t="s">
        <v>10904</v>
      </c>
      <c r="B7483" t="s">
        <v>10920</v>
      </c>
      <c r="C7483" t="s">
        <v>17</v>
      </c>
      <c r="D7483">
        <v>0</v>
      </c>
      <c r="E7483" t="s">
        <v>10921</v>
      </c>
      <c r="F7483" t="s">
        <v>10922</v>
      </c>
    </row>
    <row r="7484" spans="1:6" hidden="1" x14ac:dyDescent="0.25">
      <c r="A7484" t="s">
        <v>10904</v>
      </c>
      <c r="B7484" t="s">
        <v>10926</v>
      </c>
      <c r="C7484" t="s">
        <v>17</v>
      </c>
      <c r="D7484">
        <v>0</v>
      </c>
      <c r="E7484" t="s">
        <v>10927</v>
      </c>
      <c r="F7484" t="s">
        <v>10928</v>
      </c>
    </row>
    <row r="7485" spans="1:6" hidden="1" x14ac:dyDescent="0.25">
      <c r="A7485" t="s">
        <v>10904</v>
      </c>
      <c r="B7485" t="s">
        <v>10941</v>
      </c>
      <c r="C7485" t="s">
        <v>17</v>
      </c>
      <c r="D7485">
        <v>0</v>
      </c>
      <c r="E7485" t="s">
        <v>10942</v>
      </c>
      <c r="F7485" t="s">
        <v>10943</v>
      </c>
    </row>
    <row r="7486" spans="1:6" hidden="1" x14ac:dyDescent="0.25">
      <c r="A7486" t="s">
        <v>10904</v>
      </c>
      <c r="B7486" t="s">
        <v>10944</v>
      </c>
      <c r="C7486" t="s">
        <v>17</v>
      </c>
      <c r="D7486">
        <v>0</v>
      </c>
      <c r="E7486" t="s">
        <v>10945</v>
      </c>
      <c r="F7486" t="s">
        <v>10946</v>
      </c>
    </row>
    <row r="7487" spans="1:6" hidden="1" x14ac:dyDescent="0.25">
      <c r="A7487" t="s">
        <v>10904</v>
      </c>
      <c r="B7487" t="s">
        <v>10947</v>
      </c>
      <c r="C7487" t="s">
        <v>17</v>
      </c>
      <c r="D7487">
        <v>0</v>
      </c>
      <c r="E7487" t="s">
        <v>10948</v>
      </c>
      <c r="F7487" t="s">
        <v>10949</v>
      </c>
    </row>
    <row r="7488" spans="1:6" hidden="1" x14ac:dyDescent="0.25">
      <c r="A7488" t="s">
        <v>10904</v>
      </c>
      <c r="B7488" t="s">
        <v>10935</v>
      </c>
      <c r="C7488" t="s">
        <v>17</v>
      </c>
      <c r="D7488">
        <v>0</v>
      </c>
      <c r="E7488" t="s">
        <v>10936</v>
      </c>
      <c r="F7488" t="s">
        <v>10937</v>
      </c>
    </row>
    <row r="7489" spans="1:6" hidden="1" x14ac:dyDescent="0.25">
      <c r="A7489" t="s">
        <v>10904</v>
      </c>
      <c r="B7489" t="s">
        <v>10932</v>
      </c>
      <c r="C7489" t="s">
        <v>17</v>
      </c>
      <c r="D7489">
        <v>0</v>
      </c>
      <c r="E7489" t="s">
        <v>10933</v>
      </c>
      <c r="F7489" t="s">
        <v>10934</v>
      </c>
    </row>
    <row r="7490" spans="1:6" hidden="1" x14ac:dyDescent="0.25">
      <c r="A7490" t="s">
        <v>31</v>
      </c>
      <c r="B7490" t="s">
        <v>65144</v>
      </c>
      <c r="C7490" t="s">
        <v>8</v>
      </c>
      <c r="D7490">
        <v>1</v>
      </c>
      <c r="E7490" t="s">
        <v>65145</v>
      </c>
      <c r="F7490" t="s">
        <v>65146</v>
      </c>
    </row>
    <row r="7491" spans="1:6" hidden="1" x14ac:dyDescent="0.25">
      <c r="A7491" t="s">
        <v>10904</v>
      </c>
      <c r="B7491" t="s">
        <v>10929</v>
      </c>
      <c r="C7491" t="s">
        <v>24</v>
      </c>
      <c r="D7491">
        <v>1</v>
      </c>
      <c r="E7491" t="s">
        <v>10930</v>
      </c>
      <c r="F7491" t="s">
        <v>10931</v>
      </c>
    </row>
    <row r="7492" spans="1:6" hidden="1" x14ac:dyDescent="0.25">
      <c r="A7492" t="s">
        <v>31</v>
      </c>
      <c r="B7492" t="s">
        <v>65149</v>
      </c>
      <c r="C7492" t="s">
        <v>13</v>
      </c>
      <c r="D7492">
        <v>1</v>
      </c>
      <c r="E7492" t="s">
        <v>65150</v>
      </c>
      <c r="F7492" t="s">
        <v>65151</v>
      </c>
    </row>
    <row r="7493" spans="1:6" hidden="1" x14ac:dyDescent="0.25">
      <c r="A7493" t="s">
        <v>99</v>
      </c>
      <c r="B7493" t="s">
        <v>33211</v>
      </c>
      <c r="C7493" t="s">
        <v>8</v>
      </c>
      <c r="D7493">
        <v>1</v>
      </c>
      <c r="E7493" t="s">
        <v>33212</v>
      </c>
      <c r="F7493" t="s">
        <v>33213</v>
      </c>
    </row>
    <row r="7494" spans="1:6" hidden="1" x14ac:dyDescent="0.25">
      <c r="A7494" t="s">
        <v>576</v>
      </c>
      <c r="B7494" t="s">
        <v>577</v>
      </c>
      <c r="C7494" t="s">
        <v>8</v>
      </c>
      <c r="D7494">
        <v>1</v>
      </c>
      <c r="E7494" t="s">
        <v>578</v>
      </c>
      <c r="F7494" t="s">
        <v>579</v>
      </c>
    </row>
    <row r="7495" spans="1:6" hidden="1" x14ac:dyDescent="0.25">
      <c r="A7495" t="s">
        <v>99</v>
      </c>
      <c r="B7495" t="s">
        <v>33222</v>
      </c>
      <c r="C7495" t="s">
        <v>13</v>
      </c>
      <c r="D7495">
        <v>1</v>
      </c>
      <c r="E7495" t="s">
        <v>33223</v>
      </c>
      <c r="F7495" t="s">
        <v>33224</v>
      </c>
    </row>
    <row r="7496" spans="1:6" hidden="1" x14ac:dyDescent="0.25">
      <c r="A7496" t="s">
        <v>576</v>
      </c>
      <c r="B7496" t="s">
        <v>580</v>
      </c>
      <c r="C7496" t="s">
        <v>8</v>
      </c>
      <c r="D7496">
        <v>1</v>
      </c>
      <c r="E7496" t="s">
        <v>581</v>
      </c>
      <c r="F7496" t="s">
        <v>582</v>
      </c>
    </row>
    <row r="7497" spans="1:6" hidden="1" x14ac:dyDescent="0.25">
      <c r="A7497" t="s">
        <v>31</v>
      </c>
      <c r="B7497" t="s">
        <v>65152</v>
      </c>
      <c r="C7497" t="s">
        <v>28</v>
      </c>
      <c r="D7497">
        <v>0</v>
      </c>
      <c r="E7497" t="s">
        <v>42</v>
      </c>
      <c r="F7497" t="s">
        <v>65153</v>
      </c>
    </row>
    <row r="7498" spans="1:6" hidden="1" x14ac:dyDescent="0.25">
      <c r="A7498" t="s">
        <v>766</v>
      </c>
      <c r="B7498" t="s">
        <v>36783</v>
      </c>
      <c r="C7498" t="s">
        <v>24</v>
      </c>
      <c r="D7498">
        <v>1</v>
      </c>
      <c r="E7498" t="s">
        <v>777</v>
      </c>
      <c r="F7498" t="s">
        <v>36784</v>
      </c>
    </row>
    <row r="7499" spans="1:6" hidden="1" x14ac:dyDescent="0.25">
      <c r="A7499" t="s">
        <v>766</v>
      </c>
      <c r="B7499" t="s">
        <v>36783</v>
      </c>
      <c r="C7499" t="s">
        <v>24</v>
      </c>
      <c r="D7499">
        <v>1</v>
      </c>
      <c r="E7499" t="s">
        <v>777</v>
      </c>
      <c r="F7499" t="s">
        <v>36784</v>
      </c>
    </row>
    <row r="7500" spans="1:6" hidden="1" x14ac:dyDescent="0.25">
      <c r="A7500" t="s">
        <v>766</v>
      </c>
      <c r="B7500" t="s">
        <v>36783</v>
      </c>
      <c r="C7500" t="s">
        <v>24</v>
      </c>
      <c r="D7500">
        <v>1</v>
      </c>
      <c r="E7500" t="s">
        <v>777</v>
      </c>
      <c r="F7500" t="s">
        <v>36784</v>
      </c>
    </row>
    <row r="7501" spans="1:6" hidden="1" x14ac:dyDescent="0.25">
      <c r="A7501" t="s">
        <v>766</v>
      </c>
      <c r="B7501" t="s">
        <v>36783</v>
      </c>
      <c r="C7501" t="s">
        <v>24</v>
      </c>
      <c r="D7501">
        <v>1</v>
      </c>
      <c r="E7501" t="s">
        <v>777</v>
      </c>
      <c r="F7501" t="s">
        <v>36784</v>
      </c>
    </row>
    <row r="7502" spans="1:6" hidden="1" x14ac:dyDescent="0.25">
      <c r="A7502" t="s">
        <v>766</v>
      </c>
      <c r="B7502" t="s">
        <v>36783</v>
      </c>
      <c r="C7502" t="s">
        <v>24</v>
      </c>
      <c r="D7502">
        <v>1</v>
      </c>
      <c r="E7502" t="s">
        <v>777</v>
      </c>
      <c r="F7502" t="s">
        <v>36784</v>
      </c>
    </row>
    <row r="7503" spans="1:6" hidden="1" x14ac:dyDescent="0.25">
      <c r="A7503" t="s">
        <v>766</v>
      </c>
      <c r="B7503" t="s">
        <v>36783</v>
      </c>
      <c r="C7503" t="s">
        <v>24</v>
      </c>
      <c r="D7503">
        <v>1</v>
      </c>
      <c r="E7503" t="s">
        <v>777</v>
      </c>
      <c r="F7503" t="s">
        <v>36784</v>
      </c>
    </row>
    <row r="7504" spans="1:6" hidden="1" x14ac:dyDescent="0.25">
      <c r="A7504" t="s">
        <v>766</v>
      </c>
      <c r="B7504" t="s">
        <v>36783</v>
      </c>
      <c r="C7504" t="s">
        <v>24</v>
      </c>
      <c r="D7504">
        <v>1</v>
      </c>
      <c r="E7504" t="s">
        <v>777</v>
      </c>
      <c r="F7504" t="s">
        <v>36784</v>
      </c>
    </row>
    <row r="7505" spans="1:6" hidden="1" x14ac:dyDescent="0.25">
      <c r="A7505" t="s">
        <v>766</v>
      </c>
      <c r="B7505" t="s">
        <v>36783</v>
      </c>
      <c r="C7505" t="s">
        <v>24</v>
      </c>
      <c r="D7505">
        <v>1</v>
      </c>
      <c r="E7505" t="s">
        <v>777</v>
      </c>
      <c r="F7505" t="s">
        <v>36784</v>
      </c>
    </row>
    <row r="7506" spans="1:6" hidden="1" x14ac:dyDescent="0.25">
      <c r="A7506" t="s">
        <v>576</v>
      </c>
      <c r="B7506" t="s">
        <v>598</v>
      </c>
      <c r="C7506" t="s">
        <v>13</v>
      </c>
      <c r="D7506">
        <v>1</v>
      </c>
      <c r="E7506" t="s">
        <v>599</v>
      </c>
      <c r="F7506" t="s">
        <v>600</v>
      </c>
    </row>
    <row r="7507" spans="1:6" hidden="1" x14ac:dyDescent="0.25">
      <c r="A7507" t="s">
        <v>235</v>
      </c>
      <c r="B7507" t="s">
        <v>66550</v>
      </c>
      <c r="C7507" t="s">
        <v>8</v>
      </c>
      <c r="D7507">
        <v>1</v>
      </c>
      <c r="E7507" t="s">
        <v>66551</v>
      </c>
      <c r="F7507" t="s">
        <v>66552</v>
      </c>
    </row>
    <row r="7508" spans="1:6" hidden="1" x14ac:dyDescent="0.25">
      <c r="A7508" t="s">
        <v>576</v>
      </c>
      <c r="B7508" t="s">
        <v>595</v>
      </c>
      <c r="C7508" t="s">
        <v>28</v>
      </c>
      <c r="D7508">
        <v>0</v>
      </c>
      <c r="E7508" t="s">
        <v>596</v>
      </c>
      <c r="F7508" t="s">
        <v>597</v>
      </c>
    </row>
    <row r="7509" spans="1:6" hidden="1" x14ac:dyDescent="0.25">
      <c r="A7509" t="s">
        <v>99</v>
      </c>
      <c r="B7509" t="s">
        <v>33225</v>
      </c>
      <c r="C7509" t="s">
        <v>28</v>
      </c>
      <c r="D7509">
        <v>0</v>
      </c>
      <c r="E7509" t="s">
        <v>116</v>
      </c>
      <c r="F7509" t="s">
        <v>33226</v>
      </c>
    </row>
    <row r="7510" spans="1:6" hidden="1" x14ac:dyDescent="0.25">
      <c r="A7510" t="s">
        <v>31</v>
      </c>
      <c r="B7510" t="s">
        <v>65141</v>
      </c>
      <c r="C7510" t="s">
        <v>17</v>
      </c>
      <c r="D7510">
        <v>0</v>
      </c>
      <c r="E7510" t="s">
        <v>65142</v>
      </c>
      <c r="F7510" t="s">
        <v>65143</v>
      </c>
    </row>
    <row r="7511" spans="1:6" hidden="1" x14ac:dyDescent="0.25">
      <c r="A7511" t="s">
        <v>576</v>
      </c>
      <c r="B7511" t="s">
        <v>586</v>
      </c>
      <c r="C7511" t="s">
        <v>17</v>
      </c>
      <c r="D7511">
        <v>0</v>
      </c>
      <c r="E7511" t="s">
        <v>587</v>
      </c>
      <c r="F7511" t="s">
        <v>588</v>
      </c>
    </row>
    <row r="7512" spans="1:6" hidden="1" x14ac:dyDescent="0.25">
      <c r="A7512" t="s">
        <v>576</v>
      </c>
      <c r="B7512" t="s">
        <v>583</v>
      </c>
      <c r="C7512" t="s">
        <v>17</v>
      </c>
      <c r="D7512">
        <v>0</v>
      </c>
      <c r="E7512" t="s">
        <v>584</v>
      </c>
      <c r="F7512" t="s">
        <v>585</v>
      </c>
    </row>
    <row r="7513" spans="1:6" hidden="1" x14ac:dyDescent="0.25">
      <c r="A7513" t="s">
        <v>31</v>
      </c>
      <c r="B7513" t="s">
        <v>65147</v>
      </c>
      <c r="C7513" t="s">
        <v>24</v>
      </c>
      <c r="D7513">
        <v>1</v>
      </c>
      <c r="E7513" t="s">
        <v>39</v>
      </c>
      <c r="F7513" t="s">
        <v>65148</v>
      </c>
    </row>
    <row r="7514" spans="1:6" hidden="1" x14ac:dyDescent="0.25">
      <c r="A7514" t="s">
        <v>99</v>
      </c>
      <c r="B7514" t="s">
        <v>33219</v>
      </c>
      <c r="C7514" t="s">
        <v>17</v>
      </c>
      <c r="D7514">
        <v>0</v>
      </c>
      <c r="E7514" t="s">
        <v>33220</v>
      </c>
      <c r="F7514" t="s">
        <v>33221</v>
      </c>
    </row>
    <row r="7515" spans="1:6" hidden="1" x14ac:dyDescent="0.25">
      <c r="A7515" t="s">
        <v>576</v>
      </c>
      <c r="B7515" t="s">
        <v>589</v>
      </c>
      <c r="C7515" t="s">
        <v>17</v>
      </c>
      <c r="D7515">
        <v>0</v>
      </c>
      <c r="E7515" t="s">
        <v>590</v>
      </c>
      <c r="F7515" t="s">
        <v>591</v>
      </c>
    </row>
    <row r="7516" spans="1:6" hidden="1" x14ac:dyDescent="0.25">
      <c r="A7516" t="s">
        <v>235</v>
      </c>
      <c r="B7516" t="s">
        <v>66553</v>
      </c>
      <c r="C7516" t="s">
        <v>8</v>
      </c>
      <c r="D7516">
        <v>1</v>
      </c>
      <c r="E7516" t="s">
        <v>66554</v>
      </c>
      <c r="F7516" t="s">
        <v>66555</v>
      </c>
    </row>
    <row r="7517" spans="1:6" hidden="1" x14ac:dyDescent="0.25">
      <c r="A7517" t="s">
        <v>99</v>
      </c>
      <c r="B7517" t="s">
        <v>33214</v>
      </c>
      <c r="C7517" t="s">
        <v>17</v>
      </c>
      <c r="D7517">
        <v>0</v>
      </c>
      <c r="E7517" t="s">
        <v>33215</v>
      </c>
      <c r="F7517" t="s">
        <v>33216</v>
      </c>
    </row>
    <row r="7518" spans="1:6" hidden="1" x14ac:dyDescent="0.25">
      <c r="A7518" t="s">
        <v>576</v>
      </c>
      <c r="B7518" t="s">
        <v>592</v>
      </c>
      <c r="C7518" t="s">
        <v>24</v>
      </c>
      <c r="D7518">
        <v>1</v>
      </c>
      <c r="E7518" t="s">
        <v>593</v>
      </c>
      <c r="F7518" t="s">
        <v>594</v>
      </c>
    </row>
    <row r="7519" spans="1:6" hidden="1" x14ac:dyDescent="0.25">
      <c r="A7519" t="s">
        <v>235</v>
      </c>
      <c r="B7519" t="s">
        <v>66563</v>
      </c>
      <c r="C7519" t="s">
        <v>13</v>
      </c>
      <c r="D7519">
        <v>1</v>
      </c>
      <c r="E7519" t="s">
        <v>66564</v>
      </c>
      <c r="F7519" t="s">
        <v>66565</v>
      </c>
    </row>
    <row r="7520" spans="1:6" hidden="1" x14ac:dyDescent="0.25">
      <c r="A7520" t="s">
        <v>99</v>
      </c>
      <c r="B7520" t="s">
        <v>33217</v>
      </c>
      <c r="C7520" t="s">
        <v>24</v>
      </c>
      <c r="D7520">
        <v>1</v>
      </c>
      <c r="E7520" t="s">
        <v>107</v>
      </c>
      <c r="F7520" t="s">
        <v>33218</v>
      </c>
    </row>
    <row r="7521" spans="1:6" hidden="1" x14ac:dyDescent="0.25">
      <c r="A7521" t="s">
        <v>235</v>
      </c>
      <c r="B7521" t="s">
        <v>66558</v>
      </c>
      <c r="C7521" t="s">
        <v>28</v>
      </c>
      <c r="D7521">
        <v>0</v>
      </c>
      <c r="E7521" t="s">
        <v>405</v>
      </c>
      <c r="F7521" t="s">
        <v>66559</v>
      </c>
    </row>
    <row r="7522" spans="1:6" hidden="1" x14ac:dyDescent="0.25">
      <c r="A7522" t="s">
        <v>23655</v>
      </c>
      <c r="B7522" t="s">
        <v>23880</v>
      </c>
      <c r="C7522" t="s">
        <v>8</v>
      </c>
      <c r="D7522">
        <v>1</v>
      </c>
      <c r="E7522" t="s">
        <v>23881</v>
      </c>
      <c r="F7522" t="s">
        <v>23882</v>
      </c>
    </row>
    <row r="7523" spans="1:6" hidden="1" x14ac:dyDescent="0.25">
      <c r="A7523" t="s">
        <v>23655</v>
      </c>
      <c r="B7523" t="s">
        <v>24289</v>
      </c>
      <c r="C7523" t="s">
        <v>13</v>
      </c>
      <c r="D7523">
        <v>1</v>
      </c>
      <c r="E7523" t="s">
        <v>24290</v>
      </c>
      <c r="F7523" t="s">
        <v>24291</v>
      </c>
    </row>
    <row r="7524" spans="1:6" hidden="1" x14ac:dyDescent="0.25">
      <c r="A7524" t="s">
        <v>235</v>
      </c>
      <c r="B7524" t="s">
        <v>66560</v>
      </c>
      <c r="C7524" t="s">
        <v>17</v>
      </c>
      <c r="D7524">
        <v>0</v>
      </c>
      <c r="E7524" t="s">
        <v>66561</v>
      </c>
      <c r="F7524" t="s">
        <v>66562</v>
      </c>
    </row>
    <row r="7525" spans="1:6" hidden="1" x14ac:dyDescent="0.25">
      <c r="A7525" t="s">
        <v>235</v>
      </c>
      <c r="B7525" t="s">
        <v>66566</v>
      </c>
      <c r="C7525" t="s">
        <v>17</v>
      </c>
      <c r="D7525">
        <v>0</v>
      </c>
      <c r="E7525" t="s">
        <v>66567</v>
      </c>
      <c r="F7525" t="s">
        <v>66568</v>
      </c>
    </row>
    <row r="7526" spans="1:6" hidden="1" x14ac:dyDescent="0.25">
      <c r="A7526" t="s">
        <v>23655</v>
      </c>
      <c r="B7526" t="s">
        <v>24287</v>
      </c>
      <c r="C7526" t="s">
        <v>28</v>
      </c>
      <c r="D7526">
        <v>0</v>
      </c>
      <c r="E7526" t="s">
        <v>24170</v>
      </c>
      <c r="F7526" t="s">
        <v>24288</v>
      </c>
    </row>
    <row r="7527" spans="1:6" hidden="1" x14ac:dyDescent="0.25">
      <c r="A7527" t="s">
        <v>235</v>
      </c>
      <c r="B7527" t="s">
        <v>66556</v>
      </c>
      <c r="C7527" t="s">
        <v>24</v>
      </c>
      <c r="D7527">
        <v>1</v>
      </c>
      <c r="E7527" t="s">
        <v>402</v>
      </c>
      <c r="F7527" t="s">
        <v>66557</v>
      </c>
    </row>
    <row r="7528" spans="1:6" hidden="1" x14ac:dyDescent="0.25">
      <c r="A7528" t="s">
        <v>23655</v>
      </c>
      <c r="B7528" t="s">
        <v>23885</v>
      </c>
      <c r="C7528" t="s">
        <v>17</v>
      </c>
      <c r="D7528">
        <v>0</v>
      </c>
      <c r="E7528" t="s">
        <v>10</v>
      </c>
      <c r="F7528" t="s">
        <v>23886</v>
      </c>
    </row>
    <row r="7529" spans="1:6" hidden="1" x14ac:dyDescent="0.25">
      <c r="A7529" t="s">
        <v>23655</v>
      </c>
      <c r="B7529" t="s">
        <v>23898</v>
      </c>
      <c r="C7529" t="s">
        <v>17</v>
      </c>
      <c r="D7529">
        <v>0</v>
      </c>
      <c r="E7529" t="s">
        <v>10</v>
      </c>
      <c r="F7529" t="s">
        <v>23899</v>
      </c>
    </row>
    <row r="7530" spans="1:6" hidden="1" x14ac:dyDescent="0.25">
      <c r="A7530" t="s">
        <v>23655</v>
      </c>
      <c r="B7530" t="s">
        <v>23892</v>
      </c>
      <c r="C7530" t="s">
        <v>24</v>
      </c>
      <c r="D7530">
        <v>1</v>
      </c>
      <c r="E7530" t="s">
        <v>288</v>
      </c>
      <c r="F7530" t="s">
        <v>23893</v>
      </c>
    </row>
    <row r="7531" spans="1:6" hidden="1" x14ac:dyDescent="0.25">
      <c r="A7531" t="s">
        <v>2330</v>
      </c>
      <c r="B7531" t="s">
        <v>72973</v>
      </c>
      <c r="C7531" t="s">
        <v>8</v>
      </c>
      <c r="D7531">
        <v>1</v>
      </c>
      <c r="E7531" t="s">
        <v>72974</v>
      </c>
      <c r="F7531" t="s">
        <v>72975</v>
      </c>
    </row>
    <row r="7532" spans="1:6" hidden="1" x14ac:dyDescent="0.25">
      <c r="A7532" t="s">
        <v>2330</v>
      </c>
      <c r="B7532" t="s">
        <v>72980</v>
      </c>
      <c r="C7532" t="s">
        <v>13</v>
      </c>
      <c r="D7532">
        <v>1</v>
      </c>
      <c r="E7532" t="s">
        <v>72981</v>
      </c>
      <c r="F7532" t="s">
        <v>72982</v>
      </c>
    </row>
    <row r="7533" spans="1:6" hidden="1" x14ac:dyDescent="0.25">
      <c r="A7533" t="s">
        <v>1303</v>
      </c>
      <c r="B7533" t="s">
        <v>23410</v>
      </c>
      <c r="C7533" t="s">
        <v>28</v>
      </c>
      <c r="D7533">
        <v>0</v>
      </c>
      <c r="E7533" t="s">
        <v>1308</v>
      </c>
      <c r="F7533" t="s">
        <v>23411</v>
      </c>
    </row>
    <row r="7534" spans="1:6" hidden="1" x14ac:dyDescent="0.25">
      <c r="A7534" t="s">
        <v>1303</v>
      </c>
      <c r="B7534" t="s">
        <v>23410</v>
      </c>
      <c r="C7534" t="s">
        <v>28</v>
      </c>
      <c r="D7534">
        <v>0</v>
      </c>
      <c r="E7534" t="s">
        <v>1308</v>
      </c>
      <c r="F7534" t="s">
        <v>23411</v>
      </c>
    </row>
    <row r="7535" spans="1:6" hidden="1" x14ac:dyDescent="0.25">
      <c r="A7535" t="s">
        <v>1303</v>
      </c>
      <c r="B7535" t="s">
        <v>23410</v>
      </c>
      <c r="C7535" t="s">
        <v>28</v>
      </c>
      <c r="D7535">
        <v>0</v>
      </c>
      <c r="E7535" t="s">
        <v>1308</v>
      </c>
      <c r="F7535" t="s">
        <v>23411</v>
      </c>
    </row>
    <row r="7536" spans="1:6" hidden="1" x14ac:dyDescent="0.25">
      <c r="A7536" t="s">
        <v>1303</v>
      </c>
      <c r="B7536" t="s">
        <v>23410</v>
      </c>
      <c r="C7536" t="s">
        <v>28</v>
      </c>
      <c r="D7536">
        <v>0</v>
      </c>
      <c r="E7536" t="s">
        <v>1308</v>
      </c>
      <c r="F7536" t="s">
        <v>23411</v>
      </c>
    </row>
    <row r="7537" spans="1:6" hidden="1" x14ac:dyDescent="0.25">
      <c r="A7537" t="s">
        <v>1303</v>
      </c>
      <c r="B7537" t="s">
        <v>23405</v>
      </c>
      <c r="C7537" t="s">
        <v>17</v>
      </c>
      <c r="D7537">
        <v>0</v>
      </c>
      <c r="E7537" t="s">
        <v>23406</v>
      </c>
      <c r="F7537" t="s">
        <v>23407</v>
      </c>
    </row>
    <row r="7538" spans="1:6" hidden="1" x14ac:dyDescent="0.25">
      <c r="A7538" t="s">
        <v>1303</v>
      </c>
      <c r="B7538" t="s">
        <v>23408</v>
      </c>
      <c r="C7538" t="s">
        <v>24</v>
      </c>
      <c r="D7538">
        <v>1</v>
      </c>
      <c r="E7538" t="s">
        <v>1311</v>
      </c>
      <c r="F7538" t="s">
        <v>23409</v>
      </c>
    </row>
    <row r="7539" spans="1:6" hidden="1" x14ac:dyDescent="0.25">
      <c r="A7539" t="s">
        <v>2330</v>
      </c>
      <c r="B7539" t="s">
        <v>72978</v>
      </c>
      <c r="C7539" t="s">
        <v>28</v>
      </c>
      <c r="D7539">
        <v>0</v>
      </c>
      <c r="E7539" t="s">
        <v>2341</v>
      </c>
      <c r="F7539" t="s">
        <v>72979</v>
      </c>
    </row>
    <row r="7540" spans="1:6" hidden="1" x14ac:dyDescent="0.25">
      <c r="A7540" t="s">
        <v>623</v>
      </c>
      <c r="B7540" t="s">
        <v>19858</v>
      </c>
      <c r="C7540" t="s">
        <v>8</v>
      </c>
      <c r="D7540">
        <v>1</v>
      </c>
      <c r="E7540" t="s">
        <v>19859</v>
      </c>
      <c r="F7540" t="s">
        <v>19860</v>
      </c>
    </row>
    <row r="7541" spans="1:6" hidden="1" x14ac:dyDescent="0.25">
      <c r="A7541" t="s">
        <v>2330</v>
      </c>
      <c r="B7541" t="s">
        <v>72970</v>
      </c>
      <c r="C7541" t="s">
        <v>17</v>
      </c>
      <c r="D7541">
        <v>0</v>
      </c>
      <c r="E7541" t="s">
        <v>72971</v>
      </c>
      <c r="F7541" t="s">
        <v>72972</v>
      </c>
    </row>
    <row r="7542" spans="1:6" hidden="1" x14ac:dyDescent="0.25">
      <c r="A7542" t="s">
        <v>623</v>
      </c>
      <c r="B7542" t="s">
        <v>19861</v>
      </c>
      <c r="C7542" t="s">
        <v>13</v>
      </c>
      <c r="D7542">
        <v>1</v>
      </c>
      <c r="E7542" t="s">
        <v>19862</v>
      </c>
      <c r="F7542" t="s">
        <v>19863</v>
      </c>
    </row>
    <row r="7543" spans="1:6" hidden="1" x14ac:dyDescent="0.25">
      <c r="A7543" t="s">
        <v>2330</v>
      </c>
      <c r="B7543" t="s">
        <v>72976</v>
      </c>
      <c r="C7543" t="s">
        <v>24</v>
      </c>
      <c r="D7543">
        <v>1</v>
      </c>
      <c r="E7543" t="s">
        <v>2335</v>
      </c>
      <c r="F7543" t="s">
        <v>72977</v>
      </c>
    </row>
    <row r="7544" spans="1:6" hidden="1" x14ac:dyDescent="0.25">
      <c r="A7544" t="s">
        <v>623</v>
      </c>
      <c r="B7544" t="s">
        <v>19856</v>
      </c>
      <c r="C7544" t="s">
        <v>28</v>
      </c>
      <c r="D7544">
        <v>0</v>
      </c>
      <c r="E7544" t="s">
        <v>637</v>
      </c>
      <c r="F7544" t="s">
        <v>19857</v>
      </c>
    </row>
    <row r="7545" spans="1:6" hidden="1" x14ac:dyDescent="0.25">
      <c r="A7545" t="s">
        <v>623</v>
      </c>
      <c r="B7545" t="s">
        <v>19851</v>
      </c>
      <c r="C7545" t="s">
        <v>17</v>
      </c>
      <c r="D7545">
        <v>0</v>
      </c>
      <c r="E7545" t="s">
        <v>19852</v>
      </c>
      <c r="F7545" t="s">
        <v>19853</v>
      </c>
    </row>
    <row r="7546" spans="1:6" hidden="1" x14ac:dyDescent="0.25">
      <c r="A7546" t="s">
        <v>623</v>
      </c>
      <c r="B7546" t="s">
        <v>19854</v>
      </c>
      <c r="C7546" t="s">
        <v>24</v>
      </c>
      <c r="D7546">
        <v>1</v>
      </c>
      <c r="E7546" t="s">
        <v>628</v>
      </c>
      <c r="F7546" t="s">
        <v>19855</v>
      </c>
    </row>
    <row r="7547" spans="1:6" hidden="1" x14ac:dyDescent="0.25">
      <c r="A7547" t="s">
        <v>1130</v>
      </c>
      <c r="B7547" t="s">
        <v>40222</v>
      </c>
      <c r="C7547" t="s">
        <v>8</v>
      </c>
      <c r="D7547">
        <v>1</v>
      </c>
      <c r="E7547" t="s">
        <v>40223</v>
      </c>
      <c r="F7547" t="s">
        <v>40224</v>
      </c>
    </row>
    <row r="7548" spans="1:6" hidden="1" x14ac:dyDescent="0.25">
      <c r="A7548" t="s">
        <v>1130</v>
      </c>
      <c r="B7548" t="s">
        <v>40225</v>
      </c>
      <c r="C7548" t="s">
        <v>8</v>
      </c>
      <c r="D7548">
        <v>1</v>
      </c>
      <c r="E7548" t="s">
        <v>40226</v>
      </c>
      <c r="F7548" t="s">
        <v>40227</v>
      </c>
    </row>
    <row r="7549" spans="1:6" hidden="1" x14ac:dyDescent="0.25">
      <c r="A7549" t="s">
        <v>1130</v>
      </c>
      <c r="B7549" t="s">
        <v>40235</v>
      </c>
      <c r="C7549" t="s">
        <v>13</v>
      </c>
      <c r="D7549">
        <v>1</v>
      </c>
      <c r="E7549" t="s">
        <v>40236</v>
      </c>
      <c r="F7549" t="s">
        <v>40237</v>
      </c>
    </row>
    <row r="7550" spans="1:6" hidden="1" x14ac:dyDescent="0.25">
      <c r="A7550" t="s">
        <v>1130</v>
      </c>
      <c r="B7550" t="s">
        <v>40233</v>
      </c>
      <c r="C7550" t="s">
        <v>28</v>
      </c>
      <c r="D7550">
        <v>0</v>
      </c>
      <c r="E7550" t="s">
        <v>1141</v>
      </c>
      <c r="F7550" t="s">
        <v>40234</v>
      </c>
    </row>
    <row r="7551" spans="1:6" hidden="1" x14ac:dyDescent="0.25">
      <c r="A7551" t="s">
        <v>1130</v>
      </c>
      <c r="B7551" t="s">
        <v>40228</v>
      </c>
      <c r="C7551" t="s">
        <v>17</v>
      </c>
      <c r="D7551">
        <v>0</v>
      </c>
      <c r="E7551" t="s">
        <v>40229</v>
      </c>
      <c r="F7551" t="s">
        <v>40230</v>
      </c>
    </row>
    <row r="7552" spans="1:6" hidden="1" x14ac:dyDescent="0.25">
      <c r="A7552" t="s">
        <v>1130</v>
      </c>
      <c r="B7552" t="s">
        <v>40231</v>
      </c>
      <c r="C7552" t="s">
        <v>24</v>
      </c>
      <c r="D7552">
        <v>1</v>
      </c>
      <c r="E7552" t="s">
        <v>1138</v>
      </c>
      <c r="F7552" t="s">
        <v>40232</v>
      </c>
    </row>
    <row r="7553" spans="1:6" hidden="1" x14ac:dyDescent="0.25">
      <c r="A7553" t="s">
        <v>2232</v>
      </c>
      <c r="B7553" t="s">
        <v>40024</v>
      </c>
      <c r="C7553" t="s">
        <v>8</v>
      </c>
      <c r="D7553">
        <v>1</v>
      </c>
      <c r="E7553" t="s">
        <v>40025</v>
      </c>
      <c r="F7553" t="s">
        <v>40026</v>
      </c>
    </row>
    <row r="7554" spans="1:6" hidden="1" x14ac:dyDescent="0.25">
      <c r="A7554" t="s">
        <v>2232</v>
      </c>
      <c r="B7554" t="s">
        <v>40008</v>
      </c>
      <c r="C7554" t="s">
        <v>8</v>
      </c>
      <c r="D7554">
        <v>1</v>
      </c>
      <c r="E7554" t="s">
        <v>40009</v>
      </c>
      <c r="F7554" t="s">
        <v>40010</v>
      </c>
    </row>
    <row r="7555" spans="1:6" hidden="1" x14ac:dyDescent="0.25">
      <c r="A7555" t="s">
        <v>2232</v>
      </c>
      <c r="B7555" t="s">
        <v>40019</v>
      </c>
      <c r="C7555" t="s">
        <v>13</v>
      </c>
      <c r="D7555">
        <v>1</v>
      </c>
      <c r="E7555" t="s">
        <v>40020</v>
      </c>
      <c r="F7555" t="s">
        <v>40021</v>
      </c>
    </row>
    <row r="7556" spans="1:6" hidden="1" x14ac:dyDescent="0.25">
      <c r="A7556" t="s">
        <v>2232</v>
      </c>
      <c r="B7556" t="s">
        <v>40022</v>
      </c>
      <c r="C7556" t="s">
        <v>28</v>
      </c>
      <c r="D7556">
        <v>0</v>
      </c>
      <c r="E7556" t="s">
        <v>2249</v>
      </c>
      <c r="F7556" t="s">
        <v>40023</v>
      </c>
    </row>
    <row r="7557" spans="1:6" hidden="1" x14ac:dyDescent="0.25">
      <c r="A7557" t="s">
        <v>2232</v>
      </c>
      <c r="B7557" t="s">
        <v>40011</v>
      </c>
      <c r="C7557" t="s">
        <v>17</v>
      </c>
      <c r="D7557">
        <v>0</v>
      </c>
      <c r="E7557" t="s">
        <v>40012</v>
      </c>
      <c r="F7557" t="s">
        <v>40013</v>
      </c>
    </row>
    <row r="7558" spans="1:6" hidden="1" x14ac:dyDescent="0.25">
      <c r="A7558" t="s">
        <v>2232</v>
      </c>
      <c r="B7558" t="s">
        <v>40014</v>
      </c>
      <c r="C7558" t="s">
        <v>17</v>
      </c>
      <c r="D7558">
        <v>0</v>
      </c>
      <c r="E7558" t="s">
        <v>40015</v>
      </c>
      <c r="F7558" t="s">
        <v>40016</v>
      </c>
    </row>
    <row r="7559" spans="1:6" hidden="1" x14ac:dyDescent="0.25">
      <c r="A7559" t="s">
        <v>2232</v>
      </c>
      <c r="B7559" t="s">
        <v>40017</v>
      </c>
      <c r="C7559" t="s">
        <v>24</v>
      </c>
      <c r="D7559">
        <v>1</v>
      </c>
      <c r="E7559" t="s">
        <v>2243</v>
      </c>
      <c r="F7559" t="s">
        <v>40018</v>
      </c>
    </row>
    <row r="7560" spans="1:6" hidden="1" x14ac:dyDescent="0.25">
      <c r="A7560" t="s">
        <v>766</v>
      </c>
      <c r="B7560" t="s">
        <v>36788</v>
      </c>
      <c r="C7560" t="s">
        <v>8</v>
      </c>
      <c r="D7560">
        <v>1</v>
      </c>
      <c r="E7560" t="s">
        <v>36789</v>
      </c>
      <c r="F7560" t="s">
        <v>36790</v>
      </c>
    </row>
    <row r="7561" spans="1:6" hidden="1" x14ac:dyDescent="0.25">
      <c r="A7561" t="s">
        <v>766</v>
      </c>
      <c r="B7561" t="s">
        <v>36791</v>
      </c>
      <c r="C7561" t="s">
        <v>8</v>
      </c>
      <c r="D7561">
        <v>1</v>
      </c>
      <c r="E7561" t="s">
        <v>36792</v>
      </c>
      <c r="F7561" t="s">
        <v>36793</v>
      </c>
    </row>
    <row r="7562" spans="1:6" hidden="1" x14ac:dyDescent="0.25">
      <c r="A7562" t="s">
        <v>2330</v>
      </c>
      <c r="B7562" t="s">
        <v>25500</v>
      </c>
      <c r="C7562" t="s">
        <v>13</v>
      </c>
      <c r="D7562">
        <v>1</v>
      </c>
      <c r="E7562" t="s">
        <v>25501</v>
      </c>
      <c r="F7562" t="s">
        <v>25502</v>
      </c>
    </row>
    <row r="7563" spans="1:6" hidden="1" x14ac:dyDescent="0.25">
      <c r="A7563" t="s">
        <v>2330</v>
      </c>
      <c r="B7563" t="s">
        <v>25500</v>
      </c>
      <c r="C7563" t="s">
        <v>13</v>
      </c>
      <c r="D7563">
        <v>1</v>
      </c>
      <c r="E7563" t="s">
        <v>25501</v>
      </c>
      <c r="F7563" t="s">
        <v>25502</v>
      </c>
    </row>
    <row r="7564" spans="1:6" hidden="1" x14ac:dyDescent="0.25">
      <c r="A7564" t="s">
        <v>2330</v>
      </c>
      <c r="B7564" t="s">
        <v>25503</v>
      </c>
      <c r="C7564" t="s">
        <v>28</v>
      </c>
      <c r="D7564">
        <v>0</v>
      </c>
      <c r="E7564" t="s">
        <v>7014</v>
      </c>
      <c r="F7564" t="s">
        <v>25504</v>
      </c>
    </row>
    <row r="7565" spans="1:6" hidden="1" x14ac:dyDescent="0.25">
      <c r="A7565" t="s">
        <v>766</v>
      </c>
      <c r="B7565" t="s">
        <v>36794</v>
      </c>
      <c r="C7565" t="s">
        <v>13</v>
      </c>
      <c r="D7565">
        <v>1</v>
      </c>
      <c r="E7565" t="s">
        <v>36795</v>
      </c>
      <c r="F7565" t="s">
        <v>36796</v>
      </c>
    </row>
    <row r="7566" spans="1:6" hidden="1" x14ac:dyDescent="0.25">
      <c r="A7566" t="s">
        <v>766</v>
      </c>
      <c r="B7566" t="s">
        <v>36805</v>
      </c>
      <c r="C7566" t="s">
        <v>28</v>
      </c>
      <c r="D7566">
        <v>0</v>
      </c>
      <c r="E7566" t="s">
        <v>4793</v>
      </c>
      <c r="F7566" t="s">
        <v>36806</v>
      </c>
    </row>
    <row r="7567" spans="1:6" hidden="1" x14ac:dyDescent="0.25">
      <c r="A7567" t="s">
        <v>766</v>
      </c>
      <c r="B7567" t="s">
        <v>36799</v>
      </c>
      <c r="C7567" t="s">
        <v>17</v>
      </c>
      <c r="D7567">
        <v>0</v>
      </c>
      <c r="E7567" t="s">
        <v>36800</v>
      </c>
      <c r="F7567" t="s">
        <v>36801</v>
      </c>
    </row>
    <row r="7568" spans="1:6" hidden="1" x14ac:dyDescent="0.25">
      <c r="A7568" t="s">
        <v>766</v>
      </c>
      <c r="B7568" t="s">
        <v>36785</v>
      </c>
      <c r="C7568" t="s">
        <v>17</v>
      </c>
      <c r="D7568">
        <v>0</v>
      </c>
      <c r="E7568" t="s">
        <v>36786</v>
      </c>
      <c r="F7568" t="s">
        <v>36787</v>
      </c>
    </row>
    <row r="7569" spans="1:6" hidden="1" x14ac:dyDescent="0.25">
      <c r="A7569" t="s">
        <v>766</v>
      </c>
      <c r="B7569" t="s">
        <v>36802</v>
      </c>
      <c r="C7569" t="s">
        <v>17</v>
      </c>
      <c r="D7569">
        <v>0</v>
      </c>
      <c r="E7569" t="s">
        <v>36803</v>
      </c>
      <c r="F7569" t="s">
        <v>36804</v>
      </c>
    </row>
    <row r="7570" spans="1:6" hidden="1" x14ac:dyDescent="0.25">
      <c r="A7570" t="s">
        <v>2330</v>
      </c>
      <c r="B7570" t="s">
        <v>25495</v>
      </c>
      <c r="C7570" t="s">
        <v>17</v>
      </c>
      <c r="D7570">
        <v>0</v>
      </c>
      <c r="E7570" t="s">
        <v>25496</v>
      </c>
      <c r="F7570" t="s">
        <v>25497</v>
      </c>
    </row>
    <row r="7571" spans="1:6" hidden="1" x14ac:dyDescent="0.25">
      <c r="A7571" t="s">
        <v>766</v>
      </c>
      <c r="B7571" t="s">
        <v>36797</v>
      </c>
      <c r="C7571" t="s">
        <v>24</v>
      </c>
      <c r="D7571">
        <v>1</v>
      </c>
      <c r="E7571" t="s">
        <v>777</v>
      </c>
      <c r="F7571" t="s">
        <v>36798</v>
      </c>
    </row>
    <row r="7572" spans="1:6" hidden="1" x14ac:dyDescent="0.25">
      <c r="A7572" t="s">
        <v>2330</v>
      </c>
      <c r="B7572" t="s">
        <v>25498</v>
      </c>
      <c r="C7572" t="s">
        <v>24</v>
      </c>
      <c r="D7572">
        <v>1</v>
      </c>
      <c r="E7572" t="s">
        <v>7017</v>
      </c>
      <c r="F7572" t="s">
        <v>25499</v>
      </c>
    </row>
    <row r="7573" spans="1:6" hidden="1" x14ac:dyDescent="0.25">
      <c r="A7573" t="s">
        <v>3072</v>
      </c>
      <c r="B7573" t="s">
        <v>54752</v>
      </c>
      <c r="C7573" t="s">
        <v>8</v>
      </c>
      <c r="D7573">
        <v>1</v>
      </c>
      <c r="E7573" t="s">
        <v>54753</v>
      </c>
      <c r="F7573" t="s">
        <v>54754</v>
      </c>
    </row>
    <row r="7574" spans="1:6" hidden="1" x14ac:dyDescent="0.25">
      <c r="A7574" t="s">
        <v>235</v>
      </c>
      <c r="B7574" t="s">
        <v>61979</v>
      </c>
      <c r="C7574" t="s">
        <v>8</v>
      </c>
      <c r="D7574">
        <v>1</v>
      </c>
      <c r="E7574" t="s">
        <v>61980</v>
      </c>
      <c r="F7574" t="s">
        <v>61981</v>
      </c>
    </row>
    <row r="7575" spans="1:6" hidden="1" x14ac:dyDescent="0.25">
      <c r="A7575" t="s">
        <v>235</v>
      </c>
      <c r="B7575" t="s">
        <v>61976</v>
      </c>
      <c r="C7575" t="s">
        <v>13</v>
      </c>
      <c r="D7575">
        <v>1</v>
      </c>
      <c r="E7575" t="s">
        <v>61977</v>
      </c>
      <c r="F7575" t="s">
        <v>61978</v>
      </c>
    </row>
    <row r="7576" spans="1:6" hidden="1" x14ac:dyDescent="0.25">
      <c r="A7576" t="s">
        <v>3072</v>
      </c>
      <c r="B7576" t="s">
        <v>54958</v>
      </c>
      <c r="C7576" t="s">
        <v>13</v>
      </c>
      <c r="D7576">
        <v>1</v>
      </c>
      <c r="E7576" t="s">
        <v>54959</v>
      </c>
      <c r="F7576" t="s">
        <v>54960</v>
      </c>
    </row>
    <row r="7577" spans="1:6" hidden="1" x14ac:dyDescent="0.25">
      <c r="A7577" t="s">
        <v>235</v>
      </c>
      <c r="B7577" t="s">
        <v>61974</v>
      </c>
      <c r="C7577" t="s">
        <v>28</v>
      </c>
      <c r="D7577">
        <v>0</v>
      </c>
      <c r="E7577" t="s">
        <v>1260</v>
      </c>
      <c r="F7577" t="s">
        <v>61975</v>
      </c>
    </row>
    <row r="7578" spans="1:6" hidden="1" x14ac:dyDescent="0.25">
      <c r="A7578" t="s">
        <v>3072</v>
      </c>
      <c r="B7578" t="s">
        <v>54901</v>
      </c>
      <c r="C7578" t="s">
        <v>28</v>
      </c>
      <c r="D7578">
        <v>0</v>
      </c>
      <c r="E7578" t="s">
        <v>54902</v>
      </c>
      <c r="F7578" t="s">
        <v>54903</v>
      </c>
    </row>
    <row r="7579" spans="1:6" hidden="1" x14ac:dyDescent="0.25">
      <c r="A7579" t="s">
        <v>235</v>
      </c>
      <c r="B7579" t="s">
        <v>61971</v>
      </c>
      <c r="C7579" t="s">
        <v>17</v>
      </c>
      <c r="D7579">
        <v>0</v>
      </c>
      <c r="E7579" t="s">
        <v>61972</v>
      </c>
      <c r="F7579" t="s">
        <v>61973</v>
      </c>
    </row>
    <row r="7580" spans="1:6" hidden="1" x14ac:dyDescent="0.25">
      <c r="A7580" t="s">
        <v>3072</v>
      </c>
      <c r="B7580" t="s">
        <v>54755</v>
      </c>
      <c r="C7580" t="s">
        <v>17</v>
      </c>
      <c r="D7580">
        <v>0</v>
      </c>
      <c r="E7580" t="s">
        <v>54756</v>
      </c>
      <c r="F7580" t="s">
        <v>54757</v>
      </c>
    </row>
    <row r="7581" spans="1:6" hidden="1" x14ac:dyDescent="0.25">
      <c r="A7581" t="s">
        <v>235</v>
      </c>
      <c r="B7581" t="s">
        <v>61982</v>
      </c>
      <c r="C7581" t="s">
        <v>24</v>
      </c>
      <c r="D7581">
        <v>1</v>
      </c>
      <c r="E7581" t="s">
        <v>1263</v>
      </c>
      <c r="F7581" t="s">
        <v>61983</v>
      </c>
    </row>
    <row r="7582" spans="1:6" hidden="1" x14ac:dyDescent="0.25">
      <c r="A7582" t="s">
        <v>3072</v>
      </c>
      <c r="B7582" t="s">
        <v>54761</v>
      </c>
      <c r="C7582" t="s">
        <v>24</v>
      </c>
      <c r="D7582">
        <v>1</v>
      </c>
      <c r="E7582" t="s">
        <v>54762</v>
      </c>
      <c r="F7582" t="s">
        <v>54763</v>
      </c>
    </row>
    <row r="7583" spans="1:6" hidden="1" x14ac:dyDescent="0.25">
      <c r="A7583" t="s">
        <v>31</v>
      </c>
      <c r="B7583" t="s">
        <v>41060</v>
      </c>
      <c r="C7583" t="s">
        <v>8</v>
      </c>
      <c r="D7583">
        <v>1</v>
      </c>
      <c r="E7583" t="s">
        <v>41061</v>
      </c>
      <c r="F7583" t="s">
        <v>41062</v>
      </c>
    </row>
    <row r="7584" spans="1:6" hidden="1" x14ac:dyDescent="0.25">
      <c r="A7584" t="s">
        <v>1006</v>
      </c>
      <c r="B7584" t="s">
        <v>36770</v>
      </c>
      <c r="C7584" t="s">
        <v>8</v>
      </c>
      <c r="D7584">
        <v>1</v>
      </c>
      <c r="E7584" t="s">
        <v>36771</v>
      </c>
      <c r="F7584" t="s">
        <v>36772</v>
      </c>
    </row>
    <row r="7585" spans="1:6" hidden="1" x14ac:dyDescent="0.25">
      <c r="A7585" t="s">
        <v>31</v>
      </c>
      <c r="B7585" t="s">
        <v>41063</v>
      </c>
      <c r="C7585" t="s">
        <v>13</v>
      </c>
      <c r="D7585">
        <v>1</v>
      </c>
      <c r="E7585" t="s">
        <v>41064</v>
      </c>
      <c r="F7585" t="s">
        <v>41065</v>
      </c>
    </row>
    <row r="7586" spans="1:6" hidden="1" x14ac:dyDescent="0.25">
      <c r="A7586" t="s">
        <v>1006</v>
      </c>
      <c r="B7586" t="s">
        <v>36767</v>
      </c>
      <c r="C7586" t="s">
        <v>8</v>
      </c>
      <c r="D7586">
        <v>1</v>
      </c>
      <c r="E7586" t="s">
        <v>36768</v>
      </c>
      <c r="F7586" t="s">
        <v>36769</v>
      </c>
    </row>
    <row r="7587" spans="1:6" hidden="1" x14ac:dyDescent="0.25">
      <c r="A7587" t="s">
        <v>1006</v>
      </c>
      <c r="B7587" t="s">
        <v>36776</v>
      </c>
      <c r="C7587" t="s">
        <v>13</v>
      </c>
      <c r="D7587">
        <v>1</v>
      </c>
      <c r="E7587" t="s">
        <v>36777</v>
      </c>
      <c r="F7587" t="s">
        <v>36778</v>
      </c>
    </row>
    <row r="7588" spans="1:6" hidden="1" x14ac:dyDescent="0.25">
      <c r="A7588" t="s">
        <v>31</v>
      </c>
      <c r="B7588" t="s">
        <v>41066</v>
      </c>
      <c r="C7588" t="s">
        <v>28</v>
      </c>
      <c r="D7588">
        <v>0</v>
      </c>
      <c r="E7588" t="s">
        <v>42</v>
      </c>
      <c r="F7588" t="s">
        <v>41067</v>
      </c>
    </row>
    <row r="7589" spans="1:6" hidden="1" x14ac:dyDescent="0.25">
      <c r="A7589" t="s">
        <v>1006</v>
      </c>
      <c r="B7589" t="s">
        <v>36781</v>
      </c>
      <c r="C7589" t="s">
        <v>28</v>
      </c>
      <c r="D7589">
        <v>0</v>
      </c>
      <c r="E7589" t="s">
        <v>1026</v>
      </c>
      <c r="F7589" t="s">
        <v>36782</v>
      </c>
    </row>
    <row r="7590" spans="1:6" hidden="1" x14ac:dyDescent="0.25">
      <c r="A7590" t="s">
        <v>31</v>
      </c>
      <c r="B7590" t="s">
        <v>41055</v>
      </c>
      <c r="C7590" t="s">
        <v>17</v>
      </c>
      <c r="D7590">
        <v>0</v>
      </c>
      <c r="E7590" t="s">
        <v>41056</v>
      </c>
      <c r="F7590" t="s">
        <v>41057</v>
      </c>
    </row>
    <row r="7591" spans="1:6" hidden="1" x14ac:dyDescent="0.25">
      <c r="A7591" t="s">
        <v>1006</v>
      </c>
      <c r="B7591" t="s">
        <v>36764</v>
      </c>
      <c r="C7591" t="s">
        <v>17</v>
      </c>
      <c r="D7591">
        <v>0</v>
      </c>
      <c r="E7591" t="s">
        <v>36765</v>
      </c>
      <c r="F7591" t="s">
        <v>36766</v>
      </c>
    </row>
    <row r="7592" spans="1:6" hidden="1" x14ac:dyDescent="0.25">
      <c r="A7592" t="s">
        <v>1006</v>
      </c>
      <c r="B7592" t="s">
        <v>36773</v>
      </c>
      <c r="C7592" t="s">
        <v>17</v>
      </c>
      <c r="D7592">
        <v>0</v>
      </c>
      <c r="E7592" t="s">
        <v>36774</v>
      </c>
      <c r="F7592" t="s">
        <v>36775</v>
      </c>
    </row>
    <row r="7593" spans="1:6" hidden="1" x14ac:dyDescent="0.25">
      <c r="A7593" t="s">
        <v>31</v>
      </c>
      <c r="B7593" t="s">
        <v>41058</v>
      </c>
      <c r="C7593" t="s">
        <v>24</v>
      </c>
      <c r="D7593">
        <v>1</v>
      </c>
      <c r="E7593" t="s">
        <v>39</v>
      </c>
      <c r="F7593" t="s">
        <v>41059</v>
      </c>
    </row>
    <row r="7594" spans="1:6" hidden="1" x14ac:dyDescent="0.25">
      <c r="A7594" t="s">
        <v>1006</v>
      </c>
      <c r="B7594" t="s">
        <v>36779</v>
      </c>
      <c r="C7594" t="s">
        <v>24</v>
      </c>
      <c r="D7594">
        <v>1</v>
      </c>
      <c r="E7594" t="s">
        <v>1023</v>
      </c>
      <c r="F7594" t="s">
        <v>36780</v>
      </c>
    </row>
    <row r="7595" spans="1:6" hidden="1" x14ac:dyDescent="0.25">
      <c r="A7595" t="s">
        <v>277</v>
      </c>
      <c r="B7595" t="s">
        <v>55176</v>
      </c>
      <c r="C7595" t="s">
        <v>8</v>
      </c>
      <c r="D7595">
        <v>1</v>
      </c>
      <c r="E7595" t="s">
        <v>55177</v>
      </c>
      <c r="F7595" t="s">
        <v>55178</v>
      </c>
    </row>
    <row r="7596" spans="1:6" hidden="1" x14ac:dyDescent="0.25">
      <c r="A7596" t="s">
        <v>277</v>
      </c>
      <c r="B7596" t="s">
        <v>55171</v>
      </c>
      <c r="C7596" t="s">
        <v>13</v>
      </c>
      <c r="D7596">
        <v>1</v>
      </c>
      <c r="E7596" t="s">
        <v>55172</v>
      </c>
      <c r="F7596" t="s">
        <v>55173</v>
      </c>
    </row>
    <row r="7597" spans="1:6" hidden="1" x14ac:dyDescent="0.25">
      <c r="A7597" t="s">
        <v>277</v>
      </c>
      <c r="B7597" t="s">
        <v>55179</v>
      </c>
      <c r="C7597" t="s">
        <v>28</v>
      </c>
      <c r="D7597">
        <v>0</v>
      </c>
      <c r="E7597" t="s">
        <v>291</v>
      </c>
      <c r="F7597" t="s">
        <v>55180</v>
      </c>
    </row>
    <row r="7598" spans="1:6" hidden="1" x14ac:dyDescent="0.25">
      <c r="A7598" t="s">
        <v>277</v>
      </c>
      <c r="B7598" t="s">
        <v>55168</v>
      </c>
      <c r="C7598" t="s">
        <v>17</v>
      </c>
      <c r="D7598">
        <v>0</v>
      </c>
      <c r="E7598" t="s">
        <v>55169</v>
      </c>
      <c r="F7598" t="s">
        <v>55170</v>
      </c>
    </row>
    <row r="7599" spans="1:6" hidden="1" x14ac:dyDescent="0.25">
      <c r="A7599" t="s">
        <v>277</v>
      </c>
      <c r="B7599" t="s">
        <v>55165</v>
      </c>
      <c r="C7599" t="s">
        <v>17</v>
      </c>
      <c r="D7599">
        <v>0</v>
      </c>
      <c r="E7599" t="s">
        <v>55166</v>
      </c>
      <c r="F7599" t="s">
        <v>55167</v>
      </c>
    </row>
    <row r="7600" spans="1:6" hidden="1" x14ac:dyDescent="0.25">
      <c r="A7600" t="s">
        <v>277</v>
      </c>
      <c r="B7600" t="s">
        <v>55174</v>
      </c>
      <c r="C7600" t="s">
        <v>24</v>
      </c>
      <c r="D7600">
        <v>1</v>
      </c>
      <c r="E7600" t="s">
        <v>288</v>
      </c>
      <c r="F7600" t="s">
        <v>55175</v>
      </c>
    </row>
    <row r="7601" spans="1:6" hidden="1" x14ac:dyDescent="0.25">
      <c r="A7601" t="s">
        <v>1130</v>
      </c>
      <c r="B7601" t="s">
        <v>42818</v>
      </c>
      <c r="C7601" t="s">
        <v>8</v>
      </c>
      <c r="D7601">
        <v>1</v>
      </c>
      <c r="E7601" t="s">
        <v>42819</v>
      </c>
      <c r="F7601" t="s">
        <v>42820</v>
      </c>
    </row>
    <row r="7602" spans="1:6" hidden="1" x14ac:dyDescent="0.25">
      <c r="A7602" t="s">
        <v>1130</v>
      </c>
      <c r="B7602" t="s">
        <v>42824</v>
      </c>
      <c r="C7602" t="s">
        <v>13</v>
      </c>
      <c r="D7602">
        <v>1</v>
      </c>
      <c r="E7602" t="s">
        <v>42825</v>
      </c>
      <c r="F7602" t="s">
        <v>42826</v>
      </c>
    </row>
    <row r="7603" spans="1:6" hidden="1" x14ac:dyDescent="0.25">
      <c r="A7603" t="s">
        <v>1130</v>
      </c>
      <c r="B7603" t="s">
        <v>42827</v>
      </c>
      <c r="C7603" t="s">
        <v>28</v>
      </c>
      <c r="D7603">
        <v>0</v>
      </c>
      <c r="E7603" t="s">
        <v>1141</v>
      </c>
      <c r="F7603" t="s">
        <v>42828</v>
      </c>
    </row>
    <row r="7604" spans="1:6" hidden="1" x14ac:dyDescent="0.25">
      <c r="A7604" t="s">
        <v>1130</v>
      </c>
      <c r="B7604" t="s">
        <v>42821</v>
      </c>
      <c r="C7604" t="s">
        <v>17</v>
      </c>
      <c r="D7604">
        <v>0</v>
      </c>
      <c r="E7604" t="s">
        <v>42822</v>
      </c>
      <c r="F7604" t="s">
        <v>42823</v>
      </c>
    </row>
    <row r="7605" spans="1:6" hidden="1" x14ac:dyDescent="0.25">
      <c r="A7605" t="s">
        <v>1130</v>
      </c>
      <c r="B7605" t="s">
        <v>42829</v>
      </c>
      <c r="C7605" t="s">
        <v>24</v>
      </c>
      <c r="D7605">
        <v>1</v>
      </c>
      <c r="E7605" t="s">
        <v>1138</v>
      </c>
      <c r="F7605" t="s">
        <v>42830</v>
      </c>
    </row>
    <row r="7606" spans="1:6" hidden="1" x14ac:dyDescent="0.25">
      <c r="A7606" t="s">
        <v>766</v>
      </c>
      <c r="B7606" t="s">
        <v>56228</v>
      </c>
      <c r="C7606" t="s">
        <v>8</v>
      </c>
      <c r="D7606">
        <v>1</v>
      </c>
      <c r="E7606" t="s">
        <v>56229</v>
      </c>
      <c r="F7606" t="s">
        <v>56230</v>
      </c>
    </row>
    <row r="7607" spans="1:6" hidden="1" x14ac:dyDescent="0.25">
      <c r="A7607" t="s">
        <v>766</v>
      </c>
      <c r="B7607" t="s">
        <v>56231</v>
      </c>
      <c r="C7607" t="s">
        <v>8</v>
      </c>
      <c r="D7607">
        <v>1</v>
      </c>
      <c r="E7607" t="s">
        <v>56232</v>
      </c>
      <c r="F7607" t="s">
        <v>56233</v>
      </c>
    </row>
    <row r="7608" spans="1:6" hidden="1" x14ac:dyDescent="0.25">
      <c r="A7608" t="s">
        <v>235</v>
      </c>
      <c r="B7608" t="s">
        <v>6054</v>
      </c>
      <c r="C7608" t="s">
        <v>8</v>
      </c>
      <c r="D7608">
        <v>1</v>
      </c>
      <c r="E7608" t="s">
        <v>6055</v>
      </c>
      <c r="F7608" t="s">
        <v>6056</v>
      </c>
    </row>
    <row r="7609" spans="1:6" hidden="1" x14ac:dyDescent="0.25">
      <c r="A7609" t="s">
        <v>766</v>
      </c>
      <c r="B7609" t="s">
        <v>56237</v>
      </c>
      <c r="C7609" t="s">
        <v>8</v>
      </c>
      <c r="D7609">
        <v>1</v>
      </c>
      <c r="E7609" t="s">
        <v>56238</v>
      </c>
      <c r="F7609" t="s">
        <v>56239</v>
      </c>
    </row>
    <row r="7610" spans="1:6" hidden="1" x14ac:dyDescent="0.25">
      <c r="A7610" t="s">
        <v>235</v>
      </c>
      <c r="B7610" t="s">
        <v>6060</v>
      </c>
      <c r="C7610" t="s">
        <v>8</v>
      </c>
      <c r="D7610">
        <v>1</v>
      </c>
      <c r="E7610" t="s">
        <v>6061</v>
      </c>
      <c r="F7610" t="s">
        <v>6062</v>
      </c>
    </row>
    <row r="7611" spans="1:6" hidden="1" x14ac:dyDescent="0.25">
      <c r="A7611" t="s">
        <v>766</v>
      </c>
      <c r="B7611" t="s">
        <v>56248</v>
      </c>
      <c r="C7611" t="s">
        <v>13</v>
      </c>
      <c r="D7611">
        <v>1</v>
      </c>
      <c r="E7611" t="s">
        <v>56249</v>
      </c>
      <c r="F7611" t="s">
        <v>56250</v>
      </c>
    </row>
    <row r="7612" spans="1:6" hidden="1" x14ac:dyDescent="0.25">
      <c r="A7612" t="s">
        <v>235</v>
      </c>
      <c r="B7612" t="s">
        <v>6067</v>
      </c>
      <c r="C7612" t="s">
        <v>13</v>
      </c>
      <c r="D7612">
        <v>1</v>
      </c>
      <c r="E7612" t="s">
        <v>6068</v>
      </c>
      <c r="F7612" t="s">
        <v>6069</v>
      </c>
    </row>
    <row r="7613" spans="1:6" hidden="1" x14ac:dyDescent="0.25">
      <c r="A7613" t="s">
        <v>766</v>
      </c>
      <c r="B7613" t="s">
        <v>56251</v>
      </c>
      <c r="C7613" t="s">
        <v>28</v>
      </c>
      <c r="D7613">
        <v>0</v>
      </c>
      <c r="E7613" t="s">
        <v>780</v>
      </c>
      <c r="F7613" t="s">
        <v>56252</v>
      </c>
    </row>
    <row r="7614" spans="1:6" hidden="1" x14ac:dyDescent="0.25">
      <c r="A7614" t="s">
        <v>235</v>
      </c>
      <c r="B7614" t="s">
        <v>6063</v>
      </c>
      <c r="C7614" t="s">
        <v>28</v>
      </c>
      <c r="D7614">
        <v>0</v>
      </c>
      <c r="E7614" t="s">
        <v>405</v>
      </c>
      <c r="F7614" t="s">
        <v>6064</v>
      </c>
    </row>
    <row r="7615" spans="1:6" hidden="1" x14ac:dyDescent="0.25">
      <c r="A7615" t="s">
        <v>766</v>
      </c>
      <c r="B7615" t="s">
        <v>56240</v>
      </c>
      <c r="C7615" t="s">
        <v>17</v>
      </c>
      <c r="D7615">
        <v>0</v>
      </c>
      <c r="E7615" t="s">
        <v>56241</v>
      </c>
      <c r="F7615" t="s">
        <v>56242</v>
      </c>
    </row>
    <row r="7616" spans="1:6" hidden="1" x14ac:dyDescent="0.25">
      <c r="A7616" t="s">
        <v>235</v>
      </c>
      <c r="B7616" t="s">
        <v>6057</v>
      </c>
      <c r="C7616" t="s">
        <v>17</v>
      </c>
      <c r="D7616">
        <v>0</v>
      </c>
      <c r="E7616" t="s">
        <v>6058</v>
      </c>
      <c r="F7616" t="s">
        <v>6059</v>
      </c>
    </row>
    <row r="7617" spans="1:6" hidden="1" x14ac:dyDescent="0.25">
      <c r="A7617" t="s">
        <v>766</v>
      </c>
      <c r="B7617" t="s">
        <v>56234</v>
      </c>
      <c r="C7617" t="s">
        <v>17</v>
      </c>
      <c r="D7617">
        <v>0</v>
      </c>
      <c r="E7617" t="s">
        <v>56235</v>
      </c>
      <c r="F7617" t="s">
        <v>56236</v>
      </c>
    </row>
    <row r="7618" spans="1:6" hidden="1" x14ac:dyDescent="0.25">
      <c r="A7618" t="s">
        <v>235</v>
      </c>
      <c r="B7618" t="s">
        <v>6070</v>
      </c>
      <c r="C7618" t="s">
        <v>17</v>
      </c>
      <c r="D7618">
        <v>0</v>
      </c>
      <c r="E7618" t="s">
        <v>6071</v>
      </c>
      <c r="F7618" t="s">
        <v>6072</v>
      </c>
    </row>
    <row r="7619" spans="1:6" hidden="1" x14ac:dyDescent="0.25">
      <c r="A7619" t="s">
        <v>766</v>
      </c>
      <c r="B7619" t="s">
        <v>56245</v>
      </c>
      <c r="C7619" t="s">
        <v>17</v>
      </c>
      <c r="D7619">
        <v>0</v>
      </c>
      <c r="E7619" t="s">
        <v>56246</v>
      </c>
      <c r="F7619" t="s">
        <v>56247</v>
      </c>
    </row>
    <row r="7620" spans="1:6" hidden="1" x14ac:dyDescent="0.25">
      <c r="A7620" t="s">
        <v>235</v>
      </c>
      <c r="B7620" t="s">
        <v>6065</v>
      </c>
      <c r="C7620" t="s">
        <v>24</v>
      </c>
      <c r="D7620">
        <v>1</v>
      </c>
      <c r="E7620" t="s">
        <v>402</v>
      </c>
      <c r="F7620" t="s">
        <v>6066</v>
      </c>
    </row>
    <row r="7621" spans="1:6" hidden="1" x14ac:dyDescent="0.25">
      <c r="A7621" t="s">
        <v>766</v>
      </c>
      <c r="B7621" t="s">
        <v>56243</v>
      </c>
      <c r="C7621" t="s">
        <v>24</v>
      </c>
      <c r="D7621">
        <v>1</v>
      </c>
      <c r="E7621" t="s">
        <v>777</v>
      </c>
      <c r="F7621" t="s">
        <v>56244</v>
      </c>
    </row>
    <row r="7622" spans="1:6" hidden="1" x14ac:dyDescent="0.25">
      <c r="A7622" t="s">
        <v>23655</v>
      </c>
      <c r="B7622" t="s">
        <v>23887</v>
      </c>
      <c r="C7622" t="s">
        <v>8</v>
      </c>
      <c r="D7622">
        <v>1</v>
      </c>
      <c r="E7622" t="s">
        <v>23888</v>
      </c>
      <c r="F7622" t="s">
        <v>23889</v>
      </c>
    </row>
    <row r="7623" spans="1:6" hidden="1" x14ac:dyDescent="0.25">
      <c r="A7623" t="s">
        <v>23655</v>
      </c>
      <c r="B7623" t="s">
        <v>24292</v>
      </c>
      <c r="C7623" t="s">
        <v>13</v>
      </c>
      <c r="D7623">
        <v>1</v>
      </c>
      <c r="E7623" t="s">
        <v>24293</v>
      </c>
      <c r="F7623" t="s">
        <v>24294</v>
      </c>
    </row>
    <row r="7624" spans="1:6" hidden="1" x14ac:dyDescent="0.25">
      <c r="A7624" t="s">
        <v>23655</v>
      </c>
      <c r="B7624" t="s">
        <v>24295</v>
      </c>
      <c r="C7624" t="s">
        <v>28</v>
      </c>
      <c r="D7624">
        <v>0</v>
      </c>
      <c r="E7624" t="s">
        <v>24170</v>
      </c>
      <c r="F7624" t="s">
        <v>24296</v>
      </c>
    </row>
    <row r="7625" spans="1:6" hidden="1" x14ac:dyDescent="0.25">
      <c r="A7625" t="s">
        <v>23655</v>
      </c>
      <c r="B7625" t="s">
        <v>23890</v>
      </c>
      <c r="C7625" t="s">
        <v>17</v>
      </c>
      <c r="D7625">
        <v>0</v>
      </c>
      <c r="E7625" t="s">
        <v>10</v>
      </c>
      <c r="F7625" t="s">
        <v>23891</v>
      </c>
    </row>
    <row r="7626" spans="1:6" hidden="1" x14ac:dyDescent="0.25">
      <c r="A7626" t="s">
        <v>23655</v>
      </c>
      <c r="B7626" t="s">
        <v>23896</v>
      </c>
      <c r="C7626" t="s">
        <v>17</v>
      </c>
      <c r="D7626">
        <v>0</v>
      </c>
      <c r="E7626" t="s">
        <v>10</v>
      </c>
      <c r="F7626" t="s">
        <v>23897</v>
      </c>
    </row>
    <row r="7627" spans="1:6" hidden="1" x14ac:dyDescent="0.25">
      <c r="A7627" t="s">
        <v>23655</v>
      </c>
      <c r="B7627" t="s">
        <v>23894</v>
      </c>
      <c r="C7627" t="s">
        <v>24</v>
      </c>
      <c r="D7627">
        <v>1</v>
      </c>
      <c r="E7627" t="s">
        <v>288</v>
      </c>
      <c r="F7627" t="s">
        <v>23895</v>
      </c>
    </row>
    <row r="7628" spans="1:6" hidden="1" x14ac:dyDescent="0.25">
      <c r="A7628" t="s">
        <v>576</v>
      </c>
      <c r="B7628" t="s">
        <v>8832</v>
      </c>
      <c r="C7628" t="s">
        <v>8</v>
      </c>
      <c r="D7628">
        <v>1</v>
      </c>
      <c r="E7628" t="s">
        <v>8833</v>
      </c>
      <c r="F7628" t="s">
        <v>8834</v>
      </c>
    </row>
    <row r="7629" spans="1:6" hidden="1" x14ac:dyDescent="0.25">
      <c r="A7629" t="s">
        <v>576</v>
      </c>
      <c r="B7629" t="s">
        <v>8841</v>
      </c>
      <c r="C7629" t="s">
        <v>8</v>
      </c>
      <c r="D7629">
        <v>1</v>
      </c>
      <c r="E7629" t="s">
        <v>8842</v>
      </c>
      <c r="F7629" t="s">
        <v>8843</v>
      </c>
    </row>
    <row r="7630" spans="1:6" hidden="1" x14ac:dyDescent="0.25">
      <c r="A7630" t="s">
        <v>576</v>
      </c>
      <c r="B7630" t="s">
        <v>8849</v>
      </c>
      <c r="C7630" t="s">
        <v>13</v>
      </c>
      <c r="D7630">
        <v>1</v>
      </c>
      <c r="E7630" t="s">
        <v>8850</v>
      </c>
      <c r="F7630" t="s">
        <v>8851</v>
      </c>
    </row>
    <row r="7631" spans="1:6" hidden="1" x14ac:dyDescent="0.25">
      <c r="A7631" t="s">
        <v>576</v>
      </c>
      <c r="B7631" t="s">
        <v>8852</v>
      </c>
      <c r="C7631" t="s">
        <v>28</v>
      </c>
      <c r="D7631">
        <v>0</v>
      </c>
      <c r="E7631" t="s">
        <v>596</v>
      </c>
      <c r="F7631" t="s">
        <v>8853</v>
      </c>
    </row>
    <row r="7632" spans="1:6" hidden="1" x14ac:dyDescent="0.25">
      <c r="A7632" t="s">
        <v>576</v>
      </c>
      <c r="B7632" t="s">
        <v>8838</v>
      </c>
      <c r="C7632" t="s">
        <v>17</v>
      </c>
      <c r="D7632">
        <v>0</v>
      </c>
      <c r="E7632" t="s">
        <v>8839</v>
      </c>
      <c r="F7632" t="s">
        <v>8840</v>
      </c>
    </row>
    <row r="7633" spans="1:6" hidden="1" x14ac:dyDescent="0.25">
      <c r="A7633" t="s">
        <v>576</v>
      </c>
      <c r="B7633" t="s">
        <v>8835</v>
      </c>
      <c r="C7633" t="s">
        <v>17</v>
      </c>
      <c r="D7633">
        <v>0</v>
      </c>
      <c r="E7633" t="s">
        <v>8836</v>
      </c>
      <c r="F7633" t="s">
        <v>8837</v>
      </c>
    </row>
    <row r="7634" spans="1:6" hidden="1" x14ac:dyDescent="0.25">
      <c r="A7634" t="s">
        <v>576</v>
      </c>
      <c r="B7634" t="s">
        <v>8844</v>
      </c>
      <c r="C7634" t="s">
        <v>17</v>
      </c>
      <c r="D7634">
        <v>0</v>
      </c>
      <c r="E7634" t="s">
        <v>8845</v>
      </c>
      <c r="F7634" t="s">
        <v>8846</v>
      </c>
    </row>
    <row r="7635" spans="1:6" hidden="1" x14ac:dyDescent="0.25">
      <c r="A7635" t="s">
        <v>576</v>
      </c>
      <c r="B7635" t="s">
        <v>8847</v>
      </c>
      <c r="C7635" t="s">
        <v>24</v>
      </c>
      <c r="D7635">
        <v>1</v>
      </c>
      <c r="E7635" t="s">
        <v>593</v>
      </c>
      <c r="F7635" t="s">
        <v>8848</v>
      </c>
    </row>
    <row r="7636" spans="1:6" hidden="1" x14ac:dyDescent="0.25">
      <c r="A7636" t="s">
        <v>235</v>
      </c>
      <c r="B7636" t="s">
        <v>16780</v>
      </c>
      <c r="C7636" t="s">
        <v>8</v>
      </c>
      <c r="D7636">
        <v>1</v>
      </c>
      <c r="E7636" t="s">
        <v>16781</v>
      </c>
      <c r="F7636" t="s">
        <v>16782</v>
      </c>
    </row>
    <row r="7637" spans="1:6" hidden="1" x14ac:dyDescent="0.25">
      <c r="A7637" t="s">
        <v>235</v>
      </c>
      <c r="B7637" t="s">
        <v>16787</v>
      </c>
      <c r="C7637" t="s">
        <v>13</v>
      </c>
      <c r="D7637">
        <v>1</v>
      </c>
      <c r="E7637" t="s">
        <v>16788</v>
      </c>
      <c r="F7637" t="s">
        <v>16789</v>
      </c>
    </row>
    <row r="7638" spans="1:6" hidden="1" x14ac:dyDescent="0.25">
      <c r="A7638" t="s">
        <v>235</v>
      </c>
      <c r="B7638" t="s">
        <v>16785</v>
      </c>
      <c r="C7638" t="s">
        <v>28</v>
      </c>
      <c r="D7638">
        <v>0</v>
      </c>
      <c r="E7638" t="s">
        <v>1260</v>
      </c>
      <c r="F7638" t="s">
        <v>16786</v>
      </c>
    </row>
    <row r="7639" spans="1:6" hidden="1" x14ac:dyDescent="0.25">
      <c r="A7639" t="s">
        <v>235</v>
      </c>
      <c r="B7639" t="s">
        <v>16777</v>
      </c>
      <c r="C7639" t="s">
        <v>17</v>
      </c>
      <c r="D7639">
        <v>0</v>
      </c>
      <c r="E7639" t="s">
        <v>16778</v>
      </c>
      <c r="F7639" t="s">
        <v>16779</v>
      </c>
    </row>
    <row r="7640" spans="1:6" hidden="1" x14ac:dyDescent="0.25">
      <c r="A7640" t="s">
        <v>1095</v>
      </c>
      <c r="B7640" t="s">
        <v>73967</v>
      </c>
      <c r="C7640" t="s">
        <v>8</v>
      </c>
      <c r="D7640">
        <v>1</v>
      </c>
      <c r="E7640" t="s">
        <v>73968</v>
      </c>
      <c r="F7640" t="s">
        <v>73969</v>
      </c>
    </row>
    <row r="7641" spans="1:6" hidden="1" x14ac:dyDescent="0.25">
      <c r="A7641" t="s">
        <v>235</v>
      </c>
      <c r="B7641" t="s">
        <v>16783</v>
      </c>
      <c r="C7641" t="s">
        <v>24</v>
      </c>
      <c r="D7641">
        <v>1</v>
      </c>
      <c r="E7641" t="s">
        <v>1263</v>
      </c>
      <c r="F7641" t="s">
        <v>16784</v>
      </c>
    </row>
    <row r="7642" spans="1:6" hidden="1" x14ac:dyDescent="0.25">
      <c r="A7642" t="s">
        <v>1095</v>
      </c>
      <c r="B7642" t="s">
        <v>73973</v>
      </c>
      <c r="C7642" t="s">
        <v>8</v>
      </c>
      <c r="D7642">
        <v>1</v>
      </c>
      <c r="E7642" t="s">
        <v>73974</v>
      </c>
      <c r="F7642" t="s">
        <v>73975</v>
      </c>
    </row>
    <row r="7643" spans="1:6" hidden="1" x14ac:dyDescent="0.25">
      <c r="A7643" t="s">
        <v>4358</v>
      </c>
      <c r="B7643" t="s">
        <v>39279</v>
      </c>
      <c r="C7643" t="s">
        <v>8</v>
      </c>
      <c r="D7643">
        <v>1</v>
      </c>
      <c r="E7643" t="s">
        <v>39280</v>
      </c>
      <c r="F7643" t="s">
        <v>39281</v>
      </c>
    </row>
    <row r="7644" spans="1:6" hidden="1" x14ac:dyDescent="0.25">
      <c r="A7644" t="s">
        <v>1095</v>
      </c>
      <c r="B7644" t="s">
        <v>73986</v>
      </c>
      <c r="C7644" t="s">
        <v>13</v>
      </c>
      <c r="D7644">
        <v>1</v>
      </c>
      <c r="E7644" t="s">
        <v>73987</v>
      </c>
      <c r="F7644" t="s">
        <v>73988</v>
      </c>
    </row>
    <row r="7645" spans="1:6" hidden="1" x14ac:dyDescent="0.25">
      <c r="A7645" t="s">
        <v>4358</v>
      </c>
      <c r="B7645" t="s">
        <v>39287</v>
      </c>
      <c r="C7645" t="s">
        <v>13</v>
      </c>
      <c r="D7645">
        <v>1</v>
      </c>
      <c r="E7645" t="s">
        <v>39288</v>
      </c>
      <c r="F7645" t="s">
        <v>39289</v>
      </c>
    </row>
    <row r="7646" spans="1:6" hidden="1" x14ac:dyDescent="0.25">
      <c r="A7646" t="s">
        <v>4358</v>
      </c>
      <c r="B7646" t="s">
        <v>39290</v>
      </c>
      <c r="C7646" t="s">
        <v>28</v>
      </c>
      <c r="D7646">
        <v>0</v>
      </c>
      <c r="E7646" t="s">
        <v>4366</v>
      </c>
      <c r="F7646" t="s">
        <v>39291</v>
      </c>
    </row>
    <row r="7647" spans="1:6" hidden="1" x14ac:dyDescent="0.25">
      <c r="A7647" t="s">
        <v>1095</v>
      </c>
      <c r="B7647" t="s">
        <v>73981</v>
      </c>
      <c r="C7647" t="s">
        <v>28</v>
      </c>
      <c r="D7647">
        <v>0</v>
      </c>
      <c r="E7647" t="s">
        <v>1115</v>
      </c>
      <c r="F7647" t="s">
        <v>73982</v>
      </c>
    </row>
    <row r="7648" spans="1:6" hidden="1" x14ac:dyDescent="0.25">
      <c r="A7648" t="s">
        <v>4358</v>
      </c>
      <c r="B7648" t="s">
        <v>39282</v>
      </c>
      <c r="C7648" t="s">
        <v>17</v>
      </c>
      <c r="D7648">
        <v>0</v>
      </c>
      <c r="E7648" t="s">
        <v>39283</v>
      </c>
      <c r="F7648" t="s">
        <v>39284</v>
      </c>
    </row>
    <row r="7649" spans="1:6" hidden="1" x14ac:dyDescent="0.25">
      <c r="A7649" t="s">
        <v>4358</v>
      </c>
      <c r="B7649" t="s">
        <v>39285</v>
      </c>
      <c r="C7649" t="s">
        <v>24</v>
      </c>
      <c r="D7649">
        <v>1</v>
      </c>
      <c r="E7649" t="s">
        <v>4372</v>
      </c>
      <c r="F7649" t="s">
        <v>39286</v>
      </c>
    </row>
    <row r="7650" spans="1:6" hidden="1" x14ac:dyDescent="0.25">
      <c r="A7650" t="s">
        <v>1095</v>
      </c>
      <c r="B7650" t="s">
        <v>73970</v>
      </c>
      <c r="C7650" t="s">
        <v>17</v>
      </c>
      <c r="D7650">
        <v>0</v>
      </c>
      <c r="E7650" t="s">
        <v>73971</v>
      </c>
      <c r="F7650" t="s">
        <v>73972</v>
      </c>
    </row>
    <row r="7651" spans="1:6" hidden="1" x14ac:dyDescent="0.25">
      <c r="A7651" t="s">
        <v>1095</v>
      </c>
      <c r="B7651" t="s">
        <v>73978</v>
      </c>
      <c r="C7651" t="s">
        <v>17</v>
      </c>
      <c r="D7651">
        <v>0</v>
      </c>
      <c r="E7651" t="s">
        <v>73979</v>
      </c>
      <c r="F7651" t="s">
        <v>73980</v>
      </c>
    </row>
    <row r="7652" spans="1:6" hidden="1" x14ac:dyDescent="0.25">
      <c r="A7652" t="s">
        <v>1095</v>
      </c>
      <c r="B7652" t="s">
        <v>73983</v>
      </c>
      <c r="C7652" t="s">
        <v>17</v>
      </c>
      <c r="D7652">
        <v>0</v>
      </c>
      <c r="E7652" t="s">
        <v>73984</v>
      </c>
      <c r="F7652" t="s">
        <v>73985</v>
      </c>
    </row>
    <row r="7653" spans="1:6" hidden="1" x14ac:dyDescent="0.25">
      <c r="A7653" t="s">
        <v>623</v>
      </c>
      <c r="B7653" t="s">
        <v>13163</v>
      </c>
      <c r="C7653" t="s">
        <v>8</v>
      </c>
      <c r="D7653">
        <v>1</v>
      </c>
      <c r="E7653" t="s">
        <v>13164</v>
      </c>
      <c r="F7653" t="s">
        <v>13165</v>
      </c>
    </row>
    <row r="7654" spans="1:6" hidden="1" x14ac:dyDescent="0.25">
      <c r="A7654" t="s">
        <v>1095</v>
      </c>
      <c r="B7654" t="s">
        <v>73976</v>
      </c>
      <c r="C7654" t="s">
        <v>24</v>
      </c>
      <c r="D7654">
        <v>1</v>
      </c>
      <c r="E7654" t="s">
        <v>1109</v>
      </c>
      <c r="F7654" t="s">
        <v>73977</v>
      </c>
    </row>
    <row r="7655" spans="1:6" hidden="1" x14ac:dyDescent="0.25">
      <c r="A7655" t="s">
        <v>623</v>
      </c>
      <c r="B7655" t="s">
        <v>13170</v>
      </c>
      <c r="C7655" t="s">
        <v>13</v>
      </c>
      <c r="D7655">
        <v>1</v>
      </c>
      <c r="E7655" t="s">
        <v>13171</v>
      </c>
      <c r="F7655" t="s">
        <v>13172</v>
      </c>
    </row>
    <row r="7656" spans="1:6" hidden="1" x14ac:dyDescent="0.25">
      <c r="A7656" t="s">
        <v>623</v>
      </c>
      <c r="B7656" t="s">
        <v>13168</v>
      </c>
      <c r="C7656" t="s">
        <v>28</v>
      </c>
      <c r="D7656">
        <v>0</v>
      </c>
      <c r="E7656" t="s">
        <v>1083</v>
      </c>
      <c r="F7656" t="s">
        <v>13169</v>
      </c>
    </row>
    <row r="7657" spans="1:6" hidden="1" x14ac:dyDescent="0.25">
      <c r="A7657" t="s">
        <v>623</v>
      </c>
      <c r="B7657" t="s">
        <v>13160</v>
      </c>
      <c r="C7657" t="s">
        <v>17</v>
      </c>
      <c r="D7657">
        <v>0</v>
      </c>
      <c r="E7657" t="s">
        <v>13161</v>
      </c>
      <c r="F7657" t="s">
        <v>13162</v>
      </c>
    </row>
    <row r="7658" spans="1:6" hidden="1" x14ac:dyDescent="0.25">
      <c r="A7658" t="s">
        <v>623</v>
      </c>
      <c r="B7658" t="s">
        <v>13166</v>
      </c>
      <c r="C7658" t="s">
        <v>24</v>
      </c>
      <c r="D7658">
        <v>1</v>
      </c>
      <c r="E7658" t="s">
        <v>3011</v>
      </c>
      <c r="F7658" t="s">
        <v>13167</v>
      </c>
    </row>
    <row r="7659" spans="1:6" hidden="1" x14ac:dyDescent="0.25">
      <c r="A7659" t="s">
        <v>623</v>
      </c>
      <c r="B7659" t="s">
        <v>9561</v>
      </c>
      <c r="C7659" t="s">
        <v>8</v>
      </c>
      <c r="D7659">
        <v>1</v>
      </c>
      <c r="E7659" t="s">
        <v>9562</v>
      </c>
      <c r="F7659" t="s">
        <v>9563</v>
      </c>
    </row>
    <row r="7660" spans="1:6" hidden="1" x14ac:dyDescent="0.25">
      <c r="A7660" t="s">
        <v>623</v>
      </c>
      <c r="B7660" t="s">
        <v>9571</v>
      </c>
      <c r="C7660" t="s">
        <v>13</v>
      </c>
      <c r="D7660">
        <v>1</v>
      </c>
      <c r="E7660" t="s">
        <v>9572</v>
      </c>
      <c r="F7660" t="s">
        <v>9573</v>
      </c>
    </row>
    <row r="7661" spans="1:6" hidden="1" x14ac:dyDescent="0.25">
      <c r="A7661" t="s">
        <v>623</v>
      </c>
      <c r="B7661" t="s">
        <v>9569</v>
      </c>
      <c r="C7661" t="s">
        <v>28</v>
      </c>
      <c r="D7661">
        <v>0</v>
      </c>
      <c r="E7661" t="s">
        <v>637</v>
      </c>
      <c r="F7661" t="s">
        <v>9570</v>
      </c>
    </row>
    <row r="7662" spans="1:6" hidden="1" x14ac:dyDescent="0.25">
      <c r="A7662" t="s">
        <v>623</v>
      </c>
      <c r="B7662" t="s">
        <v>9564</v>
      </c>
      <c r="C7662" t="s">
        <v>17</v>
      </c>
      <c r="D7662">
        <v>0</v>
      </c>
      <c r="E7662" t="s">
        <v>9565</v>
      </c>
      <c r="F7662" t="s">
        <v>9566</v>
      </c>
    </row>
    <row r="7663" spans="1:6" hidden="1" x14ac:dyDescent="0.25">
      <c r="A7663" t="s">
        <v>623</v>
      </c>
      <c r="B7663" t="s">
        <v>9567</v>
      </c>
      <c r="C7663" t="s">
        <v>24</v>
      </c>
      <c r="D7663">
        <v>1</v>
      </c>
      <c r="E7663" t="s">
        <v>628</v>
      </c>
      <c r="F7663" t="s">
        <v>9568</v>
      </c>
    </row>
    <row r="7664" spans="1:6" hidden="1" x14ac:dyDescent="0.25">
      <c r="A7664" t="s">
        <v>766</v>
      </c>
      <c r="B7664" t="s">
        <v>27740</v>
      </c>
      <c r="C7664" t="s">
        <v>8</v>
      </c>
      <c r="D7664">
        <v>1</v>
      </c>
      <c r="E7664" t="s">
        <v>27741</v>
      </c>
      <c r="F7664" t="s">
        <v>27742</v>
      </c>
    </row>
    <row r="7665" spans="1:6" hidden="1" x14ac:dyDescent="0.25">
      <c r="A7665" t="s">
        <v>766</v>
      </c>
      <c r="B7665" t="s">
        <v>27721</v>
      </c>
      <c r="C7665" t="s">
        <v>8</v>
      </c>
      <c r="D7665">
        <v>1</v>
      </c>
      <c r="E7665" t="s">
        <v>27722</v>
      </c>
      <c r="F7665" t="s">
        <v>27723</v>
      </c>
    </row>
    <row r="7666" spans="1:6" hidden="1" x14ac:dyDescent="0.25">
      <c r="A7666" t="s">
        <v>1945</v>
      </c>
      <c r="B7666" t="s">
        <v>1946</v>
      </c>
      <c r="C7666" t="s">
        <v>24</v>
      </c>
      <c r="D7666">
        <v>1</v>
      </c>
      <c r="E7666" t="s">
        <v>1947</v>
      </c>
      <c r="F7666" t="s">
        <v>1948</v>
      </c>
    </row>
    <row r="7667" spans="1:6" hidden="1" x14ac:dyDescent="0.25">
      <c r="A7667" t="s">
        <v>1945</v>
      </c>
      <c r="B7667" t="s">
        <v>1946</v>
      </c>
      <c r="C7667" t="s">
        <v>24</v>
      </c>
      <c r="D7667">
        <v>1</v>
      </c>
      <c r="E7667" t="s">
        <v>1947</v>
      </c>
      <c r="F7667" t="s">
        <v>1948</v>
      </c>
    </row>
    <row r="7668" spans="1:6" hidden="1" x14ac:dyDescent="0.25">
      <c r="A7668" t="s">
        <v>1945</v>
      </c>
      <c r="B7668" t="s">
        <v>1946</v>
      </c>
      <c r="C7668" t="s">
        <v>24</v>
      </c>
      <c r="D7668">
        <v>1</v>
      </c>
      <c r="E7668" t="s">
        <v>1947</v>
      </c>
      <c r="F7668" t="s">
        <v>1948</v>
      </c>
    </row>
    <row r="7669" spans="1:6" hidden="1" x14ac:dyDescent="0.25">
      <c r="A7669" t="s">
        <v>1945</v>
      </c>
      <c r="B7669" t="s">
        <v>1946</v>
      </c>
      <c r="C7669" t="s">
        <v>24</v>
      </c>
      <c r="D7669">
        <v>1</v>
      </c>
      <c r="E7669" t="s">
        <v>1947</v>
      </c>
      <c r="F7669" t="s">
        <v>1948</v>
      </c>
    </row>
    <row r="7670" spans="1:6" hidden="1" x14ac:dyDescent="0.25">
      <c r="A7670" t="s">
        <v>1945</v>
      </c>
      <c r="B7670" t="s">
        <v>1946</v>
      </c>
      <c r="C7670" t="s">
        <v>24</v>
      </c>
      <c r="D7670">
        <v>1</v>
      </c>
      <c r="E7670" t="s">
        <v>1947</v>
      </c>
      <c r="F7670" t="s">
        <v>1948</v>
      </c>
    </row>
    <row r="7671" spans="1:6" hidden="1" x14ac:dyDescent="0.25">
      <c r="A7671" t="s">
        <v>1945</v>
      </c>
      <c r="B7671" t="s">
        <v>1946</v>
      </c>
      <c r="C7671" t="s">
        <v>24</v>
      </c>
      <c r="D7671">
        <v>1</v>
      </c>
      <c r="E7671" t="s">
        <v>1947</v>
      </c>
      <c r="F7671" t="s">
        <v>1948</v>
      </c>
    </row>
    <row r="7672" spans="1:6" hidden="1" x14ac:dyDescent="0.25">
      <c r="A7672" t="s">
        <v>1945</v>
      </c>
      <c r="B7672" t="s">
        <v>1946</v>
      </c>
      <c r="C7672" t="s">
        <v>24</v>
      </c>
      <c r="D7672">
        <v>1</v>
      </c>
      <c r="E7672" t="s">
        <v>1947</v>
      </c>
      <c r="F7672" t="s">
        <v>1948</v>
      </c>
    </row>
    <row r="7673" spans="1:6" hidden="1" x14ac:dyDescent="0.25">
      <c r="A7673" t="s">
        <v>766</v>
      </c>
      <c r="B7673" t="s">
        <v>27737</v>
      </c>
      <c r="C7673" t="s">
        <v>13</v>
      </c>
      <c r="D7673">
        <v>1</v>
      </c>
      <c r="E7673" t="s">
        <v>27738</v>
      </c>
      <c r="F7673" t="s">
        <v>27739</v>
      </c>
    </row>
    <row r="7674" spans="1:6" hidden="1" x14ac:dyDescent="0.25">
      <c r="A7674" t="s">
        <v>766</v>
      </c>
      <c r="B7674" t="s">
        <v>27730</v>
      </c>
      <c r="C7674" t="s">
        <v>28</v>
      </c>
      <c r="D7674">
        <v>0</v>
      </c>
      <c r="E7674" t="s">
        <v>4793</v>
      </c>
      <c r="F7674" t="s">
        <v>27731</v>
      </c>
    </row>
    <row r="7675" spans="1:6" hidden="1" x14ac:dyDescent="0.25">
      <c r="A7675" t="s">
        <v>766</v>
      </c>
      <c r="B7675" t="s">
        <v>27727</v>
      </c>
      <c r="C7675" t="s">
        <v>17</v>
      </c>
      <c r="D7675">
        <v>0</v>
      </c>
      <c r="E7675" t="s">
        <v>27728</v>
      </c>
      <c r="F7675" t="s">
        <v>27729</v>
      </c>
    </row>
    <row r="7676" spans="1:6" hidden="1" x14ac:dyDescent="0.25">
      <c r="A7676" t="s">
        <v>766</v>
      </c>
      <c r="B7676" t="s">
        <v>27724</v>
      </c>
      <c r="C7676" t="s">
        <v>17</v>
      </c>
      <c r="D7676">
        <v>0</v>
      </c>
      <c r="E7676" t="s">
        <v>27725</v>
      </c>
      <c r="F7676" t="s">
        <v>27726</v>
      </c>
    </row>
    <row r="7677" spans="1:6" hidden="1" x14ac:dyDescent="0.25">
      <c r="A7677" t="s">
        <v>766</v>
      </c>
      <c r="B7677" t="s">
        <v>27732</v>
      </c>
      <c r="C7677" t="s">
        <v>17</v>
      </c>
      <c r="D7677">
        <v>0</v>
      </c>
      <c r="E7677" t="s">
        <v>27733</v>
      </c>
      <c r="F7677" t="s">
        <v>27734</v>
      </c>
    </row>
    <row r="7678" spans="1:6" hidden="1" x14ac:dyDescent="0.25">
      <c r="A7678" t="s">
        <v>766</v>
      </c>
      <c r="B7678" t="s">
        <v>27735</v>
      </c>
      <c r="C7678" t="s">
        <v>24</v>
      </c>
      <c r="D7678">
        <v>1</v>
      </c>
      <c r="E7678" t="s">
        <v>777</v>
      </c>
      <c r="F7678" t="s">
        <v>27736</v>
      </c>
    </row>
    <row r="7679" spans="1:6" hidden="1" x14ac:dyDescent="0.25">
      <c r="A7679" t="s">
        <v>83</v>
      </c>
      <c r="B7679" t="s">
        <v>73714</v>
      </c>
      <c r="C7679" t="s">
        <v>8</v>
      </c>
      <c r="D7679">
        <v>1</v>
      </c>
      <c r="E7679" t="s">
        <v>73715</v>
      </c>
      <c r="F7679" t="s">
        <v>73716</v>
      </c>
    </row>
    <row r="7680" spans="1:6" hidden="1" x14ac:dyDescent="0.25">
      <c r="A7680" t="s">
        <v>474</v>
      </c>
      <c r="B7680" t="s">
        <v>31714</v>
      </c>
      <c r="C7680" t="s">
        <v>13</v>
      </c>
      <c r="D7680">
        <v>1</v>
      </c>
      <c r="E7680" t="s">
        <v>31715</v>
      </c>
      <c r="F7680" t="s">
        <v>31716</v>
      </c>
    </row>
    <row r="7681" spans="1:6" hidden="1" x14ac:dyDescent="0.25">
      <c r="A7681" t="s">
        <v>474</v>
      </c>
      <c r="B7681" t="s">
        <v>31717</v>
      </c>
      <c r="C7681" t="s">
        <v>28</v>
      </c>
      <c r="D7681">
        <v>0</v>
      </c>
      <c r="E7681" t="s">
        <v>6644</v>
      </c>
      <c r="F7681" t="s">
        <v>31718</v>
      </c>
    </row>
    <row r="7682" spans="1:6" hidden="1" x14ac:dyDescent="0.25">
      <c r="A7682" t="s">
        <v>83</v>
      </c>
      <c r="B7682" t="s">
        <v>73717</v>
      </c>
      <c r="C7682" t="s">
        <v>8</v>
      </c>
      <c r="D7682">
        <v>1</v>
      </c>
      <c r="E7682" t="s">
        <v>73718</v>
      </c>
      <c r="F7682" t="s">
        <v>73719</v>
      </c>
    </row>
    <row r="7683" spans="1:6" hidden="1" x14ac:dyDescent="0.25">
      <c r="A7683" t="s">
        <v>474</v>
      </c>
      <c r="B7683" t="s">
        <v>31709</v>
      </c>
      <c r="C7683" t="s">
        <v>17</v>
      </c>
      <c r="D7683">
        <v>0</v>
      </c>
      <c r="E7683" t="s">
        <v>31710</v>
      </c>
      <c r="F7683" t="s">
        <v>31711</v>
      </c>
    </row>
    <row r="7684" spans="1:6" hidden="1" x14ac:dyDescent="0.25">
      <c r="A7684" t="s">
        <v>83</v>
      </c>
      <c r="B7684" t="s">
        <v>73733</v>
      </c>
      <c r="C7684" t="s">
        <v>13</v>
      </c>
      <c r="D7684">
        <v>1</v>
      </c>
      <c r="E7684" t="s">
        <v>73734</v>
      </c>
      <c r="F7684" t="s">
        <v>73735</v>
      </c>
    </row>
    <row r="7685" spans="1:6" hidden="1" x14ac:dyDescent="0.25">
      <c r="A7685" t="s">
        <v>474</v>
      </c>
      <c r="B7685" t="s">
        <v>31712</v>
      </c>
      <c r="C7685" t="s">
        <v>24</v>
      </c>
      <c r="D7685">
        <v>1</v>
      </c>
      <c r="E7685" t="s">
        <v>6650</v>
      </c>
      <c r="F7685" t="s">
        <v>31713</v>
      </c>
    </row>
    <row r="7686" spans="1:6" hidden="1" x14ac:dyDescent="0.25">
      <c r="A7686" t="s">
        <v>83</v>
      </c>
      <c r="B7686" t="s">
        <v>73731</v>
      </c>
      <c r="C7686" t="s">
        <v>28</v>
      </c>
      <c r="D7686">
        <v>0</v>
      </c>
      <c r="E7686" t="s">
        <v>97</v>
      </c>
      <c r="F7686" t="s">
        <v>73732</v>
      </c>
    </row>
    <row r="7687" spans="1:6" hidden="1" x14ac:dyDescent="0.25">
      <c r="A7687" t="s">
        <v>1945</v>
      </c>
      <c r="B7687" t="s">
        <v>1952</v>
      </c>
      <c r="C7687" t="s">
        <v>8</v>
      </c>
      <c r="D7687">
        <v>1</v>
      </c>
      <c r="E7687" t="s">
        <v>1953</v>
      </c>
      <c r="F7687" t="s">
        <v>1954</v>
      </c>
    </row>
    <row r="7688" spans="1:6" hidden="1" x14ac:dyDescent="0.25">
      <c r="A7688" t="s">
        <v>2330</v>
      </c>
      <c r="B7688" t="s">
        <v>23545</v>
      </c>
      <c r="C7688" t="s">
        <v>8</v>
      </c>
      <c r="D7688">
        <v>1</v>
      </c>
      <c r="E7688" t="s">
        <v>23546</v>
      </c>
      <c r="F7688" t="s">
        <v>23547</v>
      </c>
    </row>
    <row r="7689" spans="1:6" hidden="1" x14ac:dyDescent="0.25">
      <c r="A7689" t="s">
        <v>3072</v>
      </c>
      <c r="B7689" t="s">
        <v>54758</v>
      </c>
      <c r="C7689" t="s">
        <v>8</v>
      </c>
      <c r="D7689">
        <v>1</v>
      </c>
      <c r="E7689" t="s">
        <v>54759</v>
      </c>
      <c r="F7689" t="s">
        <v>54760</v>
      </c>
    </row>
    <row r="7690" spans="1:6" hidden="1" x14ac:dyDescent="0.25">
      <c r="A7690" t="s">
        <v>3072</v>
      </c>
      <c r="B7690" t="s">
        <v>54764</v>
      </c>
      <c r="C7690" t="s">
        <v>8</v>
      </c>
      <c r="D7690">
        <v>1</v>
      </c>
      <c r="E7690" t="s">
        <v>54765</v>
      </c>
      <c r="F7690" t="s">
        <v>54766</v>
      </c>
    </row>
    <row r="7691" spans="1:6" hidden="1" x14ac:dyDescent="0.25">
      <c r="A7691" t="s">
        <v>3072</v>
      </c>
      <c r="B7691" t="s">
        <v>54898</v>
      </c>
      <c r="C7691" t="s">
        <v>13</v>
      </c>
      <c r="D7691">
        <v>1</v>
      </c>
      <c r="E7691" t="s">
        <v>54899</v>
      </c>
      <c r="F7691" t="s">
        <v>54900</v>
      </c>
    </row>
    <row r="7692" spans="1:6" hidden="1" x14ac:dyDescent="0.25">
      <c r="A7692" t="s">
        <v>1945</v>
      </c>
      <c r="B7692" t="s">
        <v>1949</v>
      </c>
      <c r="C7692" t="s">
        <v>8</v>
      </c>
      <c r="D7692">
        <v>1</v>
      </c>
      <c r="E7692" t="s">
        <v>1950</v>
      </c>
      <c r="F7692" t="s">
        <v>1951</v>
      </c>
    </row>
    <row r="7693" spans="1:6" hidden="1" x14ac:dyDescent="0.25">
      <c r="A7693" t="s">
        <v>83</v>
      </c>
      <c r="B7693" t="s">
        <v>73723</v>
      </c>
      <c r="C7693" t="s">
        <v>17</v>
      </c>
      <c r="D7693">
        <v>0</v>
      </c>
      <c r="E7693" t="s">
        <v>73724</v>
      </c>
      <c r="F7693" t="s">
        <v>73725</v>
      </c>
    </row>
    <row r="7694" spans="1:6" hidden="1" x14ac:dyDescent="0.25">
      <c r="A7694" t="s">
        <v>2330</v>
      </c>
      <c r="B7694" t="s">
        <v>23551</v>
      </c>
      <c r="C7694" t="s">
        <v>13</v>
      </c>
      <c r="D7694">
        <v>1</v>
      </c>
      <c r="E7694" t="s">
        <v>23552</v>
      </c>
      <c r="F7694" t="s">
        <v>23553</v>
      </c>
    </row>
    <row r="7695" spans="1:6" hidden="1" x14ac:dyDescent="0.25">
      <c r="A7695" t="s">
        <v>3072</v>
      </c>
      <c r="B7695" t="s">
        <v>54895</v>
      </c>
      <c r="C7695" t="s">
        <v>28</v>
      </c>
      <c r="D7695">
        <v>0</v>
      </c>
      <c r="E7695" t="s">
        <v>54896</v>
      </c>
      <c r="F7695" t="s">
        <v>54897</v>
      </c>
    </row>
    <row r="7696" spans="1:6" hidden="1" x14ac:dyDescent="0.25">
      <c r="A7696" t="s">
        <v>1945</v>
      </c>
      <c r="B7696" t="s">
        <v>1958</v>
      </c>
      <c r="C7696" t="s">
        <v>13</v>
      </c>
      <c r="D7696">
        <v>1</v>
      </c>
      <c r="E7696" t="s">
        <v>1959</v>
      </c>
      <c r="F7696" t="s">
        <v>1960</v>
      </c>
    </row>
    <row r="7697" spans="1:6" hidden="1" x14ac:dyDescent="0.25">
      <c r="A7697" t="s">
        <v>83</v>
      </c>
      <c r="B7697" t="s">
        <v>73720</v>
      </c>
      <c r="C7697" t="s">
        <v>17</v>
      </c>
      <c r="D7697">
        <v>0</v>
      </c>
      <c r="E7697" t="s">
        <v>73721</v>
      </c>
      <c r="F7697" t="s">
        <v>73722</v>
      </c>
    </row>
    <row r="7698" spans="1:6" hidden="1" x14ac:dyDescent="0.25">
      <c r="A7698" t="s">
        <v>3072</v>
      </c>
      <c r="B7698" t="s">
        <v>54767</v>
      </c>
      <c r="C7698" t="s">
        <v>17</v>
      </c>
      <c r="D7698">
        <v>0</v>
      </c>
      <c r="E7698" t="s">
        <v>54768</v>
      </c>
      <c r="F7698" t="s">
        <v>54769</v>
      </c>
    </row>
    <row r="7699" spans="1:6" hidden="1" x14ac:dyDescent="0.25">
      <c r="A7699" t="s">
        <v>83</v>
      </c>
      <c r="B7699" t="s">
        <v>73726</v>
      </c>
      <c r="C7699" t="s">
        <v>17</v>
      </c>
      <c r="D7699">
        <v>0</v>
      </c>
      <c r="E7699" t="s">
        <v>73727</v>
      </c>
      <c r="F7699" t="s">
        <v>73728</v>
      </c>
    </row>
    <row r="7700" spans="1:6" hidden="1" x14ac:dyDescent="0.25">
      <c r="A7700" t="s">
        <v>3072</v>
      </c>
      <c r="B7700" t="s">
        <v>54770</v>
      </c>
      <c r="C7700" t="s">
        <v>17</v>
      </c>
      <c r="D7700">
        <v>0</v>
      </c>
      <c r="E7700" t="s">
        <v>54771</v>
      </c>
      <c r="F7700" t="s">
        <v>54772</v>
      </c>
    </row>
    <row r="7701" spans="1:6" hidden="1" x14ac:dyDescent="0.25">
      <c r="A7701" t="s">
        <v>1945</v>
      </c>
      <c r="B7701" t="s">
        <v>1961</v>
      </c>
      <c r="C7701" t="s">
        <v>28</v>
      </c>
      <c r="D7701">
        <v>0</v>
      </c>
      <c r="E7701" t="s">
        <v>1962</v>
      </c>
      <c r="F7701" t="s">
        <v>1963</v>
      </c>
    </row>
    <row r="7702" spans="1:6" hidden="1" x14ac:dyDescent="0.25">
      <c r="A7702" t="s">
        <v>3072</v>
      </c>
      <c r="B7702" t="s">
        <v>54773</v>
      </c>
      <c r="C7702" t="s">
        <v>24</v>
      </c>
      <c r="D7702">
        <v>1</v>
      </c>
      <c r="E7702" t="s">
        <v>54762</v>
      </c>
      <c r="F7702" t="s">
        <v>54774</v>
      </c>
    </row>
    <row r="7703" spans="1:6" hidden="1" x14ac:dyDescent="0.25">
      <c r="A7703" t="s">
        <v>83</v>
      </c>
      <c r="B7703" t="s">
        <v>73729</v>
      </c>
      <c r="C7703" t="s">
        <v>24</v>
      </c>
      <c r="D7703">
        <v>1</v>
      </c>
      <c r="E7703" t="s">
        <v>88</v>
      </c>
      <c r="F7703" t="s">
        <v>73730</v>
      </c>
    </row>
    <row r="7704" spans="1:6" hidden="1" x14ac:dyDescent="0.25">
      <c r="A7704" t="s">
        <v>1945</v>
      </c>
      <c r="B7704" t="s">
        <v>1955</v>
      </c>
      <c r="C7704" t="s">
        <v>17</v>
      </c>
      <c r="D7704">
        <v>0</v>
      </c>
      <c r="E7704" t="s">
        <v>1956</v>
      </c>
      <c r="F7704" t="s">
        <v>1957</v>
      </c>
    </row>
    <row r="7705" spans="1:6" hidden="1" x14ac:dyDescent="0.25">
      <c r="A7705" t="s">
        <v>1945</v>
      </c>
      <c r="B7705" t="s">
        <v>1964</v>
      </c>
      <c r="C7705" t="s">
        <v>17</v>
      </c>
      <c r="D7705">
        <v>0</v>
      </c>
      <c r="E7705" t="s">
        <v>1965</v>
      </c>
      <c r="F7705" t="s">
        <v>1966</v>
      </c>
    </row>
    <row r="7706" spans="1:6" hidden="1" x14ac:dyDescent="0.25">
      <c r="A7706" t="s">
        <v>2330</v>
      </c>
      <c r="B7706" t="s">
        <v>23556</v>
      </c>
      <c r="C7706" t="s">
        <v>28</v>
      </c>
      <c r="D7706">
        <v>0</v>
      </c>
      <c r="E7706" t="s">
        <v>2341</v>
      </c>
      <c r="F7706" t="s">
        <v>23557</v>
      </c>
    </row>
    <row r="7707" spans="1:6" hidden="1" x14ac:dyDescent="0.25">
      <c r="A7707" t="s">
        <v>1945</v>
      </c>
      <c r="B7707" t="s">
        <v>1967</v>
      </c>
      <c r="C7707" t="s">
        <v>24</v>
      </c>
      <c r="D7707">
        <v>1</v>
      </c>
      <c r="E7707" t="s">
        <v>1947</v>
      </c>
      <c r="F7707" t="s">
        <v>1968</v>
      </c>
    </row>
    <row r="7708" spans="1:6" hidden="1" x14ac:dyDescent="0.25">
      <c r="A7708" t="s">
        <v>2330</v>
      </c>
      <c r="B7708" t="s">
        <v>23548</v>
      </c>
      <c r="C7708" t="s">
        <v>17</v>
      </c>
      <c r="D7708">
        <v>0</v>
      </c>
      <c r="E7708" t="s">
        <v>23549</v>
      </c>
      <c r="F7708" t="s">
        <v>23550</v>
      </c>
    </row>
    <row r="7709" spans="1:6" hidden="1" x14ac:dyDescent="0.25">
      <c r="A7709" t="s">
        <v>2330</v>
      </c>
      <c r="B7709" t="s">
        <v>23554</v>
      </c>
      <c r="C7709" t="s">
        <v>24</v>
      </c>
      <c r="D7709">
        <v>1</v>
      </c>
      <c r="E7709" t="s">
        <v>2335</v>
      </c>
      <c r="F7709" t="s">
        <v>23555</v>
      </c>
    </row>
    <row r="7710" spans="1:6" hidden="1" x14ac:dyDescent="0.25">
      <c r="A7710" t="s">
        <v>1130</v>
      </c>
      <c r="B7710" t="s">
        <v>14300</v>
      </c>
      <c r="C7710" t="s">
        <v>8</v>
      </c>
      <c r="D7710">
        <v>1</v>
      </c>
      <c r="E7710" t="s">
        <v>14301</v>
      </c>
      <c r="F7710" t="s">
        <v>14302</v>
      </c>
    </row>
    <row r="7711" spans="1:6" hidden="1" x14ac:dyDescent="0.25">
      <c r="A7711" t="s">
        <v>1130</v>
      </c>
      <c r="B7711" t="s">
        <v>14309</v>
      </c>
      <c r="C7711" t="s">
        <v>8</v>
      </c>
      <c r="D7711">
        <v>1</v>
      </c>
      <c r="E7711" t="s">
        <v>14310</v>
      </c>
      <c r="F7711" t="s">
        <v>14311</v>
      </c>
    </row>
    <row r="7712" spans="1:6" hidden="1" x14ac:dyDescent="0.25">
      <c r="A7712" t="s">
        <v>1130</v>
      </c>
      <c r="B7712" t="s">
        <v>14306</v>
      </c>
      <c r="C7712" t="s">
        <v>13</v>
      </c>
      <c r="D7712">
        <v>1</v>
      </c>
      <c r="E7712" t="s">
        <v>14307</v>
      </c>
      <c r="F7712" t="s">
        <v>14308</v>
      </c>
    </row>
    <row r="7713" spans="1:6" hidden="1" x14ac:dyDescent="0.25">
      <c r="A7713" t="s">
        <v>1130</v>
      </c>
      <c r="B7713" t="s">
        <v>14312</v>
      </c>
      <c r="C7713" t="s">
        <v>28</v>
      </c>
      <c r="D7713">
        <v>0</v>
      </c>
      <c r="E7713" t="s">
        <v>1141</v>
      </c>
      <c r="F7713" t="s">
        <v>14313</v>
      </c>
    </row>
    <row r="7714" spans="1:6" hidden="1" x14ac:dyDescent="0.25">
      <c r="A7714" t="s">
        <v>1130</v>
      </c>
      <c r="B7714" t="s">
        <v>14303</v>
      </c>
      <c r="C7714" t="s">
        <v>17</v>
      </c>
      <c r="D7714">
        <v>0</v>
      </c>
      <c r="E7714" t="s">
        <v>14304</v>
      </c>
      <c r="F7714" t="s">
        <v>14305</v>
      </c>
    </row>
    <row r="7715" spans="1:6" hidden="1" x14ac:dyDescent="0.25">
      <c r="A7715" t="s">
        <v>1130</v>
      </c>
      <c r="B7715" t="s">
        <v>14314</v>
      </c>
      <c r="C7715" t="s">
        <v>24</v>
      </c>
      <c r="D7715">
        <v>1</v>
      </c>
      <c r="E7715" t="s">
        <v>1138</v>
      </c>
      <c r="F7715" t="s">
        <v>14315</v>
      </c>
    </row>
    <row r="7716" spans="1:6" hidden="1" x14ac:dyDescent="0.25">
      <c r="A7716" t="s">
        <v>662</v>
      </c>
      <c r="B7716" t="s">
        <v>35118</v>
      </c>
      <c r="C7716" t="s">
        <v>8</v>
      </c>
      <c r="D7716">
        <v>1</v>
      </c>
      <c r="E7716" t="s">
        <v>35119</v>
      </c>
      <c r="F7716" t="s">
        <v>35120</v>
      </c>
    </row>
    <row r="7717" spans="1:6" hidden="1" x14ac:dyDescent="0.25">
      <c r="A7717" t="s">
        <v>662</v>
      </c>
      <c r="B7717" t="s">
        <v>35124</v>
      </c>
      <c r="C7717" t="s">
        <v>8</v>
      </c>
      <c r="D7717">
        <v>1</v>
      </c>
      <c r="E7717" t="s">
        <v>35125</v>
      </c>
      <c r="F7717" t="s">
        <v>35126</v>
      </c>
    </row>
    <row r="7718" spans="1:6" hidden="1" x14ac:dyDescent="0.25">
      <c r="A7718" t="s">
        <v>662</v>
      </c>
      <c r="B7718" t="s">
        <v>35134</v>
      </c>
      <c r="C7718" t="s">
        <v>13</v>
      </c>
      <c r="D7718">
        <v>1</v>
      </c>
      <c r="E7718" t="s">
        <v>35135</v>
      </c>
      <c r="F7718" t="s">
        <v>35136</v>
      </c>
    </row>
    <row r="7719" spans="1:6" hidden="1" x14ac:dyDescent="0.25">
      <c r="A7719" t="s">
        <v>662</v>
      </c>
      <c r="B7719" t="s">
        <v>35127</v>
      </c>
      <c r="C7719" t="s">
        <v>28</v>
      </c>
      <c r="D7719">
        <v>0</v>
      </c>
      <c r="E7719" t="s">
        <v>9237</v>
      </c>
      <c r="F7719" t="s">
        <v>35128</v>
      </c>
    </row>
    <row r="7720" spans="1:6" hidden="1" x14ac:dyDescent="0.25">
      <c r="A7720" t="s">
        <v>662</v>
      </c>
      <c r="B7720" t="s">
        <v>35121</v>
      </c>
      <c r="C7720" t="s">
        <v>17</v>
      </c>
      <c r="D7720">
        <v>0</v>
      </c>
      <c r="E7720" t="s">
        <v>35122</v>
      </c>
      <c r="F7720" t="s">
        <v>35123</v>
      </c>
    </row>
    <row r="7721" spans="1:6" hidden="1" x14ac:dyDescent="0.25">
      <c r="A7721" t="s">
        <v>662</v>
      </c>
      <c r="B7721" t="s">
        <v>35131</v>
      </c>
      <c r="C7721" t="s">
        <v>17</v>
      </c>
      <c r="D7721">
        <v>0</v>
      </c>
      <c r="E7721" t="s">
        <v>35132</v>
      </c>
      <c r="F7721" t="s">
        <v>35133</v>
      </c>
    </row>
    <row r="7722" spans="1:6" hidden="1" x14ac:dyDescent="0.25">
      <c r="A7722" t="s">
        <v>662</v>
      </c>
      <c r="B7722" t="s">
        <v>35129</v>
      </c>
      <c r="C7722" t="s">
        <v>24</v>
      </c>
      <c r="D7722">
        <v>1</v>
      </c>
      <c r="E7722" t="s">
        <v>9234</v>
      </c>
      <c r="F7722" t="s">
        <v>35130</v>
      </c>
    </row>
    <row r="7723" spans="1:6" hidden="1" x14ac:dyDescent="0.25">
      <c r="A7723" t="s">
        <v>35311</v>
      </c>
      <c r="B7723" t="s">
        <v>70242</v>
      </c>
      <c r="C7723" t="s">
        <v>8</v>
      </c>
      <c r="D7723">
        <v>1</v>
      </c>
      <c r="E7723" t="s">
        <v>70243</v>
      </c>
      <c r="F7723" t="s">
        <v>70244</v>
      </c>
    </row>
    <row r="7724" spans="1:6" hidden="1" x14ac:dyDescent="0.25">
      <c r="A7724" t="s">
        <v>35311</v>
      </c>
      <c r="B7724" t="s">
        <v>70254</v>
      </c>
      <c r="C7724" t="s">
        <v>13</v>
      </c>
      <c r="D7724">
        <v>1</v>
      </c>
      <c r="E7724" t="s">
        <v>70255</v>
      </c>
      <c r="F7724" t="s">
        <v>70256</v>
      </c>
    </row>
    <row r="7725" spans="1:6" hidden="1" x14ac:dyDescent="0.25">
      <c r="A7725" t="s">
        <v>35311</v>
      </c>
      <c r="B7725" t="s">
        <v>70245</v>
      </c>
      <c r="C7725" t="s">
        <v>28</v>
      </c>
      <c r="D7725">
        <v>0</v>
      </c>
      <c r="E7725" t="s">
        <v>70246</v>
      </c>
      <c r="F7725" t="s">
        <v>70247</v>
      </c>
    </row>
    <row r="7726" spans="1:6" hidden="1" x14ac:dyDescent="0.25">
      <c r="A7726" t="s">
        <v>35311</v>
      </c>
      <c r="B7726" t="s">
        <v>70248</v>
      </c>
      <c r="C7726" t="s">
        <v>17</v>
      </c>
      <c r="D7726">
        <v>0</v>
      </c>
      <c r="E7726" t="s">
        <v>70249</v>
      </c>
      <c r="F7726" t="s">
        <v>70250</v>
      </c>
    </row>
    <row r="7727" spans="1:6" hidden="1" x14ac:dyDescent="0.25">
      <c r="A7727" t="s">
        <v>35311</v>
      </c>
      <c r="B7727" t="s">
        <v>70251</v>
      </c>
      <c r="C7727" t="s">
        <v>24</v>
      </c>
      <c r="D7727">
        <v>1</v>
      </c>
      <c r="E7727" t="s">
        <v>70252</v>
      </c>
      <c r="F7727" t="s">
        <v>70253</v>
      </c>
    </row>
    <row r="7728" spans="1:6" hidden="1" x14ac:dyDescent="0.25">
      <c r="A7728" t="s">
        <v>63443</v>
      </c>
      <c r="B7728" t="s">
        <v>63528</v>
      </c>
      <c r="C7728" t="s">
        <v>8</v>
      </c>
      <c r="D7728">
        <v>1</v>
      </c>
      <c r="E7728" t="s">
        <v>63529</v>
      </c>
      <c r="F7728" t="s">
        <v>63530</v>
      </c>
    </row>
    <row r="7729" spans="1:6" hidden="1" x14ac:dyDescent="0.25">
      <c r="A7729" t="s">
        <v>63443</v>
      </c>
      <c r="B7729" t="s">
        <v>63809</v>
      </c>
      <c r="C7729" t="s">
        <v>13</v>
      </c>
      <c r="D7729">
        <v>1</v>
      </c>
      <c r="E7729" t="s">
        <v>63810</v>
      </c>
      <c r="F7729" t="s">
        <v>63811</v>
      </c>
    </row>
    <row r="7730" spans="1:6" hidden="1" x14ac:dyDescent="0.25">
      <c r="A7730" t="s">
        <v>1006</v>
      </c>
      <c r="B7730" t="s">
        <v>13717</v>
      </c>
      <c r="C7730" t="s">
        <v>8</v>
      </c>
      <c r="D7730">
        <v>1</v>
      </c>
      <c r="E7730" t="s">
        <v>13718</v>
      </c>
      <c r="F7730" t="s">
        <v>13719</v>
      </c>
    </row>
    <row r="7731" spans="1:6" hidden="1" x14ac:dyDescent="0.25">
      <c r="A7731" t="s">
        <v>63443</v>
      </c>
      <c r="B7731" t="s">
        <v>63703</v>
      </c>
      <c r="C7731" t="s">
        <v>28</v>
      </c>
      <c r="D7731">
        <v>0</v>
      </c>
      <c r="E7731" t="s">
        <v>63704</v>
      </c>
      <c r="F7731" t="s">
        <v>63705</v>
      </c>
    </row>
    <row r="7732" spans="1:6" hidden="1" x14ac:dyDescent="0.25">
      <c r="A7732" t="s">
        <v>1006</v>
      </c>
      <c r="B7732" t="s">
        <v>13727</v>
      </c>
      <c r="C7732" t="s">
        <v>8</v>
      </c>
      <c r="D7732">
        <v>1</v>
      </c>
      <c r="E7732" t="s">
        <v>13728</v>
      </c>
      <c r="F7732" t="s">
        <v>13729</v>
      </c>
    </row>
    <row r="7733" spans="1:6" hidden="1" x14ac:dyDescent="0.25">
      <c r="A7733" t="s">
        <v>1006</v>
      </c>
      <c r="B7733" t="s">
        <v>13722</v>
      </c>
      <c r="C7733" t="s">
        <v>13</v>
      </c>
      <c r="D7733">
        <v>1</v>
      </c>
      <c r="E7733" t="s">
        <v>13723</v>
      </c>
      <c r="F7733" t="s">
        <v>13724</v>
      </c>
    </row>
    <row r="7734" spans="1:6" hidden="1" x14ac:dyDescent="0.25">
      <c r="A7734" t="s">
        <v>63443</v>
      </c>
      <c r="B7734" t="s">
        <v>63447</v>
      </c>
      <c r="C7734" t="s">
        <v>17</v>
      </c>
      <c r="D7734">
        <v>0</v>
      </c>
      <c r="E7734" t="s">
        <v>63448</v>
      </c>
      <c r="F7734" t="s">
        <v>63449</v>
      </c>
    </row>
    <row r="7735" spans="1:6" hidden="1" x14ac:dyDescent="0.25">
      <c r="A7735" t="s">
        <v>63443</v>
      </c>
      <c r="B7735" t="s">
        <v>63444</v>
      </c>
      <c r="C7735" t="s">
        <v>17</v>
      </c>
      <c r="D7735">
        <v>0</v>
      </c>
      <c r="E7735" t="s">
        <v>63445</v>
      </c>
      <c r="F7735" t="s">
        <v>63446</v>
      </c>
    </row>
    <row r="7736" spans="1:6" hidden="1" x14ac:dyDescent="0.25">
      <c r="A7736" t="s">
        <v>1006</v>
      </c>
      <c r="B7736" t="s">
        <v>13725</v>
      </c>
      <c r="C7736" t="s">
        <v>28</v>
      </c>
      <c r="D7736">
        <v>0</v>
      </c>
      <c r="E7736" t="s">
        <v>1026</v>
      </c>
      <c r="F7736" t="s">
        <v>13726</v>
      </c>
    </row>
    <row r="7737" spans="1:6" hidden="1" x14ac:dyDescent="0.25">
      <c r="A7737" t="s">
        <v>63443</v>
      </c>
      <c r="B7737" t="s">
        <v>63450</v>
      </c>
      <c r="C7737" t="s">
        <v>24</v>
      </c>
      <c r="D7737">
        <v>1</v>
      </c>
      <c r="E7737" t="s">
        <v>63451</v>
      </c>
      <c r="F7737" t="s">
        <v>63452</v>
      </c>
    </row>
    <row r="7738" spans="1:6" hidden="1" x14ac:dyDescent="0.25">
      <c r="A7738" t="s">
        <v>1006</v>
      </c>
      <c r="B7738" t="s">
        <v>13714</v>
      </c>
      <c r="C7738" t="s">
        <v>17</v>
      </c>
      <c r="D7738">
        <v>0</v>
      </c>
      <c r="E7738" t="s">
        <v>13715</v>
      </c>
      <c r="F7738" t="s">
        <v>13716</v>
      </c>
    </row>
    <row r="7739" spans="1:6" hidden="1" x14ac:dyDescent="0.25">
      <c r="A7739" t="s">
        <v>1006</v>
      </c>
      <c r="B7739" t="s">
        <v>13730</v>
      </c>
      <c r="C7739" t="s">
        <v>17</v>
      </c>
      <c r="D7739">
        <v>0</v>
      </c>
      <c r="E7739" t="s">
        <v>13731</v>
      </c>
      <c r="F7739" t="s">
        <v>13732</v>
      </c>
    </row>
    <row r="7740" spans="1:6" hidden="1" x14ac:dyDescent="0.25">
      <c r="A7740" t="s">
        <v>1006</v>
      </c>
      <c r="B7740" t="s">
        <v>13720</v>
      </c>
      <c r="C7740" t="s">
        <v>24</v>
      </c>
      <c r="D7740">
        <v>1</v>
      </c>
      <c r="E7740" t="s">
        <v>1023</v>
      </c>
      <c r="F7740" t="s">
        <v>13721</v>
      </c>
    </row>
    <row r="7741" spans="1:6" hidden="1" x14ac:dyDescent="0.25">
      <c r="A7741" t="s">
        <v>213</v>
      </c>
      <c r="B7741" t="s">
        <v>16084</v>
      </c>
      <c r="C7741" t="s">
        <v>8</v>
      </c>
      <c r="D7741">
        <v>1</v>
      </c>
      <c r="E7741" t="s">
        <v>16085</v>
      </c>
      <c r="F7741" t="s">
        <v>16086</v>
      </c>
    </row>
    <row r="7742" spans="1:6" hidden="1" x14ac:dyDescent="0.25">
      <c r="A7742" t="s">
        <v>213</v>
      </c>
      <c r="B7742" t="s">
        <v>16092</v>
      </c>
      <c r="C7742" t="s">
        <v>13</v>
      </c>
      <c r="D7742">
        <v>1</v>
      </c>
      <c r="E7742" t="s">
        <v>16093</v>
      </c>
      <c r="F7742" t="s">
        <v>16094</v>
      </c>
    </row>
    <row r="7743" spans="1:6" hidden="1" x14ac:dyDescent="0.25">
      <c r="A7743" t="s">
        <v>213</v>
      </c>
      <c r="B7743" t="s">
        <v>16095</v>
      </c>
      <c r="C7743" t="s">
        <v>28</v>
      </c>
      <c r="D7743">
        <v>0</v>
      </c>
      <c r="E7743" t="s">
        <v>230</v>
      </c>
      <c r="F7743" t="s">
        <v>16096</v>
      </c>
    </row>
    <row r="7744" spans="1:6" hidden="1" x14ac:dyDescent="0.25">
      <c r="A7744" t="s">
        <v>213</v>
      </c>
      <c r="B7744" t="s">
        <v>16081</v>
      </c>
      <c r="C7744" t="s">
        <v>17</v>
      </c>
      <c r="D7744">
        <v>0</v>
      </c>
      <c r="E7744" t="s">
        <v>16082</v>
      </c>
      <c r="F7744" t="s">
        <v>16083</v>
      </c>
    </row>
    <row r="7745" spans="1:6" hidden="1" x14ac:dyDescent="0.25">
      <c r="A7745" t="s">
        <v>213</v>
      </c>
      <c r="B7745" t="s">
        <v>16097</v>
      </c>
      <c r="C7745" t="s">
        <v>17</v>
      </c>
      <c r="D7745">
        <v>0</v>
      </c>
      <c r="E7745" t="s">
        <v>16098</v>
      </c>
      <c r="F7745" t="s">
        <v>16099</v>
      </c>
    </row>
    <row r="7746" spans="1:6" hidden="1" x14ac:dyDescent="0.25">
      <c r="A7746" t="s">
        <v>213</v>
      </c>
      <c r="B7746" t="s">
        <v>16089</v>
      </c>
      <c r="C7746" t="s">
        <v>17</v>
      </c>
      <c r="D7746">
        <v>0</v>
      </c>
      <c r="E7746" t="s">
        <v>16090</v>
      </c>
      <c r="F7746" t="s">
        <v>16091</v>
      </c>
    </row>
    <row r="7747" spans="1:6" hidden="1" x14ac:dyDescent="0.25">
      <c r="A7747" t="s">
        <v>213</v>
      </c>
      <c r="B7747" t="s">
        <v>16087</v>
      </c>
      <c r="C7747" t="s">
        <v>24</v>
      </c>
      <c r="D7747">
        <v>1</v>
      </c>
      <c r="E7747" t="s">
        <v>227</v>
      </c>
      <c r="F7747" t="s">
        <v>16088</v>
      </c>
    </row>
    <row r="7748" spans="1:6" hidden="1" x14ac:dyDescent="0.25">
      <c r="A7748" t="s">
        <v>31</v>
      </c>
      <c r="B7748" t="s">
        <v>6535</v>
      </c>
      <c r="C7748" t="s">
        <v>8</v>
      </c>
      <c r="D7748">
        <v>1</v>
      </c>
      <c r="E7748" t="s">
        <v>6536</v>
      </c>
      <c r="F7748" t="s">
        <v>6537</v>
      </c>
    </row>
    <row r="7749" spans="1:6" hidden="1" x14ac:dyDescent="0.25">
      <c r="A7749" t="s">
        <v>31</v>
      </c>
      <c r="B7749" t="s">
        <v>6540</v>
      </c>
      <c r="C7749" t="s">
        <v>13</v>
      </c>
      <c r="D7749">
        <v>1</v>
      </c>
      <c r="E7749" t="s">
        <v>6541</v>
      </c>
      <c r="F7749" t="s">
        <v>6542</v>
      </c>
    </row>
    <row r="7750" spans="1:6" hidden="1" x14ac:dyDescent="0.25">
      <c r="A7750" t="s">
        <v>31</v>
      </c>
      <c r="B7750" t="s">
        <v>6538</v>
      </c>
      <c r="C7750" t="s">
        <v>28</v>
      </c>
      <c r="D7750">
        <v>0</v>
      </c>
      <c r="E7750" t="s">
        <v>42</v>
      </c>
      <c r="F7750" t="s">
        <v>6539</v>
      </c>
    </row>
    <row r="7751" spans="1:6" hidden="1" x14ac:dyDescent="0.25">
      <c r="A7751" t="s">
        <v>1580</v>
      </c>
      <c r="B7751" t="s">
        <v>50318</v>
      </c>
      <c r="C7751" t="s">
        <v>8</v>
      </c>
      <c r="D7751">
        <v>1</v>
      </c>
      <c r="E7751" t="s">
        <v>50319</v>
      </c>
      <c r="F7751" t="s">
        <v>50320</v>
      </c>
    </row>
    <row r="7752" spans="1:6" hidden="1" x14ac:dyDescent="0.25">
      <c r="A7752" t="s">
        <v>1580</v>
      </c>
      <c r="B7752" t="s">
        <v>50344</v>
      </c>
      <c r="C7752" t="s">
        <v>13</v>
      </c>
      <c r="D7752">
        <v>1</v>
      </c>
      <c r="E7752" t="s">
        <v>50345</v>
      </c>
      <c r="F7752" t="s">
        <v>50346</v>
      </c>
    </row>
    <row r="7753" spans="1:6" hidden="1" x14ac:dyDescent="0.25">
      <c r="A7753" t="s">
        <v>31</v>
      </c>
      <c r="B7753" t="s">
        <v>6530</v>
      </c>
      <c r="C7753" t="s">
        <v>17</v>
      </c>
      <c r="D7753">
        <v>0</v>
      </c>
      <c r="E7753" t="s">
        <v>6531</v>
      </c>
      <c r="F7753" t="s">
        <v>6532</v>
      </c>
    </row>
    <row r="7754" spans="1:6" hidden="1" x14ac:dyDescent="0.25">
      <c r="A7754" t="s">
        <v>31</v>
      </c>
      <c r="B7754" t="s">
        <v>6533</v>
      </c>
      <c r="C7754" t="s">
        <v>24</v>
      </c>
      <c r="D7754">
        <v>1</v>
      </c>
      <c r="E7754" t="s">
        <v>39</v>
      </c>
      <c r="F7754" t="s">
        <v>6534</v>
      </c>
    </row>
    <row r="7755" spans="1:6" hidden="1" x14ac:dyDescent="0.25">
      <c r="A7755" t="s">
        <v>1580</v>
      </c>
      <c r="B7755" t="s">
        <v>50347</v>
      </c>
      <c r="C7755" t="s">
        <v>28</v>
      </c>
      <c r="D7755">
        <v>0</v>
      </c>
      <c r="E7755" t="s">
        <v>1612</v>
      </c>
      <c r="F7755" t="s">
        <v>50348</v>
      </c>
    </row>
    <row r="7756" spans="1:6" hidden="1" x14ac:dyDescent="0.25">
      <c r="A7756" t="s">
        <v>1580</v>
      </c>
      <c r="B7756" t="s">
        <v>50324</v>
      </c>
      <c r="C7756" t="s">
        <v>17</v>
      </c>
      <c r="D7756">
        <v>0</v>
      </c>
      <c r="E7756" t="s">
        <v>50325</v>
      </c>
      <c r="F7756" t="s">
        <v>50326</v>
      </c>
    </row>
    <row r="7757" spans="1:6" hidden="1" x14ac:dyDescent="0.25">
      <c r="A7757" t="s">
        <v>1580</v>
      </c>
      <c r="B7757" t="s">
        <v>50327</v>
      </c>
      <c r="C7757" t="s">
        <v>17</v>
      </c>
      <c r="D7757">
        <v>0</v>
      </c>
      <c r="E7757" t="s">
        <v>50328</v>
      </c>
      <c r="F7757" t="s">
        <v>50329</v>
      </c>
    </row>
    <row r="7758" spans="1:6" hidden="1" x14ac:dyDescent="0.25">
      <c r="A7758" t="s">
        <v>1580</v>
      </c>
      <c r="B7758" t="s">
        <v>50330</v>
      </c>
      <c r="C7758" t="s">
        <v>17</v>
      </c>
      <c r="D7758">
        <v>0</v>
      </c>
      <c r="E7758" t="s">
        <v>50331</v>
      </c>
      <c r="F7758" t="s">
        <v>50332</v>
      </c>
    </row>
    <row r="7759" spans="1:6" hidden="1" x14ac:dyDescent="0.25">
      <c r="A7759" t="s">
        <v>1580</v>
      </c>
      <c r="B7759" t="s">
        <v>50321</v>
      </c>
      <c r="C7759" t="s">
        <v>17</v>
      </c>
      <c r="D7759">
        <v>0</v>
      </c>
      <c r="E7759" t="s">
        <v>50322</v>
      </c>
      <c r="F7759" t="s">
        <v>50323</v>
      </c>
    </row>
    <row r="7760" spans="1:6" hidden="1" x14ac:dyDescent="0.25">
      <c r="A7760" t="s">
        <v>1580</v>
      </c>
      <c r="B7760" t="s">
        <v>50333</v>
      </c>
      <c r="C7760" t="s">
        <v>17</v>
      </c>
      <c r="D7760">
        <v>0</v>
      </c>
      <c r="E7760" t="s">
        <v>50334</v>
      </c>
      <c r="F7760" t="s">
        <v>50335</v>
      </c>
    </row>
    <row r="7761" spans="1:6" hidden="1" x14ac:dyDescent="0.25">
      <c r="A7761" t="s">
        <v>1580</v>
      </c>
      <c r="B7761" t="s">
        <v>50339</v>
      </c>
      <c r="C7761" t="s">
        <v>17</v>
      </c>
      <c r="D7761">
        <v>0</v>
      </c>
      <c r="E7761" t="s">
        <v>50340</v>
      </c>
      <c r="F7761" t="s">
        <v>50341</v>
      </c>
    </row>
    <row r="7762" spans="1:6" hidden="1" x14ac:dyDescent="0.25">
      <c r="A7762" t="s">
        <v>1580</v>
      </c>
      <c r="B7762" t="s">
        <v>50336</v>
      </c>
      <c r="C7762" t="s">
        <v>17</v>
      </c>
      <c r="D7762">
        <v>0</v>
      </c>
      <c r="E7762" t="s">
        <v>50337</v>
      </c>
      <c r="F7762" t="s">
        <v>50338</v>
      </c>
    </row>
    <row r="7763" spans="1:6" hidden="1" x14ac:dyDescent="0.25">
      <c r="A7763" t="s">
        <v>1580</v>
      </c>
      <c r="B7763" t="s">
        <v>50342</v>
      </c>
      <c r="C7763" t="s">
        <v>24</v>
      </c>
      <c r="D7763">
        <v>1</v>
      </c>
      <c r="E7763" t="s">
        <v>1609</v>
      </c>
      <c r="F7763" t="s">
        <v>50343</v>
      </c>
    </row>
    <row r="7764" spans="1:6" hidden="1" x14ac:dyDescent="0.25">
      <c r="A7764" t="s">
        <v>373</v>
      </c>
      <c r="B7764" t="s">
        <v>42475</v>
      </c>
      <c r="C7764" t="s">
        <v>8</v>
      </c>
      <c r="D7764">
        <v>1</v>
      </c>
      <c r="E7764" t="s">
        <v>42476</v>
      </c>
      <c r="F7764" t="s">
        <v>42477</v>
      </c>
    </row>
    <row r="7765" spans="1:6" hidden="1" x14ac:dyDescent="0.25">
      <c r="A7765" t="s">
        <v>373</v>
      </c>
      <c r="B7765" t="s">
        <v>42483</v>
      </c>
      <c r="C7765" t="s">
        <v>13</v>
      </c>
      <c r="D7765">
        <v>1</v>
      </c>
      <c r="E7765" t="s">
        <v>42484</v>
      </c>
      <c r="F7765" t="s">
        <v>42485</v>
      </c>
    </row>
    <row r="7766" spans="1:6" hidden="1" x14ac:dyDescent="0.25">
      <c r="A7766" t="s">
        <v>373</v>
      </c>
      <c r="B7766" t="s">
        <v>42481</v>
      </c>
      <c r="C7766" t="s">
        <v>28</v>
      </c>
      <c r="D7766">
        <v>0</v>
      </c>
      <c r="E7766" t="s">
        <v>393</v>
      </c>
      <c r="F7766" t="s">
        <v>42482</v>
      </c>
    </row>
    <row r="7767" spans="1:6" hidden="1" x14ac:dyDescent="0.25">
      <c r="A7767" t="s">
        <v>373</v>
      </c>
      <c r="B7767" t="s">
        <v>42478</v>
      </c>
      <c r="C7767" t="s">
        <v>24</v>
      </c>
      <c r="D7767">
        <v>1</v>
      </c>
      <c r="E7767" t="s">
        <v>42479</v>
      </c>
      <c r="F7767" t="s">
        <v>42480</v>
      </c>
    </row>
    <row r="7768" spans="1:6" hidden="1" x14ac:dyDescent="0.25">
      <c r="A7768" t="s">
        <v>2330</v>
      </c>
      <c r="B7768" t="s">
        <v>8239</v>
      </c>
      <c r="C7768" t="s">
        <v>8</v>
      </c>
      <c r="D7768">
        <v>1</v>
      </c>
      <c r="E7768" t="s">
        <v>8240</v>
      </c>
      <c r="F7768" t="s">
        <v>8241</v>
      </c>
    </row>
    <row r="7769" spans="1:6" hidden="1" x14ac:dyDescent="0.25">
      <c r="A7769" t="s">
        <v>2330</v>
      </c>
      <c r="B7769" t="s">
        <v>8246</v>
      </c>
      <c r="C7769" t="s">
        <v>13</v>
      </c>
      <c r="D7769">
        <v>1</v>
      </c>
      <c r="E7769" t="s">
        <v>8247</v>
      </c>
      <c r="F7769" t="s">
        <v>8248</v>
      </c>
    </row>
    <row r="7770" spans="1:6" hidden="1" x14ac:dyDescent="0.25">
      <c r="A7770" t="s">
        <v>2330</v>
      </c>
      <c r="B7770" t="s">
        <v>8242</v>
      </c>
      <c r="C7770" t="s">
        <v>28</v>
      </c>
      <c r="D7770">
        <v>0</v>
      </c>
      <c r="E7770" t="s">
        <v>7014</v>
      </c>
      <c r="F7770" t="s">
        <v>8243</v>
      </c>
    </row>
    <row r="7771" spans="1:6" hidden="1" x14ac:dyDescent="0.25">
      <c r="A7771" t="s">
        <v>2330</v>
      </c>
      <c r="B7771" t="s">
        <v>8236</v>
      </c>
      <c r="C7771" t="s">
        <v>17</v>
      </c>
      <c r="D7771">
        <v>0</v>
      </c>
      <c r="E7771" t="s">
        <v>8237</v>
      </c>
      <c r="F7771" t="s">
        <v>8238</v>
      </c>
    </row>
    <row r="7772" spans="1:6" hidden="1" x14ac:dyDescent="0.25">
      <c r="A7772" t="s">
        <v>2330</v>
      </c>
      <c r="B7772" t="s">
        <v>8244</v>
      </c>
      <c r="C7772" t="s">
        <v>24</v>
      </c>
      <c r="D7772">
        <v>1</v>
      </c>
      <c r="E7772" t="s">
        <v>7017</v>
      </c>
      <c r="F7772" t="s">
        <v>8245</v>
      </c>
    </row>
    <row r="7773" spans="1:6" hidden="1" x14ac:dyDescent="0.25">
      <c r="A7773" t="s">
        <v>576</v>
      </c>
      <c r="B7773" t="s">
        <v>56075</v>
      </c>
      <c r="C7773" t="s">
        <v>8</v>
      </c>
      <c r="D7773">
        <v>1</v>
      </c>
      <c r="E7773" t="s">
        <v>56076</v>
      </c>
      <c r="F7773" t="s">
        <v>56077</v>
      </c>
    </row>
    <row r="7774" spans="1:6" hidden="1" x14ac:dyDescent="0.25">
      <c r="A7774" t="s">
        <v>99</v>
      </c>
      <c r="B7774" t="s">
        <v>9424</v>
      </c>
      <c r="C7774" t="s">
        <v>8</v>
      </c>
      <c r="D7774">
        <v>1</v>
      </c>
      <c r="E7774" t="s">
        <v>9425</v>
      </c>
      <c r="F7774" t="s">
        <v>9426</v>
      </c>
    </row>
    <row r="7775" spans="1:6" hidden="1" x14ac:dyDescent="0.25">
      <c r="A7775" t="s">
        <v>576</v>
      </c>
      <c r="B7775" t="s">
        <v>56072</v>
      </c>
      <c r="C7775" t="s">
        <v>8</v>
      </c>
      <c r="D7775">
        <v>1</v>
      </c>
      <c r="E7775" t="s">
        <v>56073</v>
      </c>
      <c r="F7775" t="s">
        <v>56074</v>
      </c>
    </row>
    <row r="7776" spans="1:6" hidden="1" x14ac:dyDescent="0.25">
      <c r="A7776" t="s">
        <v>576</v>
      </c>
      <c r="B7776" t="s">
        <v>56091</v>
      </c>
      <c r="C7776" t="s">
        <v>13</v>
      </c>
      <c r="D7776">
        <v>1</v>
      </c>
      <c r="E7776" t="s">
        <v>56092</v>
      </c>
      <c r="F7776" t="s">
        <v>56093</v>
      </c>
    </row>
    <row r="7777" spans="1:6" hidden="1" x14ac:dyDescent="0.25">
      <c r="A7777" t="s">
        <v>99</v>
      </c>
      <c r="B7777" t="s">
        <v>9412</v>
      </c>
      <c r="C7777" t="s">
        <v>8</v>
      </c>
      <c r="D7777">
        <v>1</v>
      </c>
      <c r="E7777" t="s">
        <v>9413</v>
      </c>
      <c r="F7777" t="s">
        <v>9414</v>
      </c>
    </row>
    <row r="7778" spans="1:6" hidden="1" x14ac:dyDescent="0.25">
      <c r="A7778" t="s">
        <v>576</v>
      </c>
      <c r="B7778" t="s">
        <v>56086</v>
      </c>
      <c r="C7778" t="s">
        <v>28</v>
      </c>
      <c r="D7778">
        <v>0</v>
      </c>
      <c r="E7778" t="s">
        <v>596</v>
      </c>
      <c r="F7778" t="s">
        <v>56087</v>
      </c>
    </row>
    <row r="7779" spans="1:6" hidden="1" x14ac:dyDescent="0.25">
      <c r="A7779" t="s">
        <v>99</v>
      </c>
      <c r="B7779" t="s">
        <v>9429</v>
      </c>
      <c r="C7779" t="s">
        <v>13</v>
      </c>
      <c r="D7779">
        <v>1</v>
      </c>
      <c r="E7779" t="s">
        <v>9430</v>
      </c>
      <c r="F7779" t="s">
        <v>9431</v>
      </c>
    </row>
    <row r="7780" spans="1:6" hidden="1" x14ac:dyDescent="0.25">
      <c r="A7780" t="s">
        <v>576</v>
      </c>
      <c r="B7780" t="s">
        <v>56088</v>
      </c>
      <c r="C7780" t="s">
        <v>17</v>
      </c>
      <c r="D7780">
        <v>0</v>
      </c>
      <c r="E7780" t="s">
        <v>56089</v>
      </c>
      <c r="F7780" t="s">
        <v>56090</v>
      </c>
    </row>
    <row r="7781" spans="1:6" hidden="1" x14ac:dyDescent="0.25">
      <c r="A7781" t="s">
        <v>576</v>
      </c>
      <c r="B7781" t="s">
        <v>56081</v>
      </c>
      <c r="C7781" t="s">
        <v>17</v>
      </c>
      <c r="D7781">
        <v>0</v>
      </c>
      <c r="E7781" t="s">
        <v>56082</v>
      </c>
      <c r="F7781" t="s">
        <v>56083</v>
      </c>
    </row>
    <row r="7782" spans="1:6" hidden="1" x14ac:dyDescent="0.25">
      <c r="A7782" t="s">
        <v>576</v>
      </c>
      <c r="B7782" t="s">
        <v>56078</v>
      </c>
      <c r="C7782" t="s">
        <v>17</v>
      </c>
      <c r="D7782">
        <v>0</v>
      </c>
      <c r="E7782" t="s">
        <v>56079</v>
      </c>
      <c r="F7782" t="s">
        <v>56080</v>
      </c>
    </row>
    <row r="7783" spans="1:6" hidden="1" x14ac:dyDescent="0.25">
      <c r="A7783" t="s">
        <v>576</v>
      </c>
      <c r="B7783" t="s">
        <v>56084</v>
      </c>
      <c r="C7783" t="s">
        <v>24</v>
      </c>
      <c r="D7783">
        <v>1</v>
      </c>
      <c r="E7783" t="s">
        <v>593</v>
      </c>
      <c r="F7783" t="s">
        <v>56085</v>
      </c>
    </row>
    <row r="7784" spans="1:6" hidden="1" x14ac:dyDescent="0.25">
      <c r="A7784" t="s">
        <v>99</v>
      </c>
      <c r="B7784" t="s">
        <v>9432</v>
      </c>
      <c r="C7784" t="s">
        <v>28</v>
      </c>
      <c r="D7784">
        <v>0</v>
      </c>
      <c r="E7784" t="s">
        <v>116</v>
      </c>
      <c r="F7784" t="s">
        <v>9433</v>
      </c>
    </row>
    <row r="7785" spans="1:6" hidden="1" x14ac:dyDescent="0.25">
      <c r="A7785" t="s">
        <v>99</v>
      </c>
      <c r="B7785" t="s">
        <v>9415</v>
      </c>
      <c r="C7785" t="s">
        <v>17</v>
      </c>
      <c r="D7785">
        <v>0</v>
      </c>
      <c r="E7785" t="s">
        <v>9416</v>
      </c>
      <c r="F7785" t="s">
        <v>9417</v>
      </c>
    </row>
    <row r="7786" spans="1:6" hidden="1" x14ac:dyDescent="0.25">
      <c r="A7786" t="s">
        <v>99</v>
      </c>
      <c r="B7786" t="s">
        <v>9418</v>
      </c>
      <c r="C7786" t="s">
        <v>17</v>
      </c>
      <c r="D7786">
        <v>0</v>
      </c>
      <c r="E7786" t="s">
        <v>9419</v>
      </c>
      <c r="F7786" t="s">
        <v>9420</v>
      </c>
    </row>
    <row r="7787" spans="1:6" hidden="1" x14ac:dyDescent="0.25">
      <c r="A7787" t="s">
        <v>99</v>
      </c>
      <c r="B7787" t="s">
        <v>9421</v>
      </c>
      <c r="C7787" t="s">
        <v>17</v>
      </c>
      <c r="D7787">
        <v>0</v>
      </c>
      <c r="E7787" t="s">
        <v>9422</v>
      </c>
      <c r="F7787" t="s">
        <v>9423</v>
      </c>
    </row>
    <row r="7788" spans="1:6" hidden="1" x14ac:dyDescent="0.25">
      <c r="A7788" t="s">
        <v>99</v>
      </c>
      <c r="B7788" t="s">
        <v>9427</v>
      </c>
      <c r="C7788" t="s">
        <v>24</v>
      </c>
      <c r="D7788">
        <v>1</v>
      </c>
      <c r="E7788" t="s">
        <v>107</v>
      </c>
      <c r="F7788" t="s">
        <v>9428</v>
      </c>
    </row>
    <row r="7789" spans="1:6" hidden="1" x14ac:dyDescent="0.25">
      <c r="A7789" t="s">
        <v>235</v>
      </c>
      <c r="B7789" t="s">
        <v>12094</v>
      </c>
      <c r="C7789" t="s">
        <v>8</v>
      </c>
      <c r="D7789">
        <v>1</v>
      </c>
      <c r="E7789" t="s">
        <v>12095</v>
      </c>
      <c r="F7789" t="s">
        <v>12096</v>
      </c>
    </row>
    <row r="7790" spans="1:6" hidden="1" x14ac:dyDescent="0.25">
      <c r="A7790" t="s">
        <v>235</v>
      </c>
      <c r="B7790" t="s">
        <v>12097</v>
      </c>
      <c r="C7790" t="s">
        <v>13</v>
      </c>
      <c r="D7790">
        <v>1</v>
      </c>
      <c r="E7790" t="s">
        <v>12098</v>
      </c>
      <c r="F7790" t="s">
        <v>12099</v>
      </c>
    </row>
    <row r="7791" spans="1:6" hidden="1" x14ac:dyDescent="0.25">
      <c r="A7791" t="s">
        <v>235</v>
      </c>
      <c r="B7791" t="s">
        <v>12100</v>
      </c>
      <c r="C7791" t="s">
        <v>28</v>
      </c>
      <c r="D7791">
        <v>0</v>
      </c>
      <c r="E7791" t="s">
        <v>1260</v>
      </c>
      <c r="F7791" t="s">
        <v>12101</v>
      </c>
    </row>
    <row r="7792" spans="1:6" hidden="1" x14ac:dyDescent="0.25">
      <c r="A7792" t="s">
        <v>235</v>
      </c>
      <c r="B7792" t="s">
        <v>12091</v>
      </c>
      <c r="C7792" t="s">
        <v>17</v>
      </c>
      <c r="D7792">
        <v>0</v>
      </c>
      <c r="E7792" t="s">
        <v>12092</v>
      </c>
      <c r="F7792" t="s">
        <v>12093</v>
      </c>
    </row>
    <row r="7793" spans="1:6" hidden="1" x14ac:dyDescent="0.25">
      <c r="A7793" t="s">
        <v>235</v>
      </c>
      <c r="B7793" t="s">
        <v>12102</v>
      </c>
      <c r="C7793" t="s">
        <v>24</v>
      </c>
      <c r="D7793">
        <v>1</v>
      </c>
      <c r="E7793" t="s">
        <v>1263</v>
      </c>
      <c r="F7793" t="s">
        <v>12103</v>
      </c>
    </row>
    <row r="7794" spans="1:6" hidden="1" x14ac:dyDescent="0.25">
      <c r="A7794" t="s">
        <v>2817</v>
      </c>
      <c r="B7794" t="s">
        <v>44110</v>
      </c>
      <c r="C7794" t="s">
        <v>8</v>
      </c>
      <c r="D7794">
        <v>1</v>
      </c>
      <c r="E7794" t="s">
        <v>44111</v>
      </c>
      <c r="F7794" t="s">
        <v>44112</v>
      </c>
    </row>
    <row r="7795" spans="1:6" hidden="1" x14ac:dyDescent="0.25">
      <c r="A7795" t="s">
        <v>2817</v>
      </c>
      <c r="B7795" t="s">
        <v>44138</v>
      </c>
      <c r="C7795" t="s">
        <v>341</v>
      </c>
      <c r="D7795">
        <v>0</v>
      </c>
      <c r="E7795" t="s">
        <v>44139</v>
      </c>
      <c r="F7795" t="s">
        <v>44140</v>
      </c>
    </row>
    <row r="7796" spans="1:6" hidden="1" x14ac:dyDescent="0.25">
      <c r="A7796" t="s">
        <v>2817</v>
      </c>
      <c r="B7796" t="s">
        <v>44141</v>
      </c>
      <c r="C7796" t="s">
        <v>341</v>
      </c>
      <c r="D7796">
        <v>0</v>
      </c>
      <c r="E7796" t="s">
        <v>44142</v>
      </c>
      <c r="F7796" t="s">
        <v>44143</v>
      </c>
    </row>
    <row r="7797" spans="1:6" hidden="1" x14ac:dyDescent="0.25">
      <c r="A7797" t="s">
        <v>2817</v>
      </c>
      <c r="B7797" t="s">
        <v>44133</v>
      </c>
      <c r="C7797" t="s">
        <v>13</v>
      </c>
      <c r="D7797">
        <v>1</v>
      </c>
      <c r="E7797" t="s">
        <v>44134</v>
      </c>
      <c r="F7797" t="s">
        <v>44135</v>
      </c>
    </row>
    <row r="7798" spans="1:6" hidden="1" x14ac:dyDescent="0.25">
      <c r="A7798" t="s">
        <v>2817</v>
      </c>
      <c r="B7798" t="s">
        <v>44124</v>
      </c>
      <c r="C7798" t="s">
        <v>355</v>
      </c>
      <c r="D7798">
        <v>1</v>
      </c>
      <c r="E7798" t="s">
        <v>44125</v>
      </c>
      <c r="F7798" t="s">
        <v>44126</v>
      </c>
    </row>
    <row r="7799" spans="1:6" hidden="1" x14ac:dyDescent="0.25">
      <c r="A7799" t="s">
        <v>2817</v>
      </c>
      <c r="B7799" t="s">
        <v>44113</v>
      </c>
      <c r="C7799" t="s">
        <v>355</v>
      </c>
      <c r="D7799">
        <v>1</v>
      </c>
      <c r="E7799" t="s">
        <v>44114</v>
      </c>
      <c r="F7799" t="s">
        <v>44115</v>
      </c>
    </row>
    <row r="7800" spans="1:6" hidden="1" x14ac:dyDescent="0.25">
      <c r="A7800" t="s">
        <v>2817</v>
      </c>
      <c r="B7800" t="s">
        <v>44121</v>
      </c>
      <c r="C7800" t="s">
        <v>348</v>
      </c>
      <c r="D7800">
        <v>1</v>
      </c>
      <c r="E7800" t="s">
        <v>44122</v>
      </c>
      <c r="F7800" t="s">
        <v>44123</v>
      </c>
    </row>
    <row r="7801" spans="1:6" hidden="1" x14ac:dyDescent="0.25">
      <c r="A7801" t="s">
        <v>2817</v>
      </c>
      <c r="B7801" t="s">
        <v>44116</v>
      </c>
      <c r="C7801" t="s">
        <v>28</v>
      </c>
      <c r="D7801">
        <v>0</v>
      </c>
      <c r="E7801" t="s">
        <v>2825</v>
      </c>
      <c r="F7801" t="s">
        <v>44117</v>
      </c>
    </row>
    <row r="7802" spans="1:6" hidden="1" x14ac:dyDescent="0.25">
      <c r="A7802" t="s">
        <v>2817</v>
      </c>
      <c r="B7802" t="s">
        <v>44118</v>
      </c>
      <c r="C7802" t="s">
        <v>17</v>
      </c>
      <c r="D7802">
        <v>0</v>
      </c>
      <c r="E7802" t="s">
        <v>44119</v>
      </c>
      <c r="F7802" t="s">
        <v>44120</v>
      </c>
    </row>
    <row r="7803" spans="1:6" hidden="1" x14ac:dyDescent="0.25">
      <c r="A7803" t="s">
        <v>2817</v>
      </c>
      <c r="B7803" t="s">
        <v>44127</v>
      </c>
      <c r="C7803" t="s">
        <v>17</v>
      </c>
      <c r="D7803">
        <v>0</v>
      </c>
      <c r="E7803" t="s">
        <v>44128</v>
      </c>
      <c r="F7803" t="s">
        <v>44129</v>
      </c>
    </row>
    <row r="7804" spans="1:6" hidden="1" x14ac:dyDescent="0.25">
      <c r="A7804" t="s">
        <v>2817</v>
      </c>
      <c r="B7804" t="s">
        <v>44130</v>
      </c>
      <c r="C7804" t="s">
        <v>17</v>
      </c>
      <c r="D7804">
        <v>0</v>
      </c>
      <c r="E7804" t="s">
        <v>44131</v>
      </c>
      <c r="F7804" t="s">
        <v>44132</v>
      </c>
    </row>
    <row r="7805" spans="1:6" hidden="1" x14ac:dyDescent="0.25">
      <c r="A7805" t="s">
        <v>2817</v>
      </c>
      <c r="B7805" t="s">
        <v>44136</v>
      </c>
      <c r="C7805" t="s">
        <v>24</v>
      </c>
      <c r="D7805">
        <v>1</v>
      </c>
      <c r="E7805" t="s">
        <v>2840</v>
      </c>
      <c r="F7805" t="s">
        <v>44137</v>
      </c>
    </row>
    <row r="7806" spans="1:6" hidden="1" x14ac:dyDescent="0.25">
      <c r="A7806" t="s">
        <v>23655</v>
      </c>
      <c r="B7806" t="s">
        <v>23900</v>
      </c>
      <c r="C7806" t="s">
        <v>8</v>
      </c>
      <c r="D7806">
        <v>1</v>
      </c>
      <c r="E7806" t="s">
        <v>23901</v>
      </c>
      <c r="F7806" t="s">
        <v>23902</v>
      </c>
    </row>
    <row r="7807" spans="1:6" hidden="1" x14ac:dyDescent="0.25">
      <c r="A7807" t="s">
        <v>23655</v>
      </c>
      <c r="B7807" t="s">
        <v>24297</v>
      </c>
      <c r="C7807" t="s">
        <v>13</v>
      </c>
      <c r="D7807">
        <v>1</v>
      </c>
      <c r="E7807" t="s">
        <v>24298</v>
      </c>
      <c r="F7807" t="s">
        <v>24299</v>
      </c>
    </row>
    <row r="7808" spans="1:6" hidden="1" x14ac:dyDescent="0.25">
      <c r="A7808" t="s">
        <v>23655</v>
      </c>
      <c r="B7808" t="s">
        <v>24305</v>
      </c>
      <c r="C7808" t="s">
        <v>28</v>
      </c>
      <c r="D7808">
        <v>0</v>
      </c>
      <c r="E7808" t="s">
        <v>24170</v>
      </c>
      <c r="F7808" t="s">
        <v>24306</v>
      </c>
    </row>
    <row r="7809" spans="1:6" hidden="1" x14ac:dyDescent="0.25">
      <c r="A7809" t="s">
        <v>23655</v>
      </c>
      <c r="B7809" t="s">
        <v>23903</v>
      </c>
      <c r="C7809" t="s">
        <v>17</v>
      </c>
      <c r="D7809">
        <v>0</v>
      </c>
      <c r="E7809" t="s">
        <v>10</v>
      </c>
      <c r="F7809" t="s">
        <v>23904</v>
      </c>
    </row>
    <row r="7810" spans="1:6" hidden="1" x14ac:dyDescent="0.25">
      <c r="A7810" t="s">
        <v>23655</v>
      </c>
      <c r="B7810" t="s">
        <v>23905</v>
      </c>
      <c r="C7810" t="s">
        <v>17</v>
      </c>
      <c r="D7810">
        <v>0</v>
      </c>
      <c r="E7810" t="s">
        <v>10</v>
      </c>
      <c r="F7810" t="s">
        <v>23906</v>
      </c>
    </row>
    <row r="7811" spans="1:6" hidden="1" x14ac:dyDescent="0.25">
      <c r="A7811" t="s">
        <v>5273</v>
      </c>
      <c r="B7811" t="s">
        <v>36622</v>
      </c>
      <c r="C7811" t="s">
        <v>8</v>
      </c>
      <c r="D7811">
        <v>1</v>
      </c>
      <c r="E7811" t="s">
        <v>36623</v>
      </c>
      <c r="F7811" t="s">
        <v>36624</v>
      </c>
    </row>
    <row r="7812" spans="1:6" hidden="1" x14ac:dyDescent="0.25">
      <c r="A7812" t="s">
        <v>23655</v>
      </c>
      <c r="B7812" t="s">
        <v>23907</v>
      </c>
      <c r="C7812" t="s">
        <v>24</v>
      </c>
      <c r="D7812">
        <v>1</v>
      </c>
      <c r="E7812" t="s">
        <v>288</v>
      </c>
      <c r="F7812" t="s">
        <v>23908</v>
      </c>
    </row>
    <row r="7813" spans="1:6" hidden="1" x14ac:dyDescent="0.25">
      <c r="A7813" t="s">
        <v>5273</v>
      </c>
      <c r="B7813" t="s">
        <v>36632</v>
      </c>
      <c r="C7813" t="s">
        <v>13</v>
      </c>
      <c r="D7813">
        <v>1</v>
      </c>
      <c r="E7813" t="s">
        <v>36633</v>
      </c>
      <c r="F7813" t="s">
        <v>36634</v>
      </c>
    </row>
    <row r="7814" spans="1:6" hidden="1" x14ac:dyDescent="0.25">
      <c r="A7814" t="s">
        <v>5273</v>
      </c>
      <c r="B7814" t="s">
        <v>36630</v>
      </c>
      <c r="C7814" t="s">
        <v>28</v>
      </c>
      <c r="D7814">
        <v>0</v>
      </c>
      <c r="E7814" t="s">
        <v>5281</v>
      </c>
      <c r="F7814" t="s">
        <v>36631</v>
      </c>
    </row>
    <row r="7815" spans="1:6" hidden="1" x14ac:dyDescent="0.25">
      <c r="A7815" t="s">
        <v>5273</v>
      </c>
      <c r="B7815" t="s">
        <v>36625</v>
      </c>
      <c r="C7815" t="s">
        <v>17</v>
      </c>
      <c r="D7815">
        <v>0</v>
      </c>
      <c r="E7815" t="s">
        <v>36626</v>
      </c>
      <c r="F7815" t="s">
        <v>36627</v>
      </c>
    </row>
    <row r="7816" spans="1:6" hidden="1" x14ac:dyDescent="0.25">
      <c r="A7816" t="s">
        <v>5273</v>
      </c>
      <c r="B7816" t="s">
        <v>36628</v>
      </c>
      <c r="C7816" t="s">
        <v>24</v>
      </c>
      <c r="D7816">
        <v>1</v>
      </c>
      <c r="E7816" t="s">
        <v>5278</v>
      </c>
      <c r="F7816" t="s">
        <v>36629</v>
      </c>
    </row>
    <row r="7817" spans="1:6" hidden="1" x14ac:dyDescent="0.25">
      <c r="A7817" t="s">
        <v>623</v>
      </c>
      <c r="B7817" t="s">
        <v>47414</v>
      </c>
      <c r="C7817" t="s">
        <v>8</v>
      </c>
      <c r="D7817">
        <v>1</v>
      </c>
      <c r="E7817" t="s">
        <v>47415</v>
      </c>
      <c r="F7817" t="s">
        <v>47416</v>
      </c>
    </row>
    <row r="7818" spans="1:6" hidden="1" x14ac:dyDescent="0.25">
      <c r="A7818" t="s">
        <v>623</v>
      </c>
      <c r="B7818" t="s">
        <v>47422</v>
      </c>
      <c r="C7818" t="s">
        <v>13</v>
      </c>
      <c r="D7818">
        <v>1</v>
      </c>
      <c r="E7818" t="s">
        <v>47423</v>
      </c>
      <c r="F7818" t="s">
        <v>47424</v>
      </c>
    </row>
    <row r="7819" spans="1:6" hidden="1" x14ac:dyDescent="0.25">
      <c r="A7819" t="s">
        <v>4358</v>
      </c>
      <c r="B7819" t="s">
        <v>45027</v>
      </c>
      <c r="C7819" t="s">
        <v>8</v>
      </c>
      <c r="D7819">
        <v>1</v>
      </c>
      <c r="E7819" t="s">
        <v>45028</v>
      </c>
      <c r="F7819" t="s">
        <v>45029</v>
      </c>
    </row>
    <row r="7820" spans="1:6" hidden="1" x14ac:dyDescent="0.25">
      <c r="A7820" t="s">
        <v>623</v>
      </c>
      <c r="B7820" t="s">
        <v>47425</v>
      </c>
      <c r="C7820" t="s">
        <v>28</v>
      </c>
      <c r="D7820">
        <v>0</v>
      </c>
      <c r="E7820" t="s">
        <v>1083</v>
      </c>
      <c r="F7820" t="s">
        <v>47426</v>
      </c>
    </row>
    <row r="7821" spans="1:6" hidden="1" x14ac:dyDescent="0.25">
      <c r="A7821" t="s">
        <v>4358</v>
      </c>
      <c r="B7821" t="s">
        <v>45032</v>
      </c>
      <c r="C7821" t="s">
        <v>13</v>
      </c>
      <c r="D7821">
        <v>1</v>
      </c>
      <c r="E7821" t="s">
        <v>45033</v>
      </c>
      <c r="F7821" t="s">
        <v>45034</v>
      </c>
    </row>
    <row r="7822" spans="1:6" hidden="1" x14ac:dyDescent="0.25">
      <c r="A7822" t="s">
        <v>623</v>
      </c>
      <c r="B7822" t="s">
        <v>47417</v>
      </c>
      <c r="C7822" t="s">
        <v>17</v>
      </c>
      <c r="D7822">
        <v>0</v>
      </c>
      <c r="E7822" t="s">
        <v>47418</v>
      </c>
      <c r="F7822" t="s">
        <v>47419</v>
      </c>
    </row>
    <row r="7823" spans="1:6" hidden="1" x14ac:dyDescent="0.25">
      <c r="A7823" t="s">
        <v>4358</v>
      </c>
      <c r="B7823" t="s">
        <v>45030</v>
      </c>
      <c r="C7823" t="s">
        <v>28</v>
      </c>
      <c r="D7823">
        <v>0</v>
      </c>
      <c r="E7823" t="s">
        <v>4366</v>
      </c>
      <c r="F7823" t="s">
        <v>45031</v>
      </c>
    </row>
    <row r="7824" spans="1:6" hidden="1" x14ac:dyDescent="0.25">
      <c r="A7824" t="s">
        <v>623</v>
      </c>
      <c r="B7824" t="s">
        <v>47420</v>
      </c>
      <c r="C7824" t="s">
        <v>24</v>
      </c>
      <c r="D7824">
        <v>1</v>
      </c>
      <c r="E7824" t="s">
        <v>3011</v>
      </c>
      <c r="F7824" t="s">
        <v>47421</v>
      </c>
    </row>
    <row r="7825" spans="1:6" hidden="1" x14ac:dyDescent="0.25">
      <c r="A7825" t="s">
        <v>4358</v>
      </c>
      <c r="B7825" t="s">
        <v>45024</v>
      </c>
      <c r="C7825" t="s">
        <v>17</v>
      </c>
      <c r="D7825">
        <v>0</v>
      </c>
      <c r="E7825" t="s">
        <v>45025</v>
      </c>
      <c r="F7825" t="s">
        <v>45026</v>
      </c>
    </row>
    <row r="7826" spans="1:6" hidden="1" x14ac:dyDescent="0.25">
      <c r="A7826" t="s">
        <v>4358</v>
      </c>
      <c r="B7826" t="s">
        <v>45035</v>
      </c>
      <c r="C7826" t="s">
        <v>24</v>
      </c>
      <c r="D7826">
        <v>1</v>
      </c>
      <c r="E7826" t="s">
        <v>4372</v>
      </c>
      <c r="F7826" t="s">
        <v>45036</v>
      </c>
    </row>
    <row r="7827" spans="1:6" hidden="1" x14ac:dyDescent="0.25">
      <c r="A7827" t="s">
        <v>235</v>
      </c>
      <c r="B7827" t="s">
        <v>27271</v>
      </c>
      <c r="C7827" t="s">
        <v>8</v>
      </c>
      <c r="D7827">
        <v>1</v>
      </c>
      <c r="E7827" t="s">
        <v>27272</v>
      </c>
      <c r="F7827" t="s">
        <v>27273</v>
      </c>
    </row>
    <row r="7828" spans="1:6" hidden="1" x14ac:dyDescent="0.25">
      <c r="A7828" t="s">
        <v>235</v>
      </c>
      <c r="B7828" t="s">
        <v>27279</v>
      </c>
      <c r="C7828" t="s">
        <v>13</v>
      </c>
      <c r="D7828">
        <v>1</v>
      </c>
      <c r="E7828" t="s">
        <v>27280</v>
      </c>
      <c r="F7828" t="s">
        <v>27281</v>
      </c>
    </row>
    <row r="7829" spans="1:6" hidden="1" x14ac:dyDescent="0.25">
      <c r="A7829" t="s">
        <v>235</v>
      </c>
      <c r="B7829" t="s">
        <v>27282</v>
      </c>
      <c r="C7829" t="s">
        <v>28</v>
      </c>
      <c r="D7829">
        <v>0</v>
      </c>
      <c r="E7829" t="s">
        <v>405</v>
      </c>
      <c r="F7829" t="s">
        <v>27283</v>
      </c>
    </row>
    <row r="7830" spans="1:6" hidden="1" x14ac:dyDescent="0.25">
      <c r="A7830" t="s">
        <v>235</v>
      </c>
      <c r="B7830" t="s">
        <v>27276</v>
      </c>
      <c r="C7830" t="s">
        <v>17</v>
      </c>
      <c r="D7830">
        <v>0</v>
      </c>
      <c r="E7830" t="s">
        <v>27277</v>
      </c>
      <c r="F7830" t="s">
        <v>27278</v>
      </c>
    </row>
    <row r="7831" spans="1:6" hidden="1" x14ac:dyDescent="0.25">
      <c r="A7831" t="s">
        <v>235</v>
      </c>
      <c r="B7831" t="s">
        <v>27274</v>
      </c>
      <c r="C7831" t="s">
        <v>24</v>
      </c>
      <c r="D7831">
        <v>1</v>
      </c>
      <c r="E7831" t="s">
        <v>402</v>
      </c>
      <c r="F7831" t="s">
        <v>27275</v>
      </c>
    </row>
    <row r="7832" spans="1:6" hidden="1" x14ac:dyDescent="0.25">
      <c r="A7832" t="s">
        <v>1130</v>
      </c>
      <c r="B7832" t="s">
        <v>40937</v>
      </c>
      <c r="C7832" t="s">
        <v>8</v>
      </c>
      <c r="D7832">
        <v>1</v>
      </c>
      <c r="E7832" t="s">
        <v>40938</v>
      </c>
      <c r="F7832" t="s">
        <v>40939</v>
      </c>
    </row>
    <row r="7833" spans="1:6" hidden="1" x14ac:dyDescent="0.25">
      <c r="A7833" t="s">
        <v>1130</v>
      </c>
      <c r="B7833" t="s">
        <v>40940</v>
      </c>
      <c r="C7833" t="s">
        <v>8</v>
      </c>
      <c r="D7833">
        <v>1</v>
      </c>
      <c r="E7833" t="s">
        <v>40941</v>
      </c>
      <c r="F7833" t="s">
        <v>40942</v>
      </c>
    </row>
    <row r="7834" spans="1:6" hidden="1" x14ac:dyDescent="0.25">
      <c r="A7834" t="s">
        <v>1130</v>
      </c>
      <c r="B7834" t="s">
        <v>40948</v>
      </c>
      <c r="C7834" t="s">
        <v>8</v>
      </c>
      <c r="D7834">
        <v>1</v>
      </c>
      <c r="E7834" t="s">
        <v>40949</v>
      </c>
      <c r="F7834" t="s">
        <v>40950</v>
      </c>
    </row>
    <row r="7835" spans="1:6" hidden="1" x14ac:dyDescent="0.25">
      <c r="A7835" t="s">
        <v>1130</v>
      </c>
      <c r="B7835" t="s">
        <v>40951</v>
      </c>
      <c r="C7835" t="s">
        <v>13</v>
      </c>
      <c r="D7835">
        <v>1</v>
      </c>
      <c r="E7835" t="s">
        <v>40952</v>
      </c>
      <c r="F7835" t="s">
        <v>40953</v>
      </c>
    </row>
    <row r="7836" spans="1:6" hidden="1" x14ac:dyDescent="0.25">
      <c r="A7836" t="s">
        <v>1130</v>
      </c>
      <c r="B7836" t="s">
        <v>40946</v>
      </c>
      <c r="C7836" t="s">
        <v>28</v>
      </c>
      <c r="D7836">
        <v>0</v>
      </c>
      <c r="E7836" t="s">
        <v>1141</v>
      </c>
      <c r="F7836" t="s">
        <v>40947</v>
      </c>
    </row>
    <row r="7837" spans="1:6" hidden="1" x14ac:dyDescent="0.25">
      <c r="A7837" t="s">
        <v>1130</v>
      </c>
      <c r="B7837" t="s">
        <v>40943</v>
      </c>
      <c r="C7837" t="s">
        <v>17</v>
      </c>
      <c r="D7837">
        <v>0</v>
      </c>
      <c r="E7837" t="s">
        <v>40944</v>
      </c>
      <c r="F7837" t="s">
        <v>40945</v>
      </c>
    </row>
    <row r="7838" spans="1:6" hidden="1" x14ac:dyDescent="0.25">
      <c r="A7838" t="s">
        <v>1130</v>
      </c>
      <c r="B7838" t="s">
        <v>40954</v>
      </c>
      <c r="C7838" t="s">
        <v>24</v>
      </c>
      <c r="D7838">
        <v>1</v>
      </c>
      <c r="E7838" t="s">
        <v>1138</v>
      </c>
      <c r="F7838" t="s">
        <v>40955</v>
      </c>
    </row>
    <row r="7839" spans="1:6" hidden="1" x14ac:dyDescent="0.25">
      <c r="A7839" t="s">
        <v>5789</v>
      </c>
      <c r="B7839" t="s">
        <v>21644</v>
      </c>
      <c r="C7839" t="s">
        <v>8</v>
      </c>
      <c r="D7839">
        <v>1</v>
      </c>
      <c r="E7839" t="s">
        <v>21645</v>
      </c>
      <c r="F7839" t="s">
        <v>21646</v>
      </c>
    </row>
    <row r="7840" spans="1:6" hidden="1" x14ac:dyDescent="0.25">
      <c r="A7840" t="s">
        <v>5789</v>
      </c>
      <c r="B7840" t="s">
        <v>21653</v>
      </c>
      <c r="C7840" t="s">
        <v>13</v>
      </c>
      <c r="D7840">
        <v>1</v>
      </c>
      <c r="E7840" t="s">
        <v>21654</v>
      </c>
      <c r="F7840" t="s">
        <v>21655</v>
      </c>
    </row>
    <row r="7841" spans="1:6" hidden="1" x14ac:dyDescent="0.25">
      <c r="A7841" t="s">
        <v>5789</v>
      </c>
      <c r="B7841" t="s">
        <v>21656</v>
      </c>
      <c r="C7841" t="s">
        <v>28</v>
      </c>
      <c r="D7841">
        <v>0</v>
      </c>
      <c r="E7841" t="s">
        <v>21657</v>
      </c>
      <c r="F7841" t="s">
        <v>21658</v>
      </c>
    </row>
    <row r="7842" spans="1:6" hidden="1" x14ac:dyDescent="0.25">
      <c r="A7842" t="s">
        <v>5789</v>
      </c>
      <c r="B7842" t="s">
        <v>21647</v>
      </c>
      <c r="C7842" t="s">
        <v>17</v>
      </c>
      <c r="D7842">
        <v>0</v>
      </c>
      <c r="E7842" t="s">
        <v>21648</v>
      </c>
      <c r="F7842" t="s">
        <v>21649</v>
      </c>
    </row>
    <row r="7843" spans="1:6" hidden="1" x14ac:dyDescent="0.25">
      <c r="A7843" t="s">
        <v>5789</v>
      </c>
      <c r="B7843" t="s">
        <v>21650</v>
      </c>
      <c r="C7843" t="s">
        <v>24</v>
      </c>
      <c r="D7843">
        <v>1</v>
      </c>
      <c r="E7843" t="s">
        <v>21651</v>
      </c>
      <c r="F7843" t="s">
        <v>21652</v>
      </c>
    </row>
    <row r="7844" spans="1:6" hidden="1" x14ac:dyDescent="0.25">
      <c r="A7844" t="s">
        <v>662</v>
      </c>
      <c r="B7844" t="s">
        <v>34614</v>
      </c>
      <c r="C7844" t="s">
        <v>8</v>
      </c>
      <c r="D7844">
        <v>1</v>
      </c>
      <c r="E7844" t="s">
        <v>34615</v>
      </c>
      <c r="F7844" t="s">
        <v>34616</v>
      </c>
    </row>
    <row r="7845" spans="1:6" hidden="1" x14ac:dyDescent="0.25">
      <c r="A7845" t="s">
        <v>662</v>
      </c>
      <c r="B7845" t="s">
        <v>34617</v>
      </c>
      <c r="C7845" t="s">
        <v>13</v>
      </c>
      <c r="D7845">
        <v>1</v>
      </c>
      <c r="E7845" t="s">
        <v>34618</v>
      </c>
      <c r="F7845" t="s">
        <v>34619</v>
      </c>
    </row>
    <row r="7846" spans="1:6" hidden="1" x14ac:dyDescent="0.25">
      <c r="A7846" t="s">
        <v>662</v>
      </c>
      <c r="B7846" t="s">
        <v>34612</v>
      </c>
      <c r="C7846" t="s">
        <v>28</v>
      </c>
      <c r="D7846">
        <v>0</v>
      </c>
      <c r="E7846" t="s">
        <v>9237</v>
      </c>
      <c r="F7846" t="s">
        <v>34613</v>
      </c>
    </row>
    <row r="7847" spans="1:6" hidden="1" x14ac:dyDescent="0.25">
      <c r="A7847" t="s">
        <v>662</v>
      </c>
      <c r="B7847" t="s">
        <v>34609</v>
      </c>
      <c r="C7847" t="s">
        <v>17</v>
      </c>
      <c r="D7847">
        <v>0</v>
      </c>
      <c r="E7847" t="s">
        <v>34610</v>
      </c>
      <c r="F7847" t="s">
        <v>34611</v>
      </c>
    </row>
    <row r="7848" spans="1:6" hidden="1" x14ac:dyDescent="0.25">
      <c r="A7848" t="s">
        <v>662</v>
      </c>
      <c r="B7848" t="s">
        <v>34607</v>
      </c>
      <c r="C7848" t="s">
        <v>24</v>
      </c>
      <c r="D7848">
        <v>1</v>
      </c>
      <c r="E7848" t="s">
        <v>9234</v>
      </c>
      <c r="F7848" t="s">
        <v>34608</v>
      </c>
    </row>
    <row r="7849" spans="1:6" hidden="1" x14ac:dyDescent="0.25">
      <c r="A7849" t="s">
        <v>7278</v>
      </c>
      <c r="B7849" t="s">
        <v>64903</v>
      </c>
      <c r="C7849" t="s">
        <v>8</v>
      </c>
      <c r="D7849">
        <v>1</v>
      </c>
      <c r="E7849" t="s">
        <v>64904</v>
      </c>
      <c r="F7849" t="s">
        <v>64905</v>
      </c>
    </row>
    <row r="7850" spans="1:6" hidden="1" x14ac:dyDescent="0.25">
      <c r="A7850" t="s">
        <v>7278</v>
      </c>
      <c r="B7850" t="s">
        <v>64895</v>
      </c>
      <c r="C7850" t="s">
        <v>13</v>
      </c>
      <c r="D7850">
        <v>1</v>
      </c>
      <c r="E7850" t="s">
        <v>64896</v>
      </c>
      <c r="F7850" t="s">
        <v>64897</v>
      </c>
    </row>
    <row r="7851" spans="1:6" hidden="1" x14ac:dyDescent="0.25">
      <c r="A7851" t="s">
        <v>7278</v>
      </c>
      <c r="B7851" t="s">
        <v>64906</v>
      </c>
      <c r="C7851" t="s">
        <v>28</v>
      </c>
      <c r="D7851">
        <v>0</v>
      </c>
      <c r="E7851" t="s">
        <v>7292</v>
      </c>
      <c r="F7851" t="s">
        <v>64907</v>
      </c>
    </row>
    <row r="7852" spans="1:6" hidden="1" x14ac:dyDescent="0.25">
      <c r="A7852" t="s">
        <v>2330</v>
      </c>
      <c r="B7852" t="s">
        <v>40238</v>
      </c>
      <c r="C7852" t="s">
        <v>8</v>
      </c>
      <c r="D7852">
        <v>1</v>
      </c>
      <c r="E7852" t="s">
        <v>40239</v>
      </c>
      <c r="F7852" t="s">
        <v>40240</v>
      </c>
    </row>
    <row r="7853" spans="1:6" hidden="1" x14ac:dyDescent="0.25">
      <c r="A7853" t="s">
        <v>7278</v>
      </c>
      <c r="B7853" t="s">
        <v>64892</v>
      </c>
      <c r="C7853" t="s">
        <v>17</v>
      </c>
      <c r="D7853">
        <v>0</v>
      </c>
      <c r="E7853" t="s">
        <v>64893</v>
      </c>
      <c r="F7853" t="s">
        <v>64894</v>
      </c>
    </row>
    <row r="7854" spans="1:6" hidden="1" x14ac:dyDescent="0.25">
      <c r="A7854" t="s">
        <v>7278</v>
      </c>
      <c r="B7854" t="s">
        <v>64900</v>
      </c>
      <c r="C7854" t="s">
        <v>17</v>
      </c>
      <c r="D7854">
        <v>0</v>
      </c>
      <c r="E7854" t="s">
        <v>64901</v>
      </c>
      <c r="F7854" t="s">
        <v>64902</v>
      </c>
    </row>
    <row r="7855" spans="1:6" hidden="1" x14ac:dyDescent="0.25">
      <c r="A7855" t="s">
        <v>7278</v>
      </c>
      <c r="B7855" t="s">
        <v>64898</v>
      </c>
      <c r="C7855" t="s">
        <v>24</v>
      </c>
      <c r="D7855">
        <v>1</v>
      </c>
      <c r="E7855" t="s">
        <v>7286</v>
      </c>
      <c r="F7855" t="s">
        <v>64899</v>
      </c>
    </row>
    <row r="7856" spans="1:6" hidden="1" x14ac:dyDescent="0.25">
      <c r="A7856" t="s">
        <v>2330</v>
      </c>
      <c r="B7856" t="s">
        <v>40244</v>
      </c>
      <c r="C7856" t="s">
        <v>13</v>
      </c>
      <c r="D7856">
        <v>1</v>
      </c>
      <c r="E7856" t="s">
        <v>40245</v>
      </c>
      <c r="F7856" t="s">
        <v>40246</v>
      </c>
    </row>
    <row r="7857" spans="1:6" hidden="1" x14ac:dyDescent="0.25">
      <c r="A7857" t="s">
        <v>2330</v>
      </c>
      <c r="B7857" t="s">
        <v>40249</v>
      </c>
      <c r="C7857" t="s">
        <v>28</v>
      </c>
      <c r="D7857">
        <v>0</v>
      </c>
      <c r="E7857" t="s">
        <v>2341</v>
      </c>
      <c r="F7857" t="s">
        <v>40250</v>
      </c>
    </row>
    <row r="7858" spans="1:6" hidden="1" x14ac:dyDescent="0.25">
      <c r="A7858" t="s">
        <v>2330</v>
      </c>
      <c r="B7858" t="s">
        <v>40241</v>
      </c>
      <c r="C7858" t="s">
        <v>17</v>
      </c>
      <c r="D7858">
        <v>0</v>
      </c>
      <c r="E7858" t="s">
        <v>40242</v>
      </c>
      <c r="F7858" t="s">
        <v>40243</v>
      </c>
    </row>
    <row r="7859" spans="1:6" hidden="1" x14ac:dyDescent="0.25">
      <c r="A7859" t="s">
        <v>2330</v>
      </c>
      <c r="B7859" t="s">
        <v>40247</v>
      </c>
      <c r="C7859" t="s">
        <v>24</v>
      </c>
      <c r="D7859">
        <v>1</v>
      </c>
      <c r="E7859" t="s">
        <v>2335</v>
      </c>
      <c r="F7859" t="s">
        <v>40248</v>
      </c>
    </row>
    <row r="7860" spans="1:6" hidden="1" x14ac:dyDescent="0.25">
      <c r="A7860" t="s">
        <v>235</v>
      </c>
      <c r="B7860" t="s">
        <v>43262</v>
      </c>
      <c r="C7860" t="s">
        <v>8</v>
      </c>
      <c r="D7860">
        <v>1</v>
      </c>
      <c r="E7860" t="s">
        <v>43263</v>
      </c>
      <c r="F7860" t="s">
        <v>43264</v>
      </c>
    </row>
    <row r="7861" spans="1:6" hidden="1" x14ac:dyDescent="0.25">
      <c r="A7861" t="s">
        <v>277</v>
      </c>
      <c r="B7861" t="s">
        <v>78829</v>
      </c>
      <c r="C7861" t="s">
        <v>8</v>
      </c>
      <c r="D7861">
        <v>1</v>
      </c>
      <c r="E7861" t="s">
        <v>78830</v>
      </c>
      <c r="F7861" t="s">
        <v>43264</v>
      </c>
    </row>
    <row r="7862" spans="1:6" hidden="1" x14ac:dyDescent="0.25">
      <c r="A7862" t="s">
        <v>277</v>
      </c>
      <c r="B7862" t="s">
        <v>78836</v>
      </c>
      <c r="C7862" t="s">
        <v>13</v>
      </c>
      <c r="D7862">
        <v>1</v>
      </c>
      <c r="E7862" t="s">
        <v>78837</v>
      </c>
      <c r="F7862" t="s">
        <v>78838</v>
      </c>
    </row>
    <row r="7863" spans="1:6" hidden="1" x14ac:dyDescent="0.25">
      <c r="A7863" t="s">
        <v>235</v>
      </c>
      <c r="B7863" t="s">
        <v>43270</v>
      </c>
      <c r="C7863" t="s">
        <v>13</v>
      </c>
      <c r="D7863">
        <v>1</v>
      </c>
      <c r="E7863" t="s">
        <v>43271</v>
      </c>
      <c r="F7863" t="s">
        <v>43272</v>
      </c>
    </row>
    <row r="7864" spans="1:6" hidden="1" x14ac:dyDescent="0.25">
      <c r="A7864" t="s">
        <v>277</v>
      </c>
      <c r="B7864" t="s">
        <v>78834</v>
      </c>
      <c r="C7864" t="s">
        <v>28</v>
      </c>
      <c r="D7864">
        <v>0</v>
      </c>
      <c r="E7864" t="s">
        <v>291</v>
      </c>
      <c r="F7864" t="s">
        <v>78835</v>
      </c>
    </row>
    <row r="7865" spans="1:6" hidden="1" x14ac:dyDescent="0.25">
      <c r="A7865" t="s">
        <v>235</v>
      </c>
      <c r="B7865" t="s">
        <v>43273</v>
      </c>
      <c r="C7865" t="s">
        <v>28</v>
      </c>
      <c r="D7865">
        <v>0</v>
      </c>
      <c r="E7865" t="s">
        <v>1260</v>
      </c>
      <c r="F7865" t="s">
        <v>43274</v>
      </c>
    </row>
    <row r="7866" spans="1:6" hidden="1" x14ac:dyDescent="0.25">
      <c r="A7866" t="s">
        <v>277</v>
      </c>
      <c r="B7866" t="s">
        <v>78831</v>
      </c>
      <c r="C7866" t="s">
        <v>17</v>
      </c>
      <c r="D7866">
        <v>0</v>
      </c>
      <c r="E7866" t="s">
        <v>78832</v>
      </c>
      <c r="F7866" t="s">
        <v>78833</v>
      </c>
    </row>
    <row r="7867" spans="1:6" hidden="1" x14ac:dyDescent="0.25">
      <c r="A7867" t="s">
        <v>277</v>
      </c>
      <c r="B7867" t="s">
        <v>78826</v>
      </c>
      <c r="C7867" t="s">
        <v>17</v>
      </c>
      <c r="D7867">
        <v>0</v>
      </c>
      <c r="E7867" t="s">
        <v>78827</v>
      </c>
      <c r="F7867" t="s">
        <v>78828</v>
      </c>
    </row>
    <row r="7868" spans="1:6" hidden="1" x14ac:dyDescent="0.25">
      <c r="A7868" t="s">
        <v>235</v>
      </c>
      <c r="B7868" t="s">
        <v>43265</v>
      </c>
      <c r="C7868" t="s">
        <v>17</v>
      </c>
      <c r="D7868">
        <v>0</v>
      </c>
      <c r="E7868" t="s">
        <v>43266</v>
      </c>
      <c r="F7868" t="s">
        <v>43267</v>
      </c>
    </row>
    <row r="7869" spans="1:6" hidden="1" x14ac:dyDescent="0.25">
      <c r="A7869" t="s">
        <v>474</v>
      </c>
      <c r="B7869" t="s">
        <v>19029</v>
      </c>
      <c r="C7869" t="s">
        <v>8</v>
      </c>
      <c r="D7869">
        <v>1</v>
      </c>
      <c r="E7869" t="s">
        <v>19030</v>
      </c>
      <c r="F7869" t="s">
        <v>19031</v>
      </c>
    </row>
    <row r="7870" spans="1:6" hidden="1" x14ac:dyDescent="0.25">
      <c r="A7870" t="s">
        <v>277</v>
      </c>
      <c r="B7870" t="s">
        <v>78824</v>
      </c>
      <c r="C7870" t="s">
        <v>24</v>
      </c>
      <c r="D7870">
        <v>1</v>
      </c>
      <c r="E7870" t="s">
        <v>288</v>
      </c>
      <c r="F7870" t="s">
        <v>78825</v>
      </c>
    </row>
    <row r="7871" spans="1:6" hidden="1" x14ac:dyDescent="0.25">
      <c r="A7871" t="s">
        <v>235</v>
      </c>
      <c r="B7871" t="s">
        <v>43268</v>
      </c>
      <c r="C7871" t="s">
        <v>24</v>
      </c>
      <c r="D7871">
        <v>1</v>
      </c>
      <c r="E7871" t="s">
        <v>1263</v>
      </c>
      <c r="F7871" t="s">
        <v>43269</v>
      </c>
    </row>
    <row r="7872" spans="1:6" hidden="1" x14ac:dyDescent="0.25">
      <c r="A7872" t="s">
        <v>474</v>
      </c>
      <c r="B7872" t="s">
        <v>19039</v>
      </c>
      <c r="C7872" t="s">
        <v>13</v>
      </c>
      <c r="D7872">
        <v>1</v>
      </c>
      <c r="E7872" t="s">
        <v>19040</v>
      </c>
      <c r="F7872" t="s">
        <v>19041</v>
      </c>
    </row>
    <row r="7873" spans="1:6" hidden="1" x14ac:dyDescent="0.25">
      <c r="A7873" t="s">
        <v>474</v>
      </c>
      <c r="B7873" t="s">
        <v>19037</v>
      </c>
      <c r="C7873" t="s">
        <v>28</v>
      </c>
      <c r="D7873">
        <v>0</v>
      </c>
      <c r="E7873" t="s">
        <v>6644</v>
      </c>
      <c r="F7873" t="s">
        <v>19038</v>
      </c>
    </row>
    <row r="7874" spans="1:6" hidden="1" x14ac:dyDescent="0.25">
      <c r="A7874" t="s">
        <v>474</v>
      </c>
      <c r="B7874" t="s">
        <v>19032</v>
      </c>
      <c r="C7874" t="s">
        <v>17</v>
      </c>
      <c r="D7874">
        <v>0</v>
      </c>
      <c r="E7874" t="s">
        <v>19033</v>
      </c>
      <c r="F7874" t="s">
        <v>19034</v>
      </c>
    </row>
    <row r="7875" spans="1:6" hidden="1" x14ac:dyDescent="0.25">
      <c r="A7875" t="s">
        <v>474</v>
      </c>
      <c r="B7875" t="s">
        <v>19035</v>
      </c>
      <c r="C7875" t="s">
        <v>24</v>
      </c>
      <c r="D7875">
        <v>1</v>
      </c>
      <c r="E7875" t="s">
        <v>6650</v>
      </c>
      <c r="F7875" t="s">
        <v>19036</v>
      </c>
    </row>
    <row r="7876" spans="1:6" hidden="1" x14ac:dyDescent="0.25">
      <c r="A7876" t="s">
        <v>623</v>
      </c>
      <c r="B7876" t="s">
        <v>53084</v>
      </c>
      <c r="C7876" t="s">
        <v>8</v>
      </c>
      <c r="D7876">
        <v>1</v>
      </c>
      <c r="E7876" t="s">
        <v>53085</v>
      </c>
      <c r="F7876" t="s">
        <v>53086</v>
      </c>
    </row>
    <row r="7877" spans="1:6" hidden="1" x14ac:dyDescent="0.25">
      <c r="A7877" t="s">
        <v>623</v>
      </c>
      <c r="B7877" t="s">
        <v>53090</v>
      </c>
      <c r="C7877" t="s">
        <v>13</v>
      </c>
      <c r="D7877">
        <v>1</v>
      </c>
      <c r="E7877" t="s">
        <v>53091</v>
      </c>
      <c r="F7877" t="s">
        <v>53092</v>
      </c>
    </row>
    <row r="7878" spans="1:6" hidden="1" x14ac:dyDescent="0.25">
      <c r="A7878" t="s">
        <v>623</v>
      </c>
      <c r="B7878" t="s">
        <v>53095</v>
      </c>
      <c r="C7878" t="s">
        <v>28</v>
      </c>
      <c r="D7878">
        <v>0</v>
      </c>
      <c r="E7878" t="s">
        <v>637</v>
      </c>
      <c r="F7878" t="s">
        <v>53096</v>
      </c>
    </row>
    <row r="7879" spans="1:6" hidden="1" x14ac:dyDescent="0.25">
      <c r="A7879" t="s">
        <v>623</v>
      </c>
      <c r="B7879" t="s">
        <v>53087</v>
      </c>
      <c r="C7879" t="s">
        <v>17</v>
      </c>
      <c r="D7879">
        <v>0</v>
      </c>
      <c r="E7879" t="s">
        <v>53088</v>
      </c>
      <c r="F7879" t="s">
        <v>53089</v>
      </c>
    </row>
    <row r="7880" spans="1:6" hidden="1" x14ac:dyDescent="0.25">
      <c r="A7880" t="s">
        <v>623</v>
      </c>
      <c r="B7880" t="s">
        <v>53093</v>
      </c>
      <c r="C7880" t="s">
        <v>24</v>
      </c>
      <c r="D7880">
        <v>1</v>
      </c>
      <c r="E7880" t="s">
        <v>628</v>
      </c>
      <c r="F7880" t="s">
        <v>53094</v>
      </c>
    </row>
    <row r="7881" spans="1:6" hidden="1" x14ac:dyDescent="0.25">
      <c r="A7881" t="s">
        <v>4358</v>
      </c>
      <c r="B7881" t="s">
        <v>36295</v>
      </c>
      <c r="C7881" t="s">
        <v>8</v>
      </c>
      <c r="D7881">
        <v>1</v>
      </c>
      <c r="E7881" t="s">
        <v>36296</v>
      </c>
      <c r="F7881" t="s">
        <v>36297</v>
      </c>
    </row>
    <row r="7882" spans="1:6" hidden="1" x14ac:dyDescent="0.25">
      <c r="A7882" t="s">
        <v>4358</v>
      </c>
      <c r="B7882" t="s">
        <v>36295</v>
      </c>
      <c r="C7882" t="s">
        <v>8</v>
      </c>
      <c r="D7882">
        <v>1</v>
      </c>
      <c r="E7882" t="s">
        <v>36296</v>
      </c>
      <c r="F7882" t="s">
        <v>36297</v>
      </c>
    </row>
    <row r="7883" spans="1:6" hidden="1" x14ac:dyDescent="0.25">
      <c r="A7883" t="s">
        <v>4358</v>
      </c>
      <c r="B7883" t="s">
        <v>36298</v>
      </c>
      <c r="C7883" t="s">
        <v>28</v>
      </c>
      <c r="D7883">
        <v>0</v>
      </c>
      <c r="E7883" t="s">
        <v>4366</v>
      </c>
      <c r="F7883" t="s">
        <v>36299</v>
      </c>
    </row>
    <row r="7884" spans="1:6" hidden="1" x14ac:dyDescent="0.25">
      <c r="A7884" t="s">
        <v>4358</v>
      </c>
      <c r="B7884" t="s">
        <v>36292</v>
      </c>
      <c r="C7884" t="s">
        <v>17</v>
      </c>
      <c r="D7884">
        <v>0</v>
      </c>
      <c r="E7884" t="s">
        <v>36293</v>
      </c>
      <c r="F7884" t="s">
        <v>36294</v>
      </c>
    </row>
    <row r="7885" spans="1:6" hidden="1" x14ac:dyDescent="0.25">
      <c r="A7885" t="s">
        <v>4358</v>
      </c>
      <c r="B7885" t="s">
        <v>36290</v>
      </c>
      <c r="C7885" t="s">
        <v>24</v>
      </c>
      <c r="D7885">
        <v>1</v>
      </c>
      <c r="E7885" t="s">
        <v>4372</v>
      </c>
      <c r="F7885" t="s">
        <v>36291</v>
      </c>
    </row>
    <row r="7886" spans="1:6" hidden="1" x14ac:dyDescent="0.25">
      <c r="A7886" t="s">
        <v>576</v>
      </c>
      <c r="B7886" t="s">
        <v>20499</v>
      </c>
      <c r="C7886" t="s">
        <v>13</v>
      </c>
      <c r="D7886">
        <v>1</v>
      </c>
      <c r="E7886" t="s">
        <v>20500</v>
      </c>
      <c r="F7886" t="s">
        <v>20501</v>
      </c>
    </row>
    <row r="7887" spans="1:6" hidden="1" x14ac:dyDescent="0.25">
      <c r="A7887" t="s">
        <v>576</v>
      </c>
      <c r="B7887" t="s">
        <v>20504</v>
      </c>
      <c r="C7887" t="s">
        <v>28</v>
      </c>
      <c r="D7887">
        <v>0</v>
      </c>
      <c r="E7887" t="s">
        <v>596</v>
      </c>
      <c r="F7887" t="s">
        <v>20505</v>
      </c>
    </row>
    <row r="7888" spans="1:6" hidden="1" x14ac:dyDescent="0.25">
      <c r="A7888" t="s">
        <v>63443</v>
      </c>
      <c r="B7888" t="s">
        <v>63453</v>
      </c>
      <c r="C7888" t="s">
        <v>8</v>
      </c>
      <c r="D7888">
        <v>1</v>
      </c>
      <c r="E7888" t="s">
        <v>63454</v>
      </c>
      <c r="F7888" t="s">
        <v>63455</v>
      </c>
    </row>
    <row r="7889" spans="1:6" hidden="1" x14ac:dyDescent="0.25">
      <c r="A7889" t="s">
        <v>576</v>
      </c>
      <c r="B7889" t="s">
        <v>20496</v>
      </c>
      <c r="C7889" t="s">
        <v>17</v>
      </c>
      <c r="D7889">
        <v>0</v>
      </c>
      <c r="E7889" t="s">
        <v>20497</v>
      </c>
      <c r="F7889" t="s">
        <v>20498</v>
      </c>
    </row>
    <row r="7890" spans="1:6" hidden="1" x14ac:dyDescent="0.25">
      <c r="A7890" t="s">
        <v>576</v>
      </c>
      <c r="B7890" t="s">
        <v>20502</v>
      </c>
      <c r="C7890" t="s">
        <v>24</v>
      </c>
      <c r="D7890">
        <v>1</v>
      </c>
      <c r="E7890" t="s">
        <v>593</v>
      </c>
      <c r="F7890" t="s">
        <v>20503</v>
      </c>
    </row>
    <row r="7891" spans="1:6" hidden="1" x14ac:dyDescent="0.25">
      <c r="A7891" t="s">
        <v>63443</v>
      </c>
      <c r="B7891" t="s">
        <v>63709</v>
      </c>
      <c r="C7891" t="s">
        <v>13</v>
      </c>
      <c r="D7891">
        <v>1</v>
      </c>
      <c r="E7891" t="s">
        <v>63710</v>
      </c>
      <c r="F7891" t="s">
        <v>63711</v>
      </c>
    </row>
    <row r="7892" spans="1:6" hidden="1" x14ac:dyDescent="0.25">
      <c r="A7892" t="s">
        <v>63443</v>
      </c>
      <c r="B7892" t="s">
        <v>63723</v>
      </c>
      <c r="C7892" t="s">
        <v>28</v>
      </c>
      <c r="D7892">
        <v>0</v>
      </c>
      <c r="E7892" t="s">
        <v>63704</v>
      </c>
      <c r="F7892" t="s">
        <v>63724</v>
      </c>
    </row>
    <row r="7893" spans="1:6" hidden="1" x14ac:dyDescent="0.25">
      <c r="A7893" t="s">
        <v>63443</v>
      </c>
      <c r="B7893" t="s">
        <v>63467</v>
      </c>
      <c r="C7893" t="s">
        <v>17</v>
      </c>
      <c r="D7893">
        <v>0</v>
      </c>
      <c r="E7893" t="s">
        <v>63468</v>
      </c>
      <c r="F7893" t="s">
        <v>63469</v>
      </c>
    </row>
    <row r="7894" spans="1:6" hidden="1" x14ac:dyDescent="0.25">
      <c r="A7894" t="s">
        <v>63443</v>
      </c>
      <c r="B7894" t="s">
        <v>63456</v>
      </c>
      <c r="C7894" t="s">
        <v>17</v>
      </c>
      <c r="D7894">
        <v>0</v>
      </c>
      <c r="E7894" t="s">
        <v>63457</v>
      </c>
      <c r="F7894" t="s">
        <v>63458</v>
      </c>
    </row>
    <row r="7895" spans="1:6" hidden="1" x14ac:dyDescent="0.25">
      <c r="A7895" t="s">
        <v>63443</v>
      </c>
      <c r="B7895" t="s">
        <v>63459</v>
      </c>
      <c r="C7895" t="s">
        <v>24</v>
      </c>
      <c r="D7895">
        <v>1</v>
      </c>
      <c r="E7895" t="s">
        <v>63451</v>
      </c>
      <c r="F7895" t="s">
        <v>63460</v>
      </c>
    </row>
    <row r="7896" spans="1:6" hidden="1" x14ac:dyDescent="0.25">
      <c r="A7896" t="s">
        <v>31</v>
      </c>
      <c r="B7896" t="s">
        <v>77678</v>
      </c>
      <c r="C7896" t="s">
        <v>8</v>
      </c>
      <c r="D7896">
        <v>1</v>
      </c>
      <c r="E7896" t="s">
        <v>77679</v>
      </c>
      <c r="F7896" t="s">
        <v>77680</v>
      </c>
    </row>
    <row r="7897" spans="1:6" hidden="1" x14ac:dyDescent="0.25">
      <c r="A7897" t="s">
        <v>31</v>
      </c>
      <c r="B7897" t="s">
        <v>77688</v>
      </c>
      <c r="C7897" t="s">
        <v>13</v>
      </c>
      <c r="D7897">
        <v>1</v>
      </c>
      <c r="E7897" t="s">
        <v>77689</v>
      </c>
      <c r="F7897" t="s">
        <v>77690</v>
      </c>
    </row>
    <row r="7898" spans="1:6" hidden="1" x14ac:dyDescent="0.25">
      <c r="A7898" t="s">
        <v>31</v>
      </c>
      <c r="B7898" t="s">
        <v>77686</v>
      </c>
      <c r="C7898" t="s">
        <v>28</v>
      </c>
      <c r="D7898">
        <v>0</v>
      </c>
      <c r="E7898" t="s">
        <v>42</v>
      </c>
      <c r="F7898" t="s">
        <v>77687</v>
      </c>
    </row>
    <row r="7899" spans="1:6" hidden="1" x14ac:dyDescent="0.25">
      <c r="A7899" t="s">
        <v>31</v>
      </c>
      <c r="B7899" t="s">
        <v>77681</v>
      </c>
      <c r="C7899" t="s">
        <v>17</v>
      </c>
      <c r="D7899">
        <v>0</v>
      </c>
      <c r="E7899" t="s">
        <v>77682</v>
      </c>
      <c r="F7899" t="s">
        <v>77683</v>
      </c>
    </row>
    <row r="7900" spans="1:6" hidden="1" x14ac:dyDescent="0.25">
      <c r="A7900" t="s">
        <v>31</v>
      </c>
      <c r="B7900" t="s">
        <v>77684</v>
      </c>
      <c r="C7900" t="s">
        <v>24</v>
      </c>
      <c r="D7900">
        <v>1</v>
      </c>
      <c r="E7900" t="s">
        <v>39</v>
      </c>
      <c r="F7900" t="s">
        <v>77685</v>
      </c>
    </row>
    <row r="7901" spans="1:6" hidden="1" x14ac:dyDescent="0.25">
      <c r="A7901" t="s">
        <v>83</v>
      </c>
      <c r="B7901" t="s">
        <v>55194</v>
      </c>
      <c r="C7901" t="s">
        <v>8</v>
      </c>
      <c r="D7901">
        <v>1</v>
      </c>
      <c r="E7901" t="s">
        <v>55195</v>
      </c>
      <c r="F7901" t="s">
        <v>55196</v>
      </c>
    </row>
    <row r="7902" spans="1:6" hidden="1" x14ac:dyDescent="0.25">
      <c r="A7902" t="s">
        <v>83</v>
      </c>
      <c r="B7902" t="s">
        <v>55202</v>
      </c>
      <c r="C7902" t="s">
        <v>13</v>
      </c>
      <c r="D7902">
        <v>1</v>
      </c>
      <c r="E7902" t="s">
        <v>55203</v>
      </c>
      <c r="F7902" t="s">
        <v>55204</v>
      </c>
    </row>
    <row r="7903" spans="1:6" hidden="1" x14ac:dyDescent="0.25">
      <c r="A7903" t="s">
        <v>83</v>
      </c>
      <c r="B7903" t="s">
        <v>55205</v>
      </c>
      <c r="C7903" t="s">
        <v>28</v>
      </c>
      <c r="D7903">
        <v>0</v>
      </c>
      <c r="E7903" t="s">
        <v>97</v>
      </c>
      <c r="F7903" t="s">
        <v>55206</v>
      </c>
    </row>
    <row r="7904" spans="1:6" hidden="1" x14ac:dyDescent="0.25">
      <c r="A7904" t="s">
        <v>83</v>
      </c>
      <c r="B7904" t="s">
        <v>55197</v>
      </c>
      <c r="C7904" t="s">
        <v>17</v>
      </c>
      <c r="D7904">
        <v>0</v>
      </c>
      <c r="E7904" t="s">
        <v>55198</v>
      </c>
      <c r="F7904" t="s">
        <v>55199</v>
      </c>
    </row>
    <row r="7905" spans="1:6" hidden="1" x14ac:dyDescent="0.25">
      <c r="A7905" t="s">
        <v>83</v>
      </c>
      <c r="B7905" t="s">
        <v>55200</v>
      </c>
      <c r="C7905" t="s">
        <v>24</v>
      </c>
      <c r="D7905">
        <v>1</v>
      </c>
      <c r="E7905" t="s">
        <v>88</v>
      </c>
      <c r="F7905" t="s">
        <v>55201</v>
      </c>
    </row>
    <row r="7906" spans="1:6" hidden="1" x14ac:dyDescent="0.25">
      <c r="A7906" t="s">
        <v>1130</v>
      </c>
      <c r="B7906" t="s">
        <v>36492</v>
      </c>
      <c r="C7906" t="s">
        <v>8</v>
      </c>
      <c r="D7906">
        <v>1</v>
      </c>
      <c r="E7906" t="s">
        <v>36493</v>
      </c>
      <c r="F7906" t="s">
        <v>36494</v>
      </c>
    </row>
    <row r="7907" spans="1:6" hidden="1" x14ac:dyDescent="0.25">
      <c r="A7907" t="s">
        <v>1130</v>
      </c>
      <c r="B7907" t="s">
        <v>36497</v>
      </c>
      <c r="C7907" t="s">
        <v>13</v>
      </c>
      <c r="D7907">
        <v>1</v>
      </c>
      <c r="E7907" t="s">
        <v>36498</v>
      </c>
      <c r="F7907" t="s">
        <v>36499</v>
      </c>
    </row>
    <row r="7908" spans="1:6" hidden="1" x14ac:dyDescent="0.25">
      <c r="A7908" t="s">
        <v>1130</v>
      </c>
      <c r="B7908" t="s">
        <v>36500</v>
      </c>
      <c r="C7908" t="s">
        <v>28</v>
      </c>
      <c r="D7908">
        <v>0</v>
      </c>
      <c r="E7908" t="s">
        <v>1141</v>
      </c>
      <c r="F7908" t="s">
        <v>36501</v>
      </c>
    </row>
    <row r="7909" spans="1:6" hidden="1" x14ac:dyDescent="0.25">
      <c r="A7909" t="s">
        <v>1130</v>
      </c>
      <c r="B7909" t="s">
        <v>36489</v>
      </c>
      <c r="C7909" t="s">
        <v>17</v>
      </c>
      <c r="D7909">
        <v>0</v>
      </c>
      <c r="E7909" t="s">
        <v>36490</v>
      </c>
      <c r="F7909" t="s">
        <v>36491</v>
      </c>
    </row>
    <row r="7910" spans="1:6" hidden="1" x14ac:dyDescent="0.25">
      <c r="A7910" t="s">
        <v>1130</v>
      </c>
      <c r="B7910" t="s">
        <v>36495</v>
      </c>
      <c r="C7910" t="s">
        <v>24</v>
      </c>
      <c r="D7910">
        <v>1</v>
      </c>
      <c r="E7910" t="s">
        <v>1138</v>
      </c>
      <c r="F7910" t="s">
        <v>36496</v>
      </c>
    </row>
    <row r="7911" spans="1:6" hidden="1" x14ac:dyDescent="0.25">
      <c r="A7911" t="s">
        <v>662</v>
      </c>
      <c r="B7911" t="s">
        <v>23568</v>
      </c>
      <c r="C7911" t="s">
        <v>8</v>
      </c>
      <c r="D7911">
        <v>1</v>
      </c>
      <c r="E7911" t="s">
        <v>23569</v>
      </c>
      <c r="F7911" t="s">
        <v>23570</v>
      </c>
    </row>
    <row r="7912" spans="1:6" hidden="1" x14ac:dyDescent="0.25">
      <c r="A7912" t="s">
        <v>662</v>
      </c>
      <c r="B7912" t="s">
        <v>23565</v>
      </c>
      <c r="C7912" t="s">
        <v>13</v>
      </c>
      <c r="D7912">
        <v>1</v>
      </c>
      <c r="E7912" t="s">
        <v>23566</v>
      </c>
      <c r="F7912" t="s">
        <v>23567</v>
      </c>
    </row>
    <row r="7913" spans="1:6" hidden="1" x14ac:dyDescent="0.25">
      <c r="A7913" t="s">
        <v>662</v>
      </c>
      <c r="B7913" t="s">
        <v>23563</v>
      </c>
      <c r="C7913" t="s">
        <v>28</v>
      </c>
      <c r="D7913">
        <v>0</v>
      </c>
      <c r="E7913" t="s">
        <v>9237</v>
      </c>
      <c r="F7913" t="s">
        <v>23564</v>
      </c>
    </row>
    <row r="7914" spans="1:6" hidden="1" x14ac:dyDescent="0.25">
      <c r="A7914" t="s">
        <v>662</v>
      </c>
      <c r="B7914" t="s">
        <v>23560</v>
      </c>
      <c r="C7914" t="s">
        <v>17</v>
      </c>
      <c r="D7914">
        <v>0</v>
      </c>
      <c r="E7914" t="s">
        <v>23561</v>
      </c>
      <c r="F7914" t="s">
        <v>23562</v>
      </c>
    </row>
    <row r="7915" spans="1:6" hidden="1" x14ac:dyDescent="0.25">
      <c r="A7915" t="s">
        <v>662</v>
      </c>
      <c r="B7915" t="s">
        <v>23558</v>
      </c>
      <c r="C7915" t="s">
        <v>24</v>
      </c>
      <c r="D7915">
        <v>1</v>
      </c>
      <c r="E7915" t="s">
        <v>9234</v>
      </c>
      <c r="F7915" t="s">
        <v>23559</v>
      </c>
    </row>
    <row r="7916" spans="1:6" hidden="1" x14ac:dyDescent="0.25">
      <c r="A7916" t="s">
        <v>5273</v>
      </c>
      <c r="B7916" t="s">
        <v>49207</v>
      </c>
      <c r="C7916" t="s">
        <v>8</v>
      </c>
      <c r="D7916">
        <v>1</v>
      </c>
      <c r="E7916" t="s">
        <v>49208</v>
      </c>
      <c r="F7916" t="s">
        <v>49209</v>
      </c>
    </row>
    <row r="7917" spans="1:6" hidden="1" x14ac:dyDescent="0.25">
      <c r="A7917" t="s">
        <v>5273</v>
      </c>
      <c r="B7917" t="s">
        <v>49212</v>
      </c>
      <c r="C7917" t="s">
        <v>13</v>
      </c>
      <c r="D7917">
        <v>1</v>
      </c>
      <c r="E7917" t="s">
        <v>49213</v>
      </c>
      <c r="F7917" t="s">
        <v>49214</v>
      </c>
    </row>
    <row r="7918" spans="1:6" hidden="1" x14ac:dyDescent="0.25">
      <c r="A7918" t="s">
        <v>4232</v>
      </c>
      <c r="B7918" t="s">
        <v>63427</v>
      </c>
      <c r="C7918" t="s">
        <v>8</v>
      </c>
      <c r="D7918">
        <v>1</v>
      </c>
      <c r="E7918" t="s">
        <v>63428</v>
      </c>
      <c r="F7918" t="s">
        <v>63429</v>
      </c>
    </row>
    <row r="7919" spans="1:6" hidden="1" x14ac:dyDescent="0.25">
      <c r="A7919" t="s">
        <v>5273</v>
      </c>
      <c r="B7919" t="s">
        <v>49210</v>
      </c>
      <c r="C7919" t="s">
        <v>28</v>
      </c>
      <c r="D7919">
        <v>0</v>
      </c>
      <c r="E7919" t="s">
        <v>5281</v>
      </c>
      <c r="F7919" t="s">
        <v>49211</v>
      </c>
    </row>
    <row r="7920" spans="1:6" hidden="1" x14ac:dyDescent="0.25">
      <c r="A7920" t="s">
        <v>4232</v>
      </c>
      <c r="B7920" t="s">
        <v>63424</v>
      </c>
      <c r="C7920" t="s">
        <v>13</v>
      </c>
      <c r="D7920">
        <v>1</v>
      </c>
      <c r="E7920" t="s">
        <v>63425</v>
      </c>
      <c r="F7920" t="s">
        <v>63426</v>
      </c>
    </row>
    <row r="7921" spans="1:6" hidden="1" x14ac:dyDescent="0.25">
      <c r="A7921" t="s">
        <v>5273</v>
      </c>
      <c r="B7921" t="s">
        <v>49204</v>
      </c>
      <c r="C7921" t="s">
        <v>17</v>
      </c>
      <c r="D7921">
        <v>0</v>
      </c>
      <c r="E7921" t="s">
        <v>49205</v>
      </c>
      <c r="F7921" t="s">
        <v>49206</v>
      </c>
    </row>
    <row r="7922" spans="1:6" hidden="1" x14ac:dyDescent="0.25">
      <c r="A7922" t="s">
        <v>5273</v>
      </c>
      <c r="B7922" t="s">
        <v>49202</v>
      </c>
      <c r="C7922" t="s">
        <v>24</v>
      </c>
      <c r="D7922">
        <v>1</v>
      </c>
      <c r="E7922" t="s">
        <v>5278</v>
      </c>
      <c r="F7922" t="s">
        <v>49203</v>
      </c>
    </row>
    <row r="7923" spans="1:6" hidden="1" x14ac:dyDescent="0.25">
      <c r="A7923" t="s">
        <v>4232</v>
      </c>
      <c r="B7923" t="s">
        <v>63422</v>
      </c>
      <c r="C7923" t="s">
        <v>28</v>
      </c>
      <c r="D7923">
        <v>0</v>
      </c>
      <c r="E7923" t="s">
        <v>6477</v>
      </c>
      <c r="F7923" t="s">
        <v>63423</v>
      </c>
    </row>
    <row r="7924" spans="1:6" hidden="1" x14ac:dyDescent="0.25">
      <c r="A7924" t="s">
        <v>4232</v>
      </c>
      <c r="B7924" t="s">
        <v>63419</v>
      </c>
      <c r="C7924" t="s">
        <v>17</v>
      </c>
      <c r="D7924">
        <v>0</v>
      </c>
      <c r="E7924" t="s">
        <v>63420</v>
      </c>
      <c r="F7924" t="s">
        <v>63421</v>
      </c>
    </row>
    <row r="7925" spans="1:6" hidden="1" x14ac:dyDescent="0.25">
      <c r="A7925" t="s">
        <v>4232</v>
      </c>
      <c r="B7925" t="s">
        <v>63417</v>
      </c>
      <c r="C7925" t="s">
        <v>24</v>
      </c>
      <c r="D7925">
        <v>1</v>
      </c>
      <c r="E7925" t="s">
        <v>6480</v>
      </c>
      <c r="F7925" t="s">
        <v>63418</v>
      </c>
    </row>
    <row r="7926" spans="1:6" hidden="1" x14ac:dyDescent="0.25">
      <c r="A7926" t="s">
        <v>23655</v>
      </c>
      <c r="B7926" t="s">
        <v>23911</v>
      </c>
      <c r="C7926" t="s">
        <v>8</v>
      </c>
      <c r="D7926">
        <v>1</v>
      </c>
      <c r="E7926" t="s">
        <v>23912</v>
      </c>
      <c r="F7926" t="s">
        <v>23913</v>
      </c>
    </row>
    <row r="7927" spans="1:6" hidden="1" x14ac:dyDescent="0.25">
      <c r="A7927" t="s">
        <v>23655</v>
      </c>
      <c r="B7927" t="s">
        <v>24302</v>
      </c>
      <c r="C7927" t="s">
        <v>13</v>
      </c>
      <c r="D7927">
        <v>1</v>
      </c>
      <c r="E7927" t="s">
        <v>24303</v>
      </c>
      <c r="F7927" t="s">
        <v>24304</v>
      </c>
    </row>
    <row r="7928" spans="1:6" hidden="1" x14ac:dyDescent="0.25">
      <c r="A7928" t="s">
        <v>23655</v>
      </c>
      <c r="B7928" t="s">
        <v>24300</v>
      </c>
      <c r="C7928" t="s">
        <v>28</v>
      </c>
      <c r="D7928">
        <v>0</v>
      </c>
      <c r="E7928" t="s">
        <v>24170</v>
      </c>
      <c r="F7928" t="s">
        <v>24301</v>
      </c>
    </row>
    <row r="7929" spans="1:6" hidden="1" x14ac:dyDescent="0.25">
      <c r="A7929" t="s">
        <v>23655</v>
      </c>
      <c r="B7929" t="s">
        <v>23909</v>
      </c>
      <c r="C7929" t="s">
        <v>17</v>
      </c>
      <c r="D7929">
        <v>0</v>
      </c>
      <c r="E7929" t="s">
        <v>10</v>
      </c>
      <c r="F7929" t="s">
        <v>23910</v>
      </c>
    </row>
    <row r="7930" spans="1:6" hidden="1" x14ac:dyDescent="0.25">
      <c r="A7930" t="s">
        <v>23655</v>
      </c>
      <c r="B7930" t="s">
        <v>23914</v>
      </c>
      <c r="C7930" t="s">
        <v>17</v>
      </c>
      <c r="D7930">
        <v>0</v>
      </c>
      <c r="E7930" t="s">
        <v>10</v>
      </c>
      <c r="F7930" t="s">
        <v>23915</v>
      </c>
    </row>
    <row r="7931" spans="1:6" hidden="1" x14ac:dyDescent="0.25">
      <c r="A7931" t="s">
        <v>23655</v>
      </c>
      <c r="B7931" t="s">
        <v>23950</v>
      </c>
      <c r="C7931" t="s">
        <v>24</v>
      </c>
      <c r="D7931">
        <v>1</v>
      </c>
      <c r="E7931" t="s">
        <v>288</v>
      </c>
      <c r="F7931" t="s">
        <v>23951</v>
      </c>
    </row>
    <row r="7932" spans="1:6" hidden="1" x14ac:dyDescent="0.25">
      <c r="A7932" t="s">
        <v>235</v>
      </c>
      <c r="B7932" t="s">
        <v>43122</v>
      </c>
      <c r="C7932" t="s">
        <v>8</v>
      </c>
      <c r="D7932">
        <v>1</v>
      </c>
      <c r="E7932" t="s">
        <v>43123</v>
      </c>
      <c r="F7932" t="s">
        <v>43124</v>
      </c>
    </row>
    <row r="7933" spans="1:6" hidden="1" x14ac:dyDescent="0.25">
      <c r="A7933" t="s">
        <v>235</v>
      </c>
      <c r="B7933" t="s">
        <v>43129</v>
      </c>
      <c r="C7933" t="s">
        <v>13</v>
      </c>
      <c r="D7933">
        <v>1</v>
      </c>
      <c r="E7933" t="s">
        <v>43130</v>
      </c>
      <c r="F7933" t="s">
        <v>43131</v>
      </c>
    </row>
    <row r="7934" spans="1:6" hidden="1" x14ac:dyDescent="0.25">
      <c r="A7934" t="s">
        <v>235</v>
      </c>
      <c r="B7934" t="s">
        <v>43127</v>
      </c>
      <c r="C7934" t="s">
        <v>28</v>
      </c>
      <c r="D7934">
        <v>0</v>
      </c>
      <c r="E7934" t="s">
        <v>1260</v>
      </c>
      <c r="F7934" t="s">
        <v>43128</v>
      </c>
    </row>
    <row r="7935" spans="1:6" hidden="1" x14ac:dyDescent="0.25">
      <c r="A7935" t="s">
        <v>235</v>
      </c>
      <c r="B7935" t="s">
        <v>43132</v>
      </c>
      <c r="C7935" t="s">
        <v>17</v>
      </c>
      <c r="D7935">
        <v>0</v>
      </c>
      <c r="E7935" t="s">
        <v>43133</v>
      </c>
      <c r="F7935" t="s">
        <v>43134</v>
      </c>
    </row>
    <row r="7936" spans="1:6" hidden="1" x14ac:dyDescent="0.25">
      <c r="A7936" t="s">
        <v>235</v>
      </c>
      <c r="B7936" t="s">
        <v>43125</v>
      </c>
      <c r="C7936" t="s">
        <v>24</v>
      </c>
      <c r="D7936">
        <v>1</v>
      </c>
      <c r="E7936" t="s">
        <v>1263</v>
      </c>
      <c r="F7936" t="s">
        <v>43126</v>
      </c>
    </row>
    <row r="7937" spans="1:6" hidden="1" x14ac:dyDescent="0.25">
      <c r="A7937" t="s">
        <v>623</v>
      </c>
      <c r="B7937" t="s">
        <v>61031</v>
      </c>
      <c r="C7937" t="s">
        <v>8</v>
      </c>
      <c r="D7937">
        <v>1</v>
      </c>
      <c r="E7937" t="s">
        <v>61032</v>
      </c>
      <c r="F7937" t="s">
        <v>61033</v>
      </c>
    </row>
    <row r="7938" spans="1:6" hidden="1" x14ac:dyDescent="0.25">
      <c r="A7938" t="s">
        <v>623</v>
      </c>
      <c r="B7938" t="s">
        <v>61037</v>
      </c>
      <c r="C7938" t="s">
        <v>13</v>
      </c>
      <c r="D7938">
        <v>1</v>
      </c>
      <c r="E7938" t="s">
        <v>61038</v>
      </c>
      <c r="F7938" t="s">
        <v>61039</v>
      </c>
    </row>
    <row r="7939" spans="1:6" hidden="1" x14ac:dyDescent="0.25">
      <c r="A7939" t="s">
        <v>623</v>
      </c>
      <c r="B7939" t="s">
        <v>61040</v>
      </c>
      <c r="C7939" t="s">
        <v>28</v>
      </c>
      <c r="D7939">
        <v>0</v>
      </c>
      <c r="E7939" t="s">
        <v>1083</v>
      </c>
      <c r="F7939" t="s">
        <v>61041</v>
      </c>
    </row>
    <row r="7940" spans="1:6" hidden="1" x14ac:dyDescent="0.25">
      <c r="A7940" t="s">
        <v>623</v>
      </c>
      <c r="B7940" t="s">
        <v>61034</v>
      </c>
      <c r="C7940" t="s">
        <v>17</v>
      </c>
      <c r="D7940">
        <v>0</v>
      </c>
      <c r="E7940" t="s">
        <v>61035</v>
      </c>
      <c r="F7940" t="s">
        <v>61036</v>
      </c>
    </row>
    <row r="7941" spans="1:6" hidden="1" x14ac:dyDescent="0.25">
      <c r="A7941" t="s">
        <v>623</v>
      </c>
      <c r="B7941" t="s">
        <v>61029</v>
      </c>
      <c r="C7941" t="s">
        <v>24</v>
      </c>
      <c r="D7941">
        <v>1</v>
      </c>
      <c r="E7941" t="s">
        <v>3011</v>
      </c>
      <c r="F7941" t="s">
        <v>61030</v>
      </c>
    </row>
    <row r="7942" spans="1:6" hidden="1" x14ac:dyDescent="0.25">
      <c r="A7942" t="s">
        <v>1095</v>
      </c>
      <c r="B7942" t="s">
        <v>72945</v>
      </c>
      <c r="C7942" t="s">
        <v>8</v>
      </c>
      <c r="D7942">
        <v>1</v>
      </c>
      <c r="E7942" t="s">
        <v>72946</v>
      </c>
      <c r="F7942" t="s">
        <v>72947</v>
      </c>
    </row>
    <row r="7943" spans="1:6" hidden="1" x14ac:dyDescent="0.25">
      <c r="A7943" t="s">
        <v>1095</v>
      </c>
      <c r="B7943" t="s">
        <v>72948</v>
      </c>
      <c r="C7943" t="s">
        <v>8</v>
      </c>
      <c r="D7943">
        <v>1</v>
      </c>
      <c r="E7943" t="s">
        <v>72949</v>
      </c>
      <c r="F7943" t="s">
        <v>72950</v>
      </c>
    </row>
    <row r="7944" spans="1:6" hidden="1" x14ac:dyDescent="0.25">
      <c r="A7944" t="s">
        <v>1095</v>
      </c>
      <c r="B7944" t="s">
        <v>72967</v>
      </c>
      <c r="C7944" t="s">
        <v>13</v>
      </c>
      <c r="D7944">
        <v>1</v>
      </c>
      <c r="E7944" t="s">
        <v>72968</v>
      </c>
      <c r="F7944" t="s">
        <v>72969</v>
      </c>
    </row>
    <row r="7945" spans="1:6" hidden="1" x14ac:dyDescent="0.25">
      <c r="A7945" t="s">
        <v>1095</v>
      </c>
      <c r="B7945" t="s">
        <v>72965</v>
      </c>
      <c r="C7945" t="s">
        <v>28</v>
      </c>
      <c r="D7945">
        <v>0</v>
      </c>
      <c r="E7945" t="s">
        <v>1115</v>
      </c>
      <c r="F7945" t="s">
        <v>72966</v>
      </c>
    </row>
    <row r="7946" spans="1:6" hidden="1" x14ac:dyDescent="0.25">
      <c r="A7946" t="s">
        <v>1095</v>
      </c>
      <c r="B7946" t="s">
        <v>72951</v>
      </c>
      <c r="C7946" t="s">
        <v>17</v>
      </c>
      <c r="D7946">
        <v>0</v>
      </c>
      <c r="E7946" t="s">
        <v>72952</v>
      </c>
      <c r="F7946" t="s">
        <v>72953</v>
      </c>
    </row>
    <row r="7947" spans="1:6" hidden="1" x14ac:dyDescent="0.25">
      <c r="A7947" t="s">
        <v>1095</v>
      </c>
      <c r="B7947" t="s">
        <v>72954</v>
      </c>
      <c r="C7947" t="s">
        <v>17</v>
      </c>
      <c r="D7947">
        <v>0</v>
      </c>
      <c r="E7947" t="s">
        <v>72955</v>
      </c>
      <c r="F7947" t="s">
        <v>72956</v>
      </c>
    </row>
    <row r="7948" spans="1:6" hidden="1" x14ac:dyDescent="0.25">
      <c r="A7948" t="s">
        <v>1095</v>
      </c>
      <c r="B7948" t="s">
        <v>72960</v>
      </c>
      <c r="C7948" t="s">
        <v>17</v>
      </c>
      <c r="D7948">
        <v>0</v>
      </c>
      <c r="E7948" t="s">
        <v>72961</v>
      </c>
      <c r="F7948" t="s">
        <v>72962</v>
      </c>
    </row>
    <row r="7949" spans="1:6" hidden="1" x14ac:dyDescent="0.25">
      <c r="A7949" t="s">
        <v>1095</v>
      </c>
      <c r="B7949" t="s">
        <v>72957</v>
      </c>
      <c r="C7949" t="s">
        <v>17</v>
      </c>
      <c r="D7949">
        <v>0</v>
      </c>
      <c r="E7949" t="s">
        <v>72958</v>
      </c>
      <c r="F7949" t="s">
        <v>72959</v>
      </c>
    </row>
    <row r="7950" spans="1:6" hidden="1" x14ac:dyDescent="0.25">
      <c r="A7950" t="s">
        <v>1095</v>
      </c>
      <c r="B7950" t="s">
        <v>72963</v>
      </c>
      <c r="C7950" t="s">
        <v>24</v>
      </c>
      <c r="D7950">
        <v>1</v>
      </c>
      <c r="E7950" t="s">
        <v>1109</v>
      </c>
      <c r="F7950" t="s">
        <v>72964</v>
      </c>
    </row>
    <row r="7951" spans="1:6" hidden="1" x14ac:dyDescent="0.25">
      <c r="A7951" t="s">
        <v>3056</v>
      </c>
      <c r="B7951" t="s">
        <v>51638</v>
      </c>
      <c r="C7951" t="s">
        <v>24</v>
      </c>
      <c r="D7951">
        <v>1</v>
      </c>
      <c r="E7951" t="s">
        <v>51639</v>
      </c>
      <c r="F7951" t="s">
        <v>51640</v>
      </c>
    </row>
    <row r="7952" spans="1:6" hidden="1" x14ac:dyDescent="0.25">
      <c r="A7952" t="s">
        <v>3056</v>
      </c>
      <c r="B7952" t="s">
        <v>51638</v>
      </c>
      <c r="C7952" t="s">
        <v>24</v>
      </c>
      <c r="D7952">
        <v>1</v>
      </c>
      <c r="E7952" t="s">
        <v>51639</v>
      </c>
      <c r="F7952" t="s">
        <v>51640</v>
      </c>
    </row>
    <row r="7953" spans="1:6" hidden="1" x14ac:dyDescent="0.25">
      <c r="A7953" t="s">
        <v>31</v>
      </c>
      <c r="B7953" t="s">
        <v>53383</v>
      </c>
      <c r="C7953" t="s">
        <v>8</v>
      </c>
      <c r="D7953">
        <v>1</v>
      </c>
      <c r="E7953" t="s">
        <v>53384</v>
      </c>
      <c r="F7953" t="s">
        <v>53385</v>
      </c>
    </row>
    <row r="7954" spans="1:6" hidden="1" x14ac:dyDescent="0.25">
      <c r="A7954" t="s">
        <v>31</v>
      </c>
      <c r="B7954" t="s">
        <v>53388</v>
      </c>
      <c r="C7954" t="s">
        <v>13</v>
      </c>
      <c r="D7954">
        <v>1</v>
      </c>
      <c r="E7954" t="s">
        <v>53389</v>
      </c>
      <c r="F7954" t="s">
        <v>53390</v>
      </c>
    </row>
    <row r="7955" spans="1:6" hidden="1" x14ac:dyDescent="0.25">
      <c r="A7955" t="s">
        <v>31</v>
      </c>
      <c r="B7955" t="s">
        <v>53391</v>
      </c>
      <c r="C7955" t="s">
        <v>28</v>
      </c>
      <c r="D7955">
        <v>0</v>
      </c>
      <c r="E7955" t="s">
        <v>42</v>
      </c>
      <c r="F7955" t="s">
        <v>53392</v>
      </c>
    </row>
    <row r="7956" spans="1:6" hidden="1" x14ac:dyDescent="0.25">
      <c r="A7956" t="s">
        <v>31</v>
      </c>
      <c r="B7956" t="s">
        <v>53380</v>
      </c>
      <c r="C7956" t="s">
        <v>17</v>
      </c>
      <c r="D7956">
        <v>0</v>
      </c>
      <c r="E7956" t="s">
        <v>53381</v>
      </c>
      <c r="F7956" t="s">
        <v>53382</v>
      </c>
    </row>
    <row r="7957" spans="1:6" hidden="1" x14ac:dyDescent="0.25">
      <c r="A7957" t="s">
        <v>31</v>
      </c>
      <c r="B7957" t="s">
        <v>53386</v>
      </c>
      <c r="C7957" t="s">
        <v>24</v>
      </c>
      <c r="D7957">
        <v>1</v>
      </c>
      <c r="E7957" t="s">
        <v>39</v>
      </c>
      <c r="F7957" t="s">
        <v>53387</v>
      </c>
    </row>
    <row r="7958" spans="1:6" hidden="1" x14ac:dyDescent="0.25">
      <c r="A7958" t="s">
        <v>2330</v>
      </c>
      <c r="B7958" t="s">
        <v>7874</v>
      </c>
      <c r="C7958" t="s">
        <v>8</v>
      </c>
      <c r="D7958">
        <v>1</v>
      </c>
      <c r="E7958" t="s">
        <v>7875</v>
      </c>
      <c r="F7958" t="s">
        <v>7876</v>
      </c>
    </row>
    <row r="7959" spans="1:6" hidden="1" x14ac:dyDescent="0.25">
      <c r="A7959" t="s">
        <v>576</v>
      </c>
      <c r="B7959" t="s">
        <v>9177</v>
      </c>
      <c r="C7959" t="s">
        <v>8</v>
      </c>
      <c r="D7959">
        <v>1</v>
      </c>
      <c r="E7959" t="s">
        <v>9178</v>
      </c>
      <c r="F7959" t="s">
        <v>9179</v>
      </c>
    </row>
    <row r="7960" spans="1:6" hidden="1" x14ac:dyDescent="0.25">
      <c r="A7960" t="s">
        <v>576</v>
      </c>
      <c r="B7960" t="s">
        <v>9180</v>
      </c>
      <c r="C7960" t="s">
        <v>8</v>
      </c>
      <c r="D7960">
        <v>1</v>
      </c>
      <c r="E7960" t="s">
        <v>9181</v>
      </c>
      <c r="F7960" t="s">
        <v>9182</v>
      </c>
    </row>
    <row r="7961" spans="1:6" hidden="1" x14ac:dyDescent="0.25">
      <c r="A7961" t="s">
        <v>576</v>
      </c>
      <c r="B7961" t="s">
        <v>9196</v>
      </c>
      <c r="C7961" t="s">
        <v>13</v>
      </c>
      <c r="D7961">
        <v>1</v>
      </c>
      <c r="E7961" t="s">
        <v>9197</v>
      </c>
      <c r="F7961" t="s">
        <v>9198</v>
      </c>
    </row>
    <row r="7962" spans="1:6" hidden="1" x14ac:dyDescent="0.25">
      <c r="A7962" t="s">
        <v>576</v>
      </c>
      <c r="B7962" t="s">
        <v>9194</v>
      </c>
      <c r="C7962" t="s">
        <v>28</v>
      </c>
      <c r="D7962">
        <v>0</v>
      </c>
      <c r="E7962" t="s">
        <v>596</v>
      </c>
      <c r="F7962" t="s">
        <v>9195</v>
      </c>
    </row>
    <row r="7963" spans="1:6" hidden="1" x14ac:dyDescent="0.25">
      <c r="A7963" t="s">
        <v>2330</v>
      </c>
      <c r="B7963" t="s">
        <v>7884</v>
      </c>
      <c r="C7963" t="s">
        <v>13</v>
      </c>
      <c r="D7963">
        <v>1</v>
      </c>
      <c r="E7963" t="s">
        <v>7885</v>
      </c>
      <c r="F7963" t="s">
        <v>7886</v>
      </c>
    </row>
    <row r="7964" spans="1:6" hidden="1" x14ac:dyDescent="0.25">
      <c r="A7964" t="s">
        <v>576</v>
      </c>
      <c r="B7964" t="s">
        <v>9183</v>
      </c>
      <c r="C7964" t="s">
        <v>17</v>
      </c>
      <c r="D7964">
        <v>0</v>
      </c>
      <c r="E7964" t="s">
        <v>9184</v>
      </c>
      <c r="F7964" t="s">
        <v>9185</v>
      </c>
    </row>
    <row r="7965" spans="1:6" hidden="1" x14ac:dyDescent="0.25">
      <c r="A7965" t="s">
        <v>576</v>
      </c>
      <c r="B7965" t="s">
        <v>9186</v>
      </c>
      <c r="C7965" t="s">
        <v>17</v>
      </c>
      <c r="D7965">
        <v>0</v>
      </c>
      <c r="E7965" t="s">
        <v>9187</v>
      </c>
      <c r="F7965" t="s">
        <v>9188</v>
      </c>
    </row>
    <row r="7966" spans="1:6" hidden="1" x14ac:dyDescent="0.25">
      <c r="A7966" t="s">
        <v>576</v>
      </c>
      <c r="B7966" t="s">
        <v>9189</v>
      </c>
      <c r="C7966" t="s">
        <v>17</v>
      </c>
      <c r="D7966">
        <v>0</v>
      </c>
      <c r="E7966" t="s">
        <v>9190</v>
      </c>
      <c r="F7966" t="s">
        <v>9191</v>
      </c>
    </row>
    <row r="7967" spans="1:6" hidden="1" x14ac:dyDescent="0.25">
      <c r="A7967" t="s">
        <v>576</v>
      </c>
      <c r="B7967" t="s">
        <v>9192</v>
      </c>
      <c r="C7967" t="s">
        <v>24</v>
      </c>
      <c r="D7967">
        <v>1</v>
      </c>
      <c r="E7967" t="s">
        <v>593</v>
      </c>
      <c r="F7967" t="s">
        <v>9193</v>
      </c>
    </row>
    <row r="7968" spans="1:6" hidden="1" x14ac:dyDescent="0.25">
      <c r="A7968" t="s">
        <v>2330</v>
      </c>
      <c r="B7968" t="s">
        <v>7882</v>
      </c>
      <c r="C7968" t="s">
        <v>28</v>
      </c>
      <c r="D7968">
        <v>0</v>
      </c>
      <c r="E7968" t="s">
        <v>7014</v>
      </c>
      <c r="F7968" t="s">
        <v>7883</v>
      </c>
    </row>
    <row r="7969" spans="1:6" hidden="1" x14ac:dyDescent="0.25">
      <c r="A7969" t="s">
        <v>2330</v>
      </c>
      <c r="B7969" t="s">
        <v>7877</v>
      </c>
      <c r="C7969" t="s">
        <v>17</v>
      </c>
      <c r="D7969">
        <v>0</v>
      </c>
      <c r="E7969" t="s">
        <v>7878</v>
      </c>
      <c r="F7969" t="s">
        <v>7879</v>
      </c>
    </row>
    <row r="7970" spans="1:6" hidden="1" x14ac:dyDescent="0.25">
      <c r="A7970" t="s">
        <v>2330</v>
      </c>
      <c r="B7970" t="s">
        <v>7880</v>
      </c>
      <c r="C7970" t="s">
        <v>24</v>
      </c>
      <c r="D7970">
        <v>1</v>
      </c>
      <c r="E7970" t="s">
        <v>7017</v>
      </c>
      <c r="F7970" t="s">
        <v>7881</v>
      </c>
    </row>
    <row r="7971" spans="1:6" hidden="1" x14ac:dyDescent="0.25">
      <c r="A7971" t="s">
        <v>662</v>
      </c>
      <c r="B7971" t="s">
        <v>75185</v>
      </c>
      <c r="C7971" t="s">
        <v>8</v>
      </c>
      <c r="D7971">
        <v>1</v>
      </c>
      <c r="E7971" t="s">
        <v>75186</v>
      </c>
      <c r="F7971" t="s">
        <v>75187</v>
      </c>
    </row>
    <row r="7972" spans="1:6" hidden="1" x14ac:dyDescent="0.25">
      <c r="A7972" t="s">
        <v>2817</v>
      </c>
      <c r="B7972" t="s">
        <v>65653</v>
      </c>
      <c r="C7972" t="s">
        <v>8</v>
      </c>
      <c r="D7972">
        <v>1</v>
      </c>
      <c r="E7972" t="s">
        <v>65654</v>
      </c>
      <c r="F7972" t="s">
        <v>65655</v>
      </c>
    </row>
    <row r="7973" spans="1:6" hidden="1" x14ac:dyDescent="0.25">
      <c r="A7973" t="s">
        <v>662</v>
      </c>
      <c r="B7973" t="s">
        <v>75179</v>
      </c>
      <c r="C7973" t="s">
        <v>8</v>
      </c>
      <c r="D7973">
        <v>1</v>
      </c>
      <c r="E7973" t="s">
        <v>75180</v>
      </c>
      <c r="F7973" t="s">
        <v>75181</v>
      </c>
    </row>
    <row r="7974" spans="1:6" hidden="1" x14ac:dyDescent="0.25">
      <c r="A7974" t="s">
        <v>2817</v>
      </c>
      <c r="B7974" t="s">
        <v>65678</v>
      </c>
      <c r="C7974" t="s">
        <v>341</v>
      </c>
      <c r="D7974">
        <v>0</v>
      </c>
      <c r="E7974" t="s">
        <v>65679</v>
      </c>
      <c r="F7974" t="s">
        <v>65680</v>
      </c>
    </row>
    <row r="7975" spans="1:6" hidden="1" x14ac:dyDescent="0.25">
      <c r="A7975" t="s">
        <v>2817</v>
      </c>
      <c r="B7975" t="s">
        <v>65681</v>
      </c>
      <c r="C7975" t="s">
        <v>341</v>
      </c>
      <c r="D7975">
        <v>0</v>
      </c>
      <c r="E7975" t="s">
        <v>65682</v>
      </c>
      <c r="F7975" t="s">
        <v>65683</v>
      </c>
    </row>
    <row r="7976" spans="1:6" hidden="1" x14ac:dyDescent="0.25">
      <c r="A7976" t="s">
        <v>662</v>
      </c>
      <c r="B7976" t="s">
        <v>75188</v>
      </c>
      <c r="C7976" t="s">
        <v>13</v>
      </c>
      <c r="D7976">
        <v>1</v>
      </c>
      <c r="E7976" t="s">
        <v>75189</v>
      </c>
      <c r="F7976" t="s">
        <v>75190</v>
      </c>
    </row>
    <row r="7977" spans="1:6" hidden="1" x14ac:dyDescent="0.25">
      <c r="A7977" t="s">
        <v>2817</v>
      </c>
      <c r="B7977" t="s">
        <v>65675</v>
      </c>
      <c r="C7977" t="s">
        <v>13</v>
      </c>
      <c r="D7977">
        <v>1</v>
      </c>
      <c r="E7977" t="s">
        <v>65676</v>
      </c>
      <c r="F7977" t="s">
        <v>65677</v>
      </c>
    </row>
    <row r="7978" spans="1:6" hidden="1" x14ac:dyDescent="0.25">
      <c r="A7978" t="s">
        <v>662</v>
      </c>
      <c r="B7978" t="s">
        <v>75191</v>
      </c>
      <c r="C7978" t="s">
        <v>28</v>
      </c>
      <c r="D7978">
        <v>0</v>
      </c>
      <c r="E7978" t="s">
        <v>9237</v>
      </c>
      <c r="F7978" t="s">
        <v>75192</v>
      </c>
    </row>
    <row r="7979" spans="1:6" hidden="1" x14ac:dyDescent="0.25">
      <c r="A7979" t="s">
        <v>2817</v>
      </c>
      <c r="B7979" t="s">
        <v>65650</v>
      </c>
      <c r="C7979" t="s">
        <v>355</v>
      </c>
      <c r="D7979">
        <v>1</v>
      </c>
      <c r="E7979" t="s">
        <v>65651</v>
      </c>
      <c r="F7979" t="s">
        <v>65652</v>
      </c>
    </row>
    <row r="7980" spans="1:6" hidden="1" x14ac:dyDescent="0.25">
      <c r="A7980" t="s">
        <v>662</v>
      </c>
      <c r="B7980" t="s">
        <v>75174</v>
      </c>
      <c r="C7980" t="s">
        <v>17</v>
      </c>
      <c r="D7980">
        <v>0</v>
      </c>
      <c r="E7980" t="s">
        <v>75175</v>
      </c>
      <c r="F7980" t="s">
        <v>75176</v>
      </c>
    </row>
    <row r="7981" spans="1:6" hidden="1" x14ac:dyDescent="0.25">
      <c r="A7981" t="s">
        <v>662</v>
      </c>
      <c r="B7981" t="s">
        <v>75182</v>
      </c>
      <c r="C7981" t="s">
        <v>17</v>
      </c>
      <c r="D7981">
        <v>0</v>
      </c>
      <c r="E7981" t="s">
        <v>75183</v>
      </c>
      <c r="F7981" t="s">
        <v>75184</v>
      </c>
    </row>
    <row r="7982" spans="1:6" hidden="1" x14ac:dyDescent="0.25">
      <c r="A7982" t="s">
        <v>662</v>
      </c>
      <c r="B7982" t="s">
        <v>75177</v>
      </c>
      <c r="C7982" t="s">
        <v>24</v>
      </c>
      <c r="D7982">
        <v>1</v>
      </c>
      <c r="E7982" t="s">
        <v>9234</v>
      </c>
      <c r="F7982" t="s">
        <v>75178</v>
      </c>
    </row>
    <row r="7983" spans="1:6" hidden="1" x14ac:dyDescent="0.25">
      <c r="A7983" t="s">
        <v>2817</v>
      </c>
      <c r="B7983" t="s">
        <v>65656</v>
      </c>
      <c r="C7983" t="s">
        <v>355</v>
      </c>
      <c r="D7983">
        <v>1</v>
      </c>
      <c r="E7983" t="s">
        <v>65657</v>
      </c>
      <c r="F7983" t="s">
        <v>65658</v>
      </c>
    </row>
    <row r="7984" spans="1:6" hidden="1" x14ac:dyDescent="0.25">
      <c r="A7984" t="s">
        <v>2817</v>
      </c>
      <c r="B7984" t="s">
        <v>65659</v>
      </c>
      <c r="C7984" t="s">
        <v>348</v>
      </c>
      <c r="D7984">
        <v>1</v>
      </c>
      <c r="E7984" t="s">
        <v>65660</v>
      </c>
      <c r="F7984" t="s">
        <v>65661</v>
      </c>
    </row>
    <row r="7985" spans="1:6" hidden="1" x14ac:dyDescent="0.25">
      <c r="A7985" t="s">
        <v>2817</v>
      </c>
      <c r="B7985" t="s">
        <v>65670</v>
      </c>
      <c r="C7985" t="s">
        <v>28</v>
      </c>
      <c r="D7985">
        <v>0</v>
      </c>
      <c r="E7985" t="s">
        <v>2825</v>
      </c>
      <c r="F7985" t="s">
        <v>65671</v>
      </c>
    </row>
    <row r="7986" spans="1:6" hidden="1" x14ac:dyDescent="0.25">
      <c r="A7986" t="s">
        <v>2817</v>
      </c>
      <c r="B7986" t="s">
        <v>65665</v>
      </c>
      <c r="C7986" t="s">
        <v>17</v>
      </c>
      <c r="D7986">
        <v>0</v>
      </c>
      <c r="E7986" t="s">
        <v>65666</v>
      </c>
      <c r="F7986" t="s">
        <v>65667</v>
      </c>
    </row>
    <row r="7987" spans="1:6" hidden="1" x14ac:dyDescent="0.25">
      <c r="A7987" t="s">
        <v>2817</v>
      </c>
      <c r="B7987" t="s">
        <v>65662</v>
      </c>
      <c r="C7987" t="s">
        <v>17</v>
      </c>
      <c r="D7987">
        <v>0</v>
      </c>
      <c r="E7987" t="s">
        <v>65663</v>
      </c>
      <c r="F7987" t="s">
        <v>65664</v>
      </c>
    </row>
    <row r="7988" spans="1:6" hidden="1" x14ac:dyDescent="0.25">
      <c r="A7988" t="s">
        <v>2817</v>
      </c>
      <c r="B7988" t="s">
        <v>65672</v>
      </c>
      <c r="C7988" t="s">
        <v>17</v>
      </c>
      <c r="D7988">
        <v>0</v>
      </c>
      <c r="E7988" t="s">
        <v>65673</v>
      </c>
      <c r="F7988" t="s">
        <v>65674</v>
      </c>
    </row>
    <row r="7989" spans="1:6" hidden="1" x14ac:dyDescent="0.25">
      <c r="A7989" t="s">
        <v>2817</v>
      </c>
      <c r="B7989" t="s">
        <v>65668</v>
      </c>
      <c r="C7989" t="s">
        <v>24</v>
      </c>
      <c r="D7989">
        <v>1</v>
      </c>
      <c r="E7989" t="s">
        <v>2840</v>
      </c>
      <c r="F7989" t="s">
        <v>65669</v>
      </c>
    </row>
    <row r="7990" spans="1:6" hidden="1" x14ac:dyDescent="0.25">
      <c r="A7990" t="s">
        <v>1006</v>
      </c>
      <c r="B7990" t="s">
        <v>10830</v>
      </c>
      <c r="C7990" t="s">
        <v>8</v>
      </c>
      <c r="D7990">
        <v>1</v>
      </c>
      <c r="E7990" t="s">
        <v>10831</v>
      </c>
      <c r="F7990" t="s">
        <v>10832</v>
      </c>
    </row>
    <row r="7991" spans="1:6" hidden="1" x14ac:dyDescent="0.25">
      <c r="A7991" t="s">
        <v>1006</v>
      </c>
      <c r="B7991" t="s">
        <v>10840</v>
      </c>
      <c r="C7991" t="s">
        <v>13</v>
      </c>
      <c r="D7991">
        <v>1</v>
      </c>
      <c r="E7991" t="s">
        <v>10841</v>
      </c>
      <c r="F7991" t="s">
        <v>10842</v>
      </c>
    </row>
    <row r="7992" spans="1:6" hidden="1" x14ac:dyDescent="0.25">
      <c r="A7992" t="s">
        <v>1006</v>
      </c>
      <c r="B7992" t="s">
        <v>10838</v>
      </c>
      <c r="C7992" t="s">
        <v>28</v>
      </c>
      <c r="D7992">
        <v>0</v>
      </c>
      <c r="E7992" t="s">
        <v>1026</v>
      </c>
      <c r="F7992" t="s">
        <v>10839</v>
      </c>
    </row>
    <row r="7993" spans="1:6" hidden="1" x14ac:dyDescent="0.25">
      <c r="A7993" t="s">
        <v>1006</v>
      </c>
      <c r="B7993" t="s">
        <v>10835</v>
      </c>
      <c r="C7993" t="s">
        <v>17</v>
      </c>
      <c r="D7993">
        <v>0</v>
      </c>
      <c r="E7993" t="s">
        <v>10836</v>
      </c>
      <c r="F7993" t="s">
        <v>10837</v>
      </c>
    </row>
    <row r="7994" spans="1:6" hidden="1" x14ac:dyDescent="0.25">
      <c r="A7994" t="s">
        <v>1006</v>
      </c>
      <c r="B7994" t="s">
        <v>10833</v>
      </c>
      <c r="C7994" t="s">
        <v>24</v>
      </c>
      <c r="D7994">
        <v>1</v>
      </c>
      <c r="E7994" t="s">
        <v>1023</v>
      </c>
      <c r="F7994" t="s">
        <v>10834</v>
      </c>
    </row>
    <row r="7995" spans="1:6" hidden="1" x14ac:dyDescent="0.25">
      <c r="A7995" t="s">
        <v>1130</v>
      </c>
      <c r="B7995" t="s">
        <v>34591</v>
      </c>
      <c r="C7995" t="s">
        <v>8</v>
      </c>
      <c r="D7995">
        <v>1</v>
      </c>
      <c r="E7995" t="s">
        <v>34592</v>
      </c>
      <c r="F7995" t="s">
        <v>34593</v>
      </c>
    </row>
    <row r="7996" spans="1:6" hidden="1" x14ac:dyDescent="0.25">
      <c r="A7996" t="s">
        <v>1130</v>
      </c>
      <c r="B7996" t="s">
        <v>34588</v>
      </c>
      <c r="C7996" t="s">
        <v>13</v>
      </c>
      <c r="D7996">
        <v>1</v>
      </c>
      <c r="E7996" t="s">
        <v>34589</v>
      </c>
      <c r="F7996" t="s">
        <v>34590</v>
      </c>
    </row>
    <row r="7997" spans="1:6" hidden="1" x14ac:dyDescent="0.25">
      <c r="A7997" t="s">
        <v>1130</v>
      </c>
      <c r="B7997" t="s">
        <v>34584</v>
      </c>
      <c r="C7997" t="s">
        <v>28</v>
      </c>
      <c r="D7997">
        <v>0</v>
      </c>
      <c r="E7997" t="s">
        <v>1141</v>
      </c>
      <c r="F7997" t="s">
        <v>34585</v>
      </c>
    </row>
    <row r="7998" spans="1:6" hidden="1" x14ac:dyDescent="0.25">
      <c r="A7998" t="s">
        <v>1130</v>
      </c>
      <c r="B7998" t="s">
        <v>34581</v>
      </c>
      <c r="C7998" t="s">
        <v>17</v>
      </c>
      <c r="D7998">
        <v>0</v>
      </c>
      <c r="E7998" t="s">
        <v>34582</v>
      </c>
      <c r="F7998" t="s">
        <v>34583</v>
      </c>
    </row>
    <row r="7999" spans="1:6" hidden="1" x14ac:dyDescent="0.25">
      <c r="A7999" t="s">
        <v>623</v>
      </c>
      <c r="B7999" t="s">
        <v>66417</v>
      </c>
      <c r="C7999" t="s">
        <v>8</v>
      </c>
      <c r="D7999">
        <v>1</v>
      </c>
      <c r="E7999" t="s">
        <v>66418</v>
      </c>
      <c r="F7999" t="s">
        <v>66419</v>
      </c>
    </row>
    <row r="8000" spans="1:6" hidden="1" x14ac:dyDescent="0.25">
      <c r="A8000" t="s">
        <v>1130</v>
      </c>
      <c r="B8000" t="s">
        <v>34586</v>
      </c>
      <c r="C8000" t="s">
        <v>24</v>
      </c>
      <c r="D8000">
        <v>1</v>
      </c>
      <c r="E8000" t="s">
        <v>1138</v>
      </c>
      <c r="F8000" t="s">
        <v>34587</v>
      </c>
    </row>
    <row r="8001" spans="1:6" hidden="1" x14ac:dyDescent="0.25">
      <c r="A8001" t="s">
        <v>623</v>
      </c>
      <c r="B8001" t="s">
        <v>66420</v>
      </c>
      <c r="C8001" t="s">
        <v>8</v>
      </c>
      <c r="D8001">
        <v>1</v>
      </c>
      <c r="E8001" t="s">
        <v>66421</v>
      </c>
      <c r="F8001" t="s">
        <v>66422</v>
      </c>
    </row>
    <row r="8002" spans="1:6" hidden="1" x14ac:dyDescent="0.25">
      <c r="A8002" t="s">
        <v>623</v>
      </c>
      <c r="B8002" t="s">
        <v>66431</v>
      </c>
      <c r="C8002" t="s">
        <v>13</v>
      </c>
      <c r="D8002">
        <v>1</v>
      </c>
      <c r="E8002" t="s">
        <v>66432</v>
      </c>
      <c r="F8002" t="s">
        <v>66433</v>
      </c>
    </row>
    <row r="8003" spans="1:6" hidden="1" x14ac:dyDescent="0.25">
      <c r="A8003" t="s">
        <v>4358</v>
      </c>
      <c r="B8003" t="s">
        <v>10896</v>
      </c>
      <c r="C8003" t="s">
        <v>8</v>
      </c>
      <c r="D8003">
        <v>1</v>
      </c>
      <c r="E8003" t="s">
        <v>10897</v>
      </c>
      <c r="F8003" t="s">
        <v>10898</v>
      </c>
    </row>
    <row r="8004" spans="1:6" hidden="1" x14ac:dyDescent="0.25">
      <c r="A8004" t="s">
        <v>4358</v>
      </c>
      <c r="B8004" t="s">
        <v>10901</v>
      </c>
      <c r="C8004" t="s">
        <v>13</v>
      </c>
      <c r="D8004">
        <v>1</v>
      </c>
      <c r="E8004" t="s">
        <v>10902</v>
      </c>
      <c r="F8004" t="s">
        <v>10903</v>
      </c>
    </row>
    <row r="8005" spans="1:6" hidden="1" x14ac:dyDescent="0.25">
      <c r="A8005" t="s">
        <v>623</v>
      </c>
      <c r="B8005" t="s">
        <v>66434</v>
      </c>
      <c r="C8005" t="s">
        <v>28</v>
      </c>
      <c r="D8005">
        <v>0</v>
      </c>
      <c r="E8005" t="s">
        <v>637</v>
      </c>
      <c r="F8005" t="s">
        <v>66435</v>
      </c>
    </row>
    <row r="8006" spans="1:6" hidden="1" x14ac:dyDescent="0.25">
      <c r="A8006" t="s">
        <v>4358</v>
      </c>
      <c r="B8006" t="s">
        <v>10899</v>
      </c>
      <c r="C8006" t="s">
        <v>28</v>
      </c>
      <c r="D8006">
        <v>0</v>
      </c>
      <c r="E8006" t="s">
        <v>4366</v>
      </c>
      <c r="F8006" t="s">
        <v>10900</v>
      </c>
    </row>
    <row r="8007" spans="1:6" hidden="1" x14ac:dyDescent="0.25">
      <c r="A8007" t="s">
        <v>4358</v>
      </c>
      <c r="B8007" t="s">
        <v>10888</v>
      </c>
      <c r="C8007" t="s">
        <v>17</v>
      </c>
      <c r="D8007">
        <v>0</v>
      </c>
      <c r="E8007" t="s">
        <v>10889</v>
      </c>
      <c r="F8007" t="s">
        <v>10890</v>
      </c>
    </row>
    <row r="8008" spans="1:6" hidden="1" x14ac:dyDescent="0.25">
      <c r="A8008" t="s">
        <v>623</v>
      </c>
      <c r="B8008" t="s">
        <v>66423</v>
      </c>
      <c r="C8008" t="s">
        <v>17</v>
      </c>
      <c r="D8008">
        <v>0</v>
      </c>
      <c r="E8008" t="s">
        <v>66424</v>
      </c>
      <c r="F8008" t="s">
        <v>66425</v>
      </c>
    </row>
    <row r="8009" spans="1:6" hidden="1" x14ac:dyDescent="0.25">
      <c r="A8009" t="s">
        <v>4358</v>
      </c>
      <c r="B8009" t="s">
        <v>10893</v>
      </c>
      <c r="C8009" t="s">
        <v>17</v>
      </c>
      <c r="D8009">
        <v>0</v>
      </c>
      <c r="E8009" t="s">
        <v>10894</v>
      </c>
      <c r="F8009" t="s">
        <v>10895</v>
      </c>
    </row>
    <row r="8010" spans="1:6" hidden="1" x14ac:dyDescent="0.25">
      <c r="A8010" t="s">
        <v>623</v>
      </c>
      <c r="B8010" t="s">
        <v>66428</v>
      </c>
      <c r="C8010" t="s">
        <v>17</v>
      </c>
      <c r="D8010">
        <v>0</v>
      </c>
      <c r="E8010" t="s">
        <v>66429</v>
      </c>
      <c r="F8010" t="s">
        <v>66430</v>
      </c>
    </row>
    <row r="8011" spans="1:6" hidden="1" x14ac:dyDescent="0.25">
      <c r="A8011" t="s">
        <v>4358</v>
      </c>
      <c r="B8011" t="s">
        <v>10891</v>
      </c>
      <c r="C8011" t="s">
        <v>24</v>
      </c>
      <c r="D8011">
        <v>1</v>
      </c>
      <c r="E8011" t="s">
        <v>4372</v>
      </c>
      <c r="F8011" t="s">
        <v>10892</v>
      </c>
    </row>
    <row r="8012" spans="1:6" hidden="1" x14ac:dyDescent="0.25">
      <c r="A8012" t="s">
        <v>623</v>
      </c>
      <c r="B8012" t="s">
        <v>66426</v>
      </c>
      <c r="C8012" t="s">
        <v>24</v>
      </c>
      <c r="D8012">
        <v>1</v>
      </c>
      <c r="E8012" t="s">
        <v>628</v>
      </c>
      <c r="F8012" t="s">
        <v>66427</v>
      </c>
    </row>
    <row r="8013" spans="1:6" hidden="1" x14ac:dyDescent="0.25">
      <c r="A8013" t="s">
        <v>3021</v>
      </c>
      <c r="B8013" t="s">
        <v>35789</v>
      </c>
      <c r="C8013" t="s">
        <v>8</v>
      </c>
      <c r="D8013">
        <v>1</v>
      </c>
      <c r="E8013" t="s">
        <v>35790</v>
      </c>
      <c r="F8013" t="s">
        <v>35791</v>
      </c>
    </row>
    <row r="8014" spans="1:6" hidden="1" x14ac:dyDescent="0.25">
      <c r="A8014" t="s">
        <v>4299</v>
      </c>
      <c r="B8014" t="s">
        <v>47249</v>
      </c>
      <c r="C8014" t="s">
        <v>8</v>
      </c>
      <c r="D8014">
        <v>1</v>
      </c>
      <c r="E8014" t="s">
        <v>47250</v>
      </c>
      <c r="F8014" t="s">
        <v>47251</v>
      </c>
    </row>
    <row r="8015" spans="1:6" hidden="1" x14ac:dyDescent="0.25">
      <c r="A8015" t="s">
        <v>3021</v>
      </c>
      <c r="B8015" t="s">
        <v>35795</v>
      </c>
      <c r="C8015" t="s">
        <v>13</v>
      </c>
      <c r="D8015">
        <v>1</v>
      </c>
      <c r="E8015" t="s">
        <v>35796</v>
      </c>
      <c r="F8015" t="s">
        <v>35797</v>
      </c>
    </row>
    <row r="8016" spans="1:6" hidden="1" x14ac:dyDescent="0.25">
      <c r="A8016" t="s">
        <v>4299</v>
      </c>
      <c r="B8016" t="s">
        <v>47255</v>
      </c>
      <c r="C8016" t="s">
        <v>13</v>
      </c>
      <c r="D8016">
        <v>1</v>
      </c>
      <c r="E8016" t="s">
        <v>47256</v>
      </c>
      <c r="F8016" t="s">
        <v>47257</v>
      </c>
    </row>
    <row r="8017" spans="1:6" hidden="1" x14ac:dyDescent="0.25">
      <c r="A8017" t="s">
        <v>3021</v>
      </c>
      <c r="B8017" t="s">
        <v>35803</v>
      </c>
      <c r="C8017" t="s">
        <v>28</v>
      </c>
      <c r="D8017">
        <v>0</v>
      </c>
      <c r="E8017" t="s">
        <v>3038</v>
      </c>
      <c r="F8017" t="s">
        <v>35804</v>
      </c>
    </row>
    <row r="8018" spans="1:6" hidden="1" x14ac:dyDescent="0.25">
      <c r="A8018" t="s">
        <v>4299</v>
      </c>
      <c r="B8018" t="s">
        <v>47266</v>
      </c>
      <c r="C8018" t="s">
        <v>28</v>
      </c>
      <c r="D8018">
        <v>0</v>
      </c>
      <c r="E8018" t="s">
        <v>4322</v>
      </c>
      <c r="F8018" t="s">
        <v>47267</v>
      </c>
    </row>
    <row r="8019" spans="1:6" hidden="1" x14ac:dyDescent="0.25">
      <c r="A8019" t="s">
        <v>3021</v>
      </c>
      <c r="B8019" t="s">
        <v>35792</v>
      </c>
      <c r="C8019" t="s">
        <v>17</v>
      </c>
      <c r="D8019">
        <v>0</v>
      </c>
      <c r="E8019" t="s">
        <v>35793</v>
      </c>
      <c r="F8019" t="s">
        <v>35794</v>
      </c>
    </row>
    <row r="8020" spans="1:6" hidden="1" x14ac:dyDescent="0.25">
      <c r="A8020" t="s">
        <v>3021</v>
      </c>
      <c r="B8020" t="s">
        <v>35800</v>
      </c>
      <c r="C8020" t="s">
        <v>17</v>
      </c>
      <c r="D8020">
        <v>0</v>
      </c>
      <c r="E8020" t="s">
        <v>35801</v>
      </c>
      <c r="F8020" t="s">
        <v>35802</v>
      </c>
    </row>
    <row r="8021" spans="1:6" hidden="1" x14ac:dyDescent="0.25">
      <c r="A8021" t="s">
        <v>4299</v>
      </c>
      <c r="B8021" t="s">
        <v>47252</v>
      </c>
      <c r="C8021" t="s">
        <v>17</v>
      </c>
      <c r="D8021">
        <v>0</v>
      </c>
      <c r="E8021" t="s">
        <v>47253</v>
      </c>
      <c r="F8021" t="s">
        <v>47254</v>
      </c>
    </row>
    <row r="8022" spans="1:6" hidden="1" x14ac:dyDescent="0.25">
      <c r="A8022" t="s">
        <v>3021</v>
      </c>
      <c r="B8022" t="s">
        <v>35798</v>
      </c>
      <c r="C8022" t="s">
        <v>24</v>
      </c>
      <c r="D8022">
        <v>1</v>
      </c>
      <c r="E8022" t="s">
        <v>3035</v>
      </c>
      <c r="F8022" t="s">
        <v>35799</v>
      </c>
    </row>
    <row r="8023" spans="1:6" hidden="1" x14ac:dyDescent="0.25">
      <c r="A8023" t="s">
        <v>4299</v>
      </c>
      <c r="B8023" t="s">
        <v>47246</v>
      </c>
      <c r="C8023" t="s">
        <v>17</v>
      </c>
      <c r="D8023">
        <v>0</v>
      </c>
      <c r="E8023" t="s">
        <v>47247</v>
      </c>
      <c r="F8023" t="s">
        <v>47248</v>
      </c>
    </row>
    <row r="8024" spans="1:6" hidden="1" x14ac:dyDescent="0.25">
      <c r="A8024" t="s">
        <v>4299</v>
      </c>
      <c r="B8024" t="s">
        <v>47258</v>
      </c>
      <c r="C8024" t="s">
        <v>17</v>
      </c>
      <c r="D8024">
        <v>0</v>
      </c>
      <c r="E8024" t="s">
        <v>47259</v>
      </c>
      <c r="F8024" t="s">
        <v>47260</v>
      </c>
    </row>
    <row r="8025" spans="1:6" hidden="1" x14ac:dyDescent="0.25">
      <c r="A8025" t="s">
        <v>4299</v>
      </c>
      <c r="B8025" t="s">
        <v>47261</v>
      </c>
      <c r="C8025" t="s">
        <v>17</v>
      </c>
      <c r="D8025">
        <v>0</v>
      </c>
      <c r="E8025" t="s">
        <v>47262</v>
      </c>
      <c r="F8025" t="s">
        <v>47263</v>
      </c>
    </row>
    <row r="8026" spans="1:6" hidden="1" x14ac:dyDescent="0.25">
      <c r="A8026" t="s">
        <v>4299</v>
      </c>
      <c r="B8026" t="s">
        <v>47264</v>
      </c>
      <c r="C8026" t="s">
        <v>24</v>
      </c>
      <c r="D8026">
        <v>1</v>
      </c>
      <c r="E8026" t="s">
        <v>4310</v>
      </c>
      <c r="F8026" t="s">
        <v>47265</v>
      </c>
    </row>
    <row r="8027" spans="1:6" hidden="1" x14ac:dyDescent="0.25">
      <c r="A8027" t="s">
        <v>474</v>
      </c>
      <c r="B8027" t="s">
        <v>36284</v>
      </c>
      <c r="C8027" t="s">
        <v>8</v>
      </c>
      <c r="D8027">
        <v>1</v>
      </c>
      <c r="E8027" t="s">
        <v>36285</v>
      </c>
      <c r="F8027" t="s">
        <v>36286</v>
      </c>
    </row>
    <row r="8028" spans="1:6" hidden="1" x14ac:dyDescent="0.25">
      <c r="A8028" t="s">
        <v>474</v>
      </c>
      <c r="B8028" t="s">
        <v>36287</v>
      </c>
      <c r="C8028" t="s">
        <v>13</v>
      </c>
      <c r="D8028">
        <v>1</v>
      </c>
      <c r="E8028" t="s">
        <v>36288</v>
      </c>
      <c r="F8028" t="s">
        <v>36289</v>
      </c>
    </row>
    <row r="8029" spans="1:6" hidden="1" x14ac:dyDescent="0.25">
      <c r="A8029" t="s">
        <v>83</v>
      </c>
      <c r="B8029" t="s">
        <v>29367</v>
      </c>
      <c r="C8029" t="s">
        <v>8</v>
      </c>
      <c r="D8029">
        <v>1</v>
      </c>
      <c r="E8029" t="s">
        <v>29368</v>
      </c>
      <c r="F8029" t="s">
        <v>29369</v>
      </c>
    </row>
    <row r="8030" spans="1:6" hidden="1" x14ac:dyDescent="0.25">
      <c r="A8030" t="s">
        <v>474</v>
      </c>
      <c r="B8030" t="s">
        <v>36280</v>
      </c>
      <c r="C8030" t="s">
        <v>28</v>
      </c>
      <c r="D8030">
        <v>0</v>
      </c>
      <c r="E8030" t="s">
        <v>6644</v>
      </c>
      <c r="F8030" t="s">
        <v>36281</v>
      </c>
    </row>
    <row r="8031" spans="1:6" hidden="1" x14ac:dyDescent="0.25">
      <c r="A8031" t="s">
        <v>474</v>
      </c>
      <c r="B8031" t="s">
        <v>36277</v>
      </c>
      <c r="C8031" t="s">
        <v>17</v>
      </c>
      <c r="D8031">
        <v>0</v>
      </c>
      <c r="E8031" t="s">
        <v>36278</v>
      </c>
      <c r="F8031" t="s">
        <v>36279</v>
      </c>
    </row>
    <row r="8032" spans="1:6" hidden="1" x14ac:dyDescent="0.25">
      <c r="A8032" t="s">
        <v>83</v>
      </c>
      <c r="B8032" t="s">
        <v>29372</v>
      </c>
      <c r="C8032" t="s">
        <v>13</v>
      </c>
      <c r="D8032">
        <v>1</v>
      </c>
      <c r="E8032" t="s">
        <v>29373</v>
      </c>
      <c r="F8032" t="s">
        <v>29374</v>
      </c>
    </row>
    <row r="8033" spans="1:6" hidden="1" x14ac:dyDescent="0.25">
      <c r="A8033" t="s">
        <v>474</v>
      </c>
      <c r="B8033" t="s">
        <v>36282</v>
      </c>
      <c r="C8033" t="s">
        <v>24</v>
      </c>
      <c r="D8033">
        <v>1</v>
      </c>
      <c r="E8033" t="s">
        <v>6650</v>
      </c>
      <c r="F8033" t="s">
        <v>36283</v>
      </c>
    </row>
    <row r="8034" spans="1:6" hidden="1" x14ac:dyDescent="0.25">
      <c r="A8034" t="s">
        <v>83</v>
      </c>
      <c r="B8034" t="s">
        <v>29375</v>
      </c>
      <c r="C8034" t="s">
        <v>28</v>
      </c>
      <c r="D8034">
        <v>0</v>
      </c>
      <c r="E8034" t="s">
        <v>97</v>
      </c>
      <c r="F8034" t="s">
        <v>29376</v>
      </c>
    </row>
    <row r="8035" spans="1:6" hidden="1" x14ac:dyDescent="0.25">
      <c r="A8035" t="s">
        <v>63443</v>
      </c>
      <c r="B8035" t="s">
        <v>63461</v>
      </c>
      <c r="C8035" t="s">
        <v>8</v>
      </c>
      <c r="D8035">
        <v>1</v>
      </c>
      <c r="E8035" t="s">
        <v>63462</v>
      </c>
      <c r="F8035" t="s">
        <v>63463</v>
      </c>
    </row>
    <row r="8036" spans="1:6" hidden="1" x14ac:dyDescent="0.25">
      <c r="A8036" t="s">
        <v>63443</v>
      </c>
      <c r="B8036" t="s">
        <v>63706</v>
      </c>
      <c r="C8036" t="s">
        <v>13</v>
      </c>
      <c r="D8036">
        <v>1</v>
      </c>
      <c r="E8036" t="s">
        <v>63707</v>
      </c>
      <c r="F8036" t="s">
        <v>63708</v>
      </c>
    </row>
    <row r="8037" spans="1:6" hidden="1" x14ac:dyDescent="0.25">
      <c r="A8037" t="s">
        <v>83</v>
      </c>
      <c r="B8037" t="s">
        <v>29364</v>
      </c>
      <c r="C8037" t="s">
        <v>17</v>
      </c>
      <c r="D8037">
        <v>0</v>
      </c>
      <c r="E8037" t="s">
        <v>29365</v>
      </c>
      <c r="F8037" t="s">
        <v>29366</v>
      </c>
    </row>
    <row r="8038" spans="1:6" hidden="1" x14ac:dyDescent="0.25">
      <c r="A8038" t="s">
        <v>83</v>
      </c>
      <c r="B8038" t="s">
        <v>29370</v>
      </c>
      <c r="C8038" t="s">
        <v>24</v>
      </c>
      <c r="D8038">
        <v>1</v>
      </c>
      <c r="E8038" t="s">
        <v>88</v>
      </c>
      <c r="F8038" t="s">
        <v>29371</v>
      </c>
    </row>
    <row r="8039" spans="1:6" hidden="1" x14ac:dyDescent="0.25">
      <c r="A8039" t="s">
        <v>63443</v>
      </c>
      <c r="B8039" t="s">
        <v>63735</v>
      </c>
      <c r="C8039" t="s">
        <v>28</v>
      </c>
      <c r="D8039">
        <v>0</v>
      </c>
      <c r="E8039" t="s">
        <v>63704</v>
      </c>
      <c r="F8039" t="s">
        <v>63736</v>
      </c>
    </row>
    <row r="8040" spans="1:6" hidden="1" x14ac:dyDescent="0.25">
      <c r="A8040" t="s">
        <v>63443</v>
      </c>
      <c r="B8040" t="s">
        <v>63470</v>
      </c>
      <c r="C8040" t="s">
        <v>17</v>
      </c>
      <c r="D8040">
        <v>0</v>
      </c>
      <c r="E8040" t="s">
        <v>63471</v>
      </c>
      <c r="F8040" t="s">
        <v>63472</v>
      </c>
    </row>
    <row r="8041" spans="1:6" hidden="1" x14ac:dyDescent="0.25">
      <c r="A8041" t="s">
        <v>63443</v>
      </c>
      <c r="B8041" t="s">
        <v>63464</v>
      </c>
      <c r="C8041" t="s">
        <v>17</v>
      </c>
      <c r="D8041">
        <v>0</v>
      </c>
      <c r="E8041" t="s">
        <v>63465</v>
      </c>
      <c r="F8041" t="s">
        <v>63466</v>
      </c>
    </row>
    <row r="8042" spans="1:6" hidden="1" x14ac:dyDescent="0.25">
      <c r="A8042" t="s">
        <v>63443</v>
      </c>
      <c r="B8042" t="s">
        <v>63482</v>
      </c>
      <c r="C8042" t="s">
        <v>24</v>
      </c>
      <c r="D8042">
        <v>1</v>
      </c>
      <c r="E8042" t="s">
        <v>63451</v>
      </c>
      <c r="F8042" t="s">
        <v>63483</v>
      </c>
    </row>
    <row r="8043" spans="1:6" hidden="1" x14ac:dyDescent="0.25">
      <c r="A8043" t="s">
        <v>1388</v>
      </c>
      <c r="B8043" t="s">
        <v>48609</v>
      </c>
      <c r="C8043" t="s">
        <v>8</v>
      </c>
      <c r="D8043">
        <v>1</v>
      </c>
      <c r="E8043" t="s">
        <v>48610</v>
      </c>
      <c r="F8043" t="s">
        <v>48611</v>
      </c>
    </row>
    <row r="8044" spans="1:6" hidden="1" x14ac:dyDescent="0.25">
      <c r="A8044" t="s">
        <v>1388</v>
      </c>
      <c r="B8044" t="s">
        <v>48606</v>
      </c>
      <c r="C8044" t="s">
        <v>8</v>
      </c>
      <c r="D8044">
        <v>1</v>
      </c>
      <c r="E8044" t="s">
        <v>48607</v>
      </c>
      <c r="F8044" t="s">
        <v>48608</v>
      </c>
    </row>
    <row r="8045" spans="1:6" hidden="1" x14ac:dyDescent="0.25">
      <c r="A8045" t="s">
        <v>1388</v>
      </c>
      <c r="B8045" t="s">
        <v>48622</v>
      </c>
      <c r="C8045" t="s">
        <v>13</v>
      </c>
      <c r="D8045">
        <v>1</v>
      </c>
      <c r="E8045" t="s">
        <v>48623</v>
      </c>
      <c r="F8045" t="s">
        <v>48624</v>
      </c>
    </row>
    <row r="8046" spans="1:6" hidden="1" x14ac:dyDescent="0.25">
      <c r="A8046" t="s">
        <v>1388</v>
      </c>
      <c r="B8046" t="s">
        <v>48612</v>
      </c>
      <c r="C8046" t="s">
        <v>28</v>
      </c>
      <c r="D8046">
        <v>0</v>
      </c>
      <c r="E8046" t="s">
        <v>1408</v>
      </c>
      <c r="F8046" t="s">
        <v>48613</v>
      </c>
    </row>
    <row r="8047" spans="1:6" hidden="1" x14ac:dyDescent="0.25">
      <c r="A8047" t="s">
        <v>1388</v>
      </c>
      <c r="B8047" t="s">
        <v>48614</v>
      </c>
      <c r="C8047" t="s">
        <v>17</v>
      </c>
      <c r="D8047">
        <v>0</v>
      </c>
      <c r="E8047" t="s">
        <v>48615</v>
      </c>
      <c r="F8047" t="s">
        <v>48616</v>
      </c>
    </row>
    <row r="8048" spans="1:6" hidden="1" x14ac:dyDescent="0.25">
      <c r="A8048" t="s">
        <v>1388</v>
      </c>
      <c r="B8048" t="s">
        <v>48619</v>
      </c>
      <c r="C8048" t="s">
        <v>17</v>
      </c>
      <c r="D8048">
        <v>0</v>
      </c>
      <c r="E8048" t="s">
        <v>48620</v>
      </c>
      <c r="F8048" t="s">
        <v>48621</v>
      </c>
    </row>
    <row r="8049" spans="1:6" hidden="1" x14ac:dyDescent="0.25">
      <c r="A8049" t="s">
        <v>1388</v>
      </c>
      <c r="B8049" t="s">
        <v>48617</v>
      </c>
      <c r="C8049" t="s">
        <v>24</v>
      </c>
      <c r="D8049">
        <v>1</v>
      </c>
      <c r="E8049" t="s">
        <v>1402</v>
      </c>
      <c r="F8049" t="s">
        <v>48618</v>
      </c>
    </row>
    <row r="8050" spans="1:6" hidden="1" x14ac:dyDescent="0.25">
      <c r="A8050" t="s">
        <v>7278</v>
      </c>
      <c r="B8050" t="s">
        <v>63940</v>
      </c>
      <c r="C8050" t="s">
        <v>8</v>
      </c>
      <c r="D8050">
        <v>1</v>
      </c>
      <c r="E8050" t="s">
        <v>63941</v>
      </c>
      <c r="F8050" t="s">
        <v>63942</v>
      </c>
    </row>
    <row r="8051" spans="1:6" hidden="1" x14ac:dyDescent="0.25">
      <c r="A8051" t="s">
        <v>7278</v>
      </c>
      <c r="B8051" t="s">
        <v>63937</v>
      </c>
      <c r="C8051" t="s">
        <v>13</v>
      </c>
      <c r="D8051">
        <v>1</v>
      </c>
      <c r="E8051" t="s">
        <v>63938</v>
      </c>
      <c r="F8051" t="s">
        <v>63939</v>
      </c>
    </row>
    <row r="8052" spans="1:6" hidden="1" x14ac:dyDescent="0.25">
      <c r="A8052" t="s">
        <v>7278</v>
      </c>
      <c r="B8052" t="s">
        <v>63933</v>
      </c>
      <c r="C8052" t="s">
        <v>28</v>
      </c>
      <c r="D8052">
        <v>0</v>
      </c>
      <c r="E8052" t="s">
        <v>7292</v>
      </c>
      <c r="F8052" t="s">
        <v>63934</v>
      </c>
    </row>
    <row r="8053" spans="1:6" hidden="1" x14ac:dyDescent="0.25">
      <c r="A8053" t="s">
        <v>7278</v>
      </c>
      <c r="B8053" t="s">
        <v>63927</v>
      </c>
      <c r="C8053" t="s">
        <v>17</v>
      </c>
      <c r="D8053">
        <v>0</v>
      </c>
      <c r="E8053" t="s">
        <v>63928</v>
      </c>
      <c r="F8053" t="s">
        <v>63929</v>
      </c>
    </row>
    <row r="8054" spans="1:6" hidden="1" x14ac:dyDescent="0.25">
      <c r="A8054" t="s">
        <v>7278</v>
      </c>
      <c r="B8054" t="s">
        <v>63930</v>
      </c>
      <c r="C8054" t="s">
        <v>17</v>
      </c>
      <c r="D8054">
        <v>0</v>
      </c>
      <c r="E8054" t="s">
        <v>63931</v>
      </c>
      <c r="F8054" t="s">
        <v>63932</v>
      </c>
    </row>
    <row r="8055" spans="1:6" hidden="1" x14ac:dyDescent="0.25">
      <c r="A8055" t="s">
        <v>7278</v>
      </c>
      <c r="B8055" t="s">
        <v>63935</v>
      </c>
      <c r="C8055" t="s">
        <v>24</v>
      </c>
      <c r="D8055">
        <v>1</v>
      </c>
      <c r="E8055" t="s">
        <v>7286</v>
      </c>
      <c r="F8055" t="s">
        <v>63936</v>
      </c>
    </row>
    <row r="8056" spans="1:6" hidden="1" x14ac:dyDescent="0.25">
      <c r="A8056" t="s">
        <v>662</v>
      </c>
      <c r="B8056" t="s">
        <v>18669</v>
      </c>
      <c r="C8056" t="s">
        <v>8</v>
      </c>
      <c r="D8056">
        <v>1</v>
      </c>
      <c r="E8056" t="s">
        <v>18670</v>
      </c>
      <c r="F8056" t="s">
        <v>18671</v>
      </c>
    </row>
    <row r="8057" spans="1:6" hidden="1" x14ac:dyDescent="0.25">
      <c r="A8057" t="s">
        <v>662</v>
      </c>
      <c r="B8057" t="s">
        <v>18679</v>
      </c>
      <c r="C8057" t="s">
        <v>13</v>
      </c>
      <c r="D8057">
        <v>1</v>
      </c>
      <c r="E8057" t="s">
        <v>18680</v>
      </c>
      <c r="F8057" t="s">
        <v>18681</v>
      </c>
    </row>
    <row r="8058" spans="1:6" hidden="1" x14ac:dyDescent="0.25">
      <c r="A8058" t="s">
        <v>662</v>
      </c>
      <c r="B8058" t="s">
        <v>18672</v>
      </c>
      <c r="C8058" t="s">
        <v>28</v>
      </c>
      <c r="D8058">
        <v>0</v>
      </c>
      <c r="E8058" t="s">
        <v>9237</v>
      </c>
      <c r="F8058" t="s">
        <v>18673</v>
      </c>
    </row>
    <row r="8059" spans="1:6" hidden="1" x14ac:dyDescent="0.25">
      <c r="A8059" t="s">
        <v>662</v>
      </c>
      <c r="B8059" t="s">
        <v>18674</v>
      </c>
      <c r="C8059" t="s">
        <v>17</v>
      </c>
      <c r="D8059">
        <v>0</v>
      </c>
      <c r="E8059" t="s">
        <v>18675</v>
      </c>
      <c r="F8059" t="s">
        <v>18676</v>
      </c>
    </row>
    <row r="8060" spans="1:6" hidden="1" x14ac:dyDescent="0.25">
      <c r="A8060" t="s">
        <v>662</v>
      </c>
      <c r="B8060" t="s">
        <v>18677</v>
      </c>
      <c r="C8060" t="s">
        <v>24</v>
      </c>
      <c r="D8060">
        <v>1</v>
      </c>
      <c r="E8060" t="s">
        <v>9234</v>
      </c>
      <c r="F8060" t="s">
        <v>18678</v>
      </c>
    </row>
    <row r="8061" spans="1:6" hidden="1" x14ac:dyDescent="0.25">
      <c r="A8061" t="s">
        <v>31</v>
      </c>
      <c r="B8061" t="s">
        <v>6073</v>
      </c>
      <c r="C8061" t="s">
        <v>8</v>
      </c>
      <c r="D8061">
        <v>1</v>
      </c>
      <c r="E8061" t="s">
        <v>6074</v>
      </c>
      <c r="F8061" t="s">
        <v>6075</v>
      </c>
    </row>
    <row r="8062" spans="1:6" hidden="1" x14ac:dyDescent="0.25">
      <c r="A8062" t="s">
        <v>31</v>
      </c>
      <c r="B8062" t="s">
        <v>6083</v>
      </c>
      <c r="C8062" t="s">
        <v>13</v>
      </c>
      <c r="D8062">
        <v>1</v>
      </c>
      <c r="E8062" t="s">
        <v>6084</v>
      </c>
      <c r="F8062" t="s">
        <v>6085</v>
      </c>
    </row>
    <row r="8063" spans="1:6" hidden="1" x14ac:dyDescent="0.25">
      <c r="A8063" t="s">
        <v>31</v>
      </c>
      <c r="B8063" t="s">
        <v>6081</v>
      </c>
      <c r="C8063" t="s">
        <v>28</v>
      </c>
      <c r="D8063">
        <v>0</v>
      </c>
      <c r="E8063" t="s">
        <v>42</v>
      </c>
      <c r="F8063" t="s">
        <v>6082</v>
      </c>
    </row>
    <row r="8064" spans="1:6" hidden="1" x14ac:dyDescent="0.25">
      <c r="A8064" t="s">
        <v>31</v>
      </c>
      <c r="B8064" t="s">
        <v>6076</v>
      </c>
      <c r="C8064" t="s">
        <v>17</v>
      </c>
      <c r="D8064">
        <v>0</v>
      </c>
      <c r="E8064" t="s">
        <v>6077</v>
      </c>
      <c r="F8064" t="s">
        <v>6078</v>
      </c>
    </row>
    <row r="8065" spans="1:6" hidden="1" x14ac:dyDescent="0.25">
      <c r="A8065" t="s">
        <v>1969</v>
      </c>
      <c r="B8065" t="s">
        <v>6520</v>
      </c>
      <c r="C8065" t="s">
        <v>8</v>
      </c>
      <c r="D8065">
        <v>1</v>
      </c>
      <c r="E8065" t="s">
        <v>6521</v>
      </c>
      <c r="F8065" t="s">
        <v>6522</v>
      </c>
    </row>
    <row r="8066" spans="1:6" hidden="1" x14ac:dyDescent="0.25">
      <c r="A8066" t="s">
        <v>31</v>
      </c>
      <c r="B8066" t="s">
        <v>6079</v>
      </c>
      <c r="C8066" t="s">
        <v>24</v>
      </c>
      <c r="D8066">
        <v>1</v>
      </c>
      <c r="E8066" t="s">
        <v>39</v>
      </c>
      <c r="F8066" t="s">
        <v>6080</v>
      </c>
    </row>
    <row r="8067" spans="1:6" hidden="1" x14ac:dyDescent="0.25">
      <c r="A8067" t="s">
        <v>1969</v>
      </c>
      <c r="B8067" t="s">
        <v>6525</v>
      </c>
      <c r="C8067" t="s">
        <v>13</v>
      </c>
      <c r="D8067">
        <v>1</v>
      </c>
      <c r="E8067" t="s">
        <v>6526</v>
      </c>
      <c r="F8067" t="s">
        <v>6527</v>
      </c>
    </row>
    <row r="8068" spans="1:6" hidden="1" x14ac:dyDescent="0.25">
      <c r="A8068" t="s">
        <v>235</v>
      </c>
      <c r="B8068" t="s">
        <v>29237</v>
      </c>
      <c r="C8068" t="s">
        <v>8</v>
      </c>
      <c r="D8068">
        <v>1</v>
      </c>
      <c r="E8068" t="s">
        <v>29238</v>
      </c>
      <c r="F8068" t="s">
        <v>29239</v>
      </c>
    </row>
    <row r="8069" spans="1:6" hidden="1" x14ac:dyDescent="0.25">
      <c r="A8069" t="s">
        <v>235</v>
      </c>
      <c r="B8069" t="s">
        <v>29242</v>
      </c>
      <c r="C8069" t="s">
        <v>13</v>
      </c>
      <c r="D8069">
        <v>1</v>
      </c>
      <c r="E8069" t="s">
        <v>29243</v>
      </c>
      <c r="F8069" t="s">
        <v>29244</v>
      </c>
    </row>
    <row r="8070" spans="1:6" hidden="1" x14ac:dyDescent="0.25">
      <c r="A8070" t="s">
        <v>1969</v>
      </c>
      <c r="B8070" t="s">
        <v>6528</v>
      </c>
      <c r="C8070" t="s">
        <v>28</v>
      </c>
      <c r="D8070">
        <v>0</v>
      </c>
      <c r="E8070" t="s">
        <v>4224</v>
      </c>
      <c r="F8070" t="s">
        <v>6529</v>
      </c>
    </row>
    <row r="8071" spans="1:6" hidden="1" x14ac:dyDescent="0.25">
      <c r="A8071" t="s">
        <v>235</v>
      </c>
      <c r="B8071" t="s">
        <v>29240</v>
      </c>
      <c r="C8071" t="s">
        <v>28</v>
      </c>
      <c r="D8071">
        <v>0</v>
      </c>
      <c r="E8071" t="s">
        <v>1260</v>
      </c>
      <c r="F8071" t="s">
        <v>29241</v>
      </c>
    </row>
    <row r="8072" spans="1:6" hidden="1" x14ac:dyDescent="0.25">
      <c r="A8072" t="s">
        <v>1969</v>
      </c>
      <c r="B8072" t="s">
        <v>6517</v>
      </c>
      <c r="C8072" t="s">
        <v>17</v>
      </c>
      <c r="D8072">
        <v>0</v>
      </c>
      <c r="E8072" t="s">
        <v>6518</v>
      </c>
      <c r="F8072" t="s">
        <v>6519</v>
      </c>
    </row>
    <row r="8073" spans="1:6" hidden="1" x14ac:dyDescent="0.25">
      <c r="A8073" t="s">
        <v>1969</v>
      </c>
      <c r="B8073" t="s">
        <v>6523</v>
      </c>
      <c r="C8073" t="s">
        <v>24</v>
      </c>
      <c r="D8073">
        <v>1</v>
      </c>
      <c r="E8073" t="s">
        <v>4227</v>
      </c>
      <c r="F8073" t="s">
        <v>6524</v>
      </c>
    </row>
    <row r="8074" spans="1:6" hidden="1" x14ac:dyDescent="0.25">
      <c r="A8074" t="s">
        <v>235</v>
      </c>
      <c r="B8074" t="s">
        <v>29234</v>
      </c>
      <c r="C8074" t="s">
        <v>17</v>
      </c>
      <c r="D8074">
        <v>0</v>
      </c>
      <c r="E8074" t="s">
        <v>29235</v>
      </c>
      <c r="F8074" t="s">
        <v>29236</v>
      </c>
    </row>
    <row r="8075" spans="1:6" hidden="1" x14ac:dyDescent="0.25">
      <c r="A8075" t="s">
        <v>235</v>
      </c>
      <c r="B8075" t="s">
        <v>29232</v>
      </c>
      <c r="C8075" t="s">
        <v>24</v>
      </c>
      <c r="D8075">
        <v>1</v>
      </c>
      <c r="E8075" t="s">
        <v>1263</v>
      </c>
      <c r="F8075" t="s">
        <v>29233</v>
      </c>
    </row>
    <row r="8076" spans="1:6" hidden="1" x14ac:dyDescent="0.25">
      <c r="A8076" t="s">
        <v>10559</v>
      </c>
      <c r="B8076" t="s">
        <v>10560</v>
      </c>
      <c r="C8076" t="s">
        <v>24</v>
      </c>
      <c r="D8076">
        <v>1</v>
      </c>
      <c r="E8076" t="s">
        <v>10561</v>
      </c>
      <c r="F8076" t="s">
        <v>10562</v>
      </c>
    </row>
    <row r="8077" spans="1:6" hidden="1" x14ac:dyDescent="0.25">
      <c r="A8077" t="s">
        <v>4232</v>
      </c>
      <c r="B8077" t="s">
        <v>14505</v>
      </c>
      <c r="C8077" t="s">
        <v>8</v>
      </c>
      <c r="D8077">
        <v>1</v>
      </c>
      <c r="E8077" t="s">
        <v>14506</v>
      </c>
      <c r="F8077" t="s">
        <v>14507</v>
      </c>
    </row>
    <row r="8078" spans="1:6" hidden="1" x14ac:dyDescent="0.25">
      <c r="A8078" t="s">
        <v>4232</v>
      </c>
      <c r="B8078" t="s">
        <v>14512</v>
      </c>
      <c r="C8078" t="s">
        <v>13</v>
      </c>
      <c r="D8078">
        <v>1</v>
      </c>
      <c r="E8078" t="s">
        <v>14513</v>
      </c>
      <c r="F8078" t="s">
        <v>14514</v>
      </c>
    </row>
    <row r="8079" spans="1:6" hidden="1" x14ac:dyDescent="0.25">
      <c r="A8079" t="s">
        <v>4232</v>
      </c>
      <c r="B8079" t="s">
        <v>14508</v>
      </c>
      <c r="C8079" t="s">
        <v>28</v>
      </c>
      <c r="D8079">
        <v>0</v>
      </c>
      <c r="E8079" t="s">
        <v>6477</v>
      </c>
      <c r="F8079" t="s">
        <v>14509</v>
      </c>
    </row>
    <row r="8080" spans="1:6" hidden="1" x14ac:dyDescent="0.25">
      <c r="A8080" t="s">
        <v>4232</v>
      </c>
      <c r="B8080" t="s">
        <v>14515</v>
      </c>
      <c r="C8080" t="s">
        <v>17</v>
      </c>
      <c r="D8080">
        <v>0</v>
      </c>
      <c r="E8080" t="s">
        <v>14516</v>
      </c>
      <c r="F8080" t="s">
        <v>14517</v>
      </c>
    </row>
    <row r="8081" spans="1:6" hidden="1" x14ac:dyDescent="0.25">
      <c r="A8081" t="s">
        <v>4232</v>
      </c>
      <c r="B8081" t="s">
        <v>14510</v>
      </c>
      <c r="C8081" t="s">
        <v>24</v>
      </c>
      <c r="D8081">
        <v>1</v>
      </c>
      <c r="E8081" t="s">
        <v>6480</v>
      </c>
      <c r="F8081" t="s">
        <v>14511</v>
      </c>
    </row>
    <row r="8082" spans="1:6" hidden="1" x14ac:dyDescent="0.25">
      <c r="A8082" t="s">
        <v>623</v>
      </c>
      <c r="B8082" t="s">
        <v>21676</v>
      </c>
      <c r="C8082" t="s">
        <v>8</v>
      </c>
      <c r="D8082">
        <v>1</v>
      </c>
      <c r="E8082" t="s">
        <v>21677</v>
      </c>
      <c r="F8082" t="s">
        <v>21678</v>
      </c>
    </row>
    <row r="8083" spans="1:6" hidden="1" x14ac:dyDescent="0.25">
      <c r="A8083" t="s">
        <v>623</v>
      </c>
      <c r="B8083" t="s">
        <v>21676</v>
      </c>
      <c r="C8083" t="s">
        <v>8</v>
      </c>
      <c r="D8083">
        <v>1</v>
      </c>
      <c r="E8083" t="s">
        <v>21677</v>
      </c>
      <c r="F8083" t="s">
        <v>21678</v>
      </c>
    </row>
    <row r="8084" spans="1:6" hidden="1" x14ac:dyDescent="0.25">
      <c r="A8084" t="s">
        <v>623</v>
      </c>
      <c r="B8084" t="s">
        <v>21679</v>
      </c>
      <c r="C8084" t="s">
        <v>28</v>
      </c>
      <c r="D8084">
        <v>0</v>
      </c>
      <c r="E8084" t="s">
        <v>1083</v>
      </c>
      <c r="F8084" t="s">
        <v>21680</v>
      </c>
    </row>
    <row r="8085" spans="1:6" hidden="1" x14ac:dyDescent="0.25">
      <c r="A8085" t="s">
        <v>1303</v>
      </c>
      <c r="B8085" t="s">
        <v>21578</v>
      </c>
      <c r="C8085" t="s">
        <v>8</v>
      </c>
      <c r="D8085">
        <v>1</v>
      </c>
      <c r="E8085" t="s">
        <v>21579</v>
      </c>
      <c r="F8085" t="s">
        <v>21580</v>
      </c>
    </row>
    <row r="8086" spans="1:6" hidden="1" x14ac:dyDescent="0.25">
      <c r="A8086" t="s">
        <v>623</v>
      </c>
      <c r="B8086" t="s">
        <v>21673</v>
      </c>
      <c r="C8086" t="s">
        <v>17</v>
      </c>
      <c r="D8086">
        <v>0</v>
      </c>
      <c r="E8086" t="s">
        <v>21674</v>
      </c>
      <c r="F8086" t="s">
        <v>21675</v>
      </c>
    </row>
    <row r="8087" spans="1:6" hidden="1" x14ac:dyDescent="0.25">
      <c r="A8087" t="s">
        <v>623</v>
      </c>
      <c r="B8087" t="s">
        <v>21681</v>
      </c>
      <c r="C8087" t="s">
        <v>24</v>
      </c>
      <c r="D8087">
        <v>1</v>
      </c>
      <c r="E8087" t="s">
        <v>3011</v>
      </c>
      <c r="F8087" t="s">
        <v>21682</v>
      </c>
    </row>
    <row r="8088" spans="1:6" hidden="1" x14ac:dyDescent="0.25">
      <c r="A8088" t="s">
        <v>1303</v>
      </c>
      <c r="B8088" t="s">
        <v>21581</v>
      </c>
      <c r="C8088" t="s">
        <v>8</v>
      </c>
      <c r="D8088">
        <v>1</v>
      </c>
      <c r="E8088" t="s">
        <v>21582</v>
      </c>
      <c r="F8088" t="s">
        <v>21583</v>
      </c>
    </row>
    <row r="8089" spans="1:6" hidden="1" x14ac:dyDescent="0.25">
      <c r="A8089" t="s">
        <v>1303</v>
      </c>
      <c r="B8089" t="s">
        <v>21594</v>
      </c>
      <c r="C8089" t="s">
        <v>13</v>
      </c>
      <c r="D8089">
        <v>1</v>
      </c>
      <c r="E8089" t="s">
        <v>21595</v>
      </c>
      <c r="F8089" t="s">
        <v>21596</v>
      </c>
    </row>
    <row r="8090" spans="1:6" hidden="1" x14ac:dyDescent="0.25">
      <c r="A8090" t="s">
        <v>1303</v>
      </c>
      <c r="B8090" t="s">
        <v>21592</v>
      </c>
      <c r="C8090" t="s">
        <v>28</v>
      </c>
      <c r="D8090">
        <v>0</v>
      </c>
      <c r="E8090" t="s">
        <v>1308</v>
      </c>
      <c r="F8090" t="s">
        <v>21593</v>
      </c>
    </row>
    <row r="8091" spans="1:6" hidden="1" x14ac:dyDescent="0.25">
      <c r="A8091" t="s">
        <v>2359</v>
      </c>
      <c r="B8091" t="s">
        <v>47066</v>
      </c>
      <c r="C8091" t="s">
        <v>8</v>
      </c>
      <c r="D8091">
        <v>1</v>
      </c>
      <c r="E8091" t="s">
        <v>47067</v>
      </c>
      <c r="F8091" t="s">
        <v>47068</v>
      </c>
    </row>
    <row r="8092" spans="1:6" hidden="1" x14ac:dyDescent="0.25">
      <c r="A8092" t="s">
        <v>2359</v>
      </c>
      <c r="B8092" t="s">
        <v>47076</v>
      </c>
      <c r="C8092" t="s">
        <v>13</v>
      </c>
      <c r="D8092">
        <v>1</v>
      </c>
      <c r="E8092" t="s">
        <v>47077</v>
      </c>
      <c r="F8092" t="s">
        <v>47078</v>
      </c>
    </row>
    <row r="8093" spans="1:6" hidden="1" x14ac:dyDescent="0.25">
      <c r="A8093" t="s">
        <v>1303</v>
      </c>
      <c r="B8093" t="s">
        <v>21575</v>
      </c>
      <c r="C8093" t="s">
        <v>17</v>
      </c>
      <c r="D8093">
        <v>0</v>
      </c>
      <c r="E8093" t="s">
        <v>21576</v>
      </c>
      <c r="F8093" t="s">
        <v>21577</v>
      </c>
    </row>
    <row r="8094" spans="1:6" hidden="1" x14ac:dyDescent="0.25">
      <c r="A8094" t="s">
        <v>1303</v>
      </c>
      <c r="B8094" t="s">
        <v>21584</v>
      </c>
      <c r="C8094" t="s">
        <v>17</v>
      </c>
      <c r="D8094">
        <v>0</v>
      </c>
      <c r="E8094" t="s">
        <v>21585</v>
      </c>
      <c r="F8094" t="s">
        <v>21586</v>
      </c>
    </row>
    <row r="8095" spans="1:6" hidden="1" x14ac:dyDescent="0.25">
      <c r="A8095" t="s">
        <v>2359</v>
      </c>
      <c r="B8095" t="s">
        <v>47074</v>
      </c>
      <c r="C8095" t="s">
        <v>28</v>
      </c>
      <c r="D8095">
        <v>0</v>
      </c>
      <c r="E8095" t="s">
        <v>2370</v>
      </c>
      <c r="F8095" t="s">
        <v>47075</v>
      </c>
    </row>
    <row r="8096" spans="1:6" hidden="1" x14ac:dyDescent="0.25">
      <c r="A8096" t="s">
        <v>1130</v>
      </c>
      <c r="B8096" t="s">
        <v>16660</v>
      </c>
      <c r="C8096" t="s">
        <v>8</v>
      </c>
      <c r="D8096">
        <v>1</v>
      </c>
      <c r="E8096" t="s">
        <v>16661</v>
      </c>
      <c r="F8096" t="s">
        <v>16662</v>
      </c>
    </row>
    <row r="8097" spans="1:6" hidden="1" x14ac:dyDescent="0.25">
      <c r="A8097" t="s">
        <v>1303</v>
      </c>
      <c r="B8097" t="s">
        <v>21587</v>
      </c>
      <c r="C8097" t="s">
        <v>17</v>
      </c>
      <c r="D8097">
        <v>0</v>
      </c>
      <c r="E8097" t="s">
        <v>21588</v>
      </c>
      <c r="F8097" t="s">
        <v>21589</v>
      </c>
    </row>
    <row r="8098" spans="1:6" hidden="1" x14ac:dyDescent="0.25">
      <c r="A8098" t="s">
        <v>1130</v>
      </c>
      <c r="B8098" t="s">
        <v>16663</v>
      </c>
      <c r="C8098" t="s">
        <v>13</v>
      </c>
      <c r="D8098">
        <v>1</v>
      </c>
      <c r="E8098" t="s">
        <v>16664</v>
      </c>
      <c r="F8098" t="s">
        <v>16665</v>
      </c>
    </row>
    <row r="8099" spans="1:6" hidden="1" x14ac:dyDescent="0.25">
      <c r="A8099" t="s">
        <v>2359</v>
      </c>
      <c r="B8099" t="s">
        <v>47069</v>
      </c>
      <c r="C8099" t="s">
        <v>17</v>
      </c>
      <c r="D8099">
        <v>0</v>
      </c>
      <c r="E8099" t="s">
        <v>47070</v>
      </c>
      <c r="F8099" t="s">
        <v>47071</v>
      </c>
    </row>
    <row r="8100" spans="1:6" hidden="1" x14ac:dyDescent="0.25">
      <c r="A8100" t="s">
        <v>1130</v>
      </c>
      <c r="B8100" t="s">
        <v>16655</v>
      </c>
      <c r="C8100" t="s">
        <v>28</v>
      </c>
      <c r="D8100">
        <v>0</v>
      </c>
      <c r="E8100" t="s">
        <v>1141</v>
      </c>
      <c r="F8100" t="s">
        <v>16656</v>
      </c>
    </row>
    <row r="8101" spans="1:6" hidden="1" x14ac:dyDescent="0.25">
      <c r="A8101" t="s">
        <v>1303</v>
      </c>
      <c r="B8101" t="s">
        <v>21590</v>
      </c>
      <c r="C8101" t="s">
        <v>24</v>
      </c>
      <c r="D8101">
        <v>1</v>
      </c>
      <c r="E8101" t="s">
        <v>1311</v>
      </c>
      <c r="F8101" t="s">
        <v>21591</v>
      </c>
    </row>
    <row r="8102" spans="1:6" hidden="1" x14ac:dyDescent="0.25">
      <c r="A8102" t="s">
        <v>2359</v>
      </c>
      <c r="B8102" t="s">
        <v>47072</v>
      </c>
      <c r="C8102" t="s">
        <v>24</v>
      </c>
      <c r="D8102">
        <v>1</v>
      </c>
      <c r="E8102" t="s">
        <v>2367</v>
      </c>
      <c r="F8102" t="s">
        <v>47073</v>
      </c>
    </row>
    <row r="8103" spans="1:6" hidden="1" x14ac:dyDescent="0.25">
      <c r="A8103" t="s">
        <v>1130</v>
      </c>
      <c r="B8103" t="s">
        <v>16657</v>
      </c>
      <c r="C8103" t="s">
        <v>17</v>
      </c>
      <c r="D8103">
        <v>0</v>
      </c>
      <c r="E8103" t="s">
        <v>16658</v>
      </c>
      <c r="F8103" t="s">
        <v>16659</v>
      </c>
    </row>
    <row r="8104" spans="1:6" hidden="1" x14ac:dyDescent="0.25">
      <c r="A8104" t="s">
        <v>1130</v>
      </c>
      <c r="B8104" t="s">
        <v>16653</v>
      </c>
      <c r="C8104" t="s">
        <v>24</v>
      </c>
      <c r="D8104">
        <v>1</v>
      </c>
      <c r="E8104" t="s">
        <v>1138</v>
      </c>
      <c r="F8104" t="s">
        <v>16654</v>
      </c>
    </row>
    <row r="8105" spans="1:6" hidden="1" x14ac:dyDescent="0.25">
      <c r="A8105" t="s">
        <v>83</v>
      </c>
      <c r="B8105" t="s">
        <v>3806</v>
      </c>
      <c r="C8105" t="s">
        <v>8</v>
      </c>
      <c r="D8105">
        <v>1</v>
      </c>
      <c r="E8105" t="s">
        <v>3807</v>
      </c>
      <c r="F8105" t="s">
        <v>3808</v>
      </c>
    </row>
    <row r="8106" spans="1:6" hidden="1" x14ac:dyDescent="0.25">
      <c r="A8106" t="s">
        <v>83</v>
      </c>
      <c r="B8106" t="s">
        <v>3816</v>
      </c>
      <c r="C8106" t="s">
        <v>13</v>
      </c>
      <c r="D8106">
        <v>1</v>
      </c>
      <c r="E8106" t="s">
        <v>3817</v>
      </c>
      <c r="F8106" t="s">
        <v>3818</v>
      </c>
    </row>
    <row r="8107" spans="1:6" hidden="1" x14ac:dyDescent="0.25">
      <c r="A8107" t="s">
        <v>83</v>
      </c>
      <c r="B8107" t="s">
        <v>3814</v>
      </c>
      <c r="C8107" t="s">
        <v>28</v>
      </c>
      <c r="D8107">
        <v>0</v>
      </c>
      <c r="E8107" t="s">
        <v>97</v>
      </c>
      <c r="F8107" t="s">
        <v>3815</v>
      </c>
    </row>
    <row r="8108" spans="1:6" hidden="1" x14ac:dyDescent="0.25">
      <c r="A8108" t="s">
        <v>83</v>
      </c>
      <c r="B8108" t="s">
        <v>3811</v>
      </c>
      <c r="C8108" t="s">
        <v>17</v>
      </c>
      <c r="D8108">
        <v>0</v>
      </c>
      <c r="E8108" t="s">
        <v>3812</v>
      </c>
      <c r="F8108" t="s">
        <v>3813</v>
      </c>
    </row>
    <row r="8109" spans="1:6" hidden="1" x14ac:dyDescent="0.25">
      <c r="A8109" t="s">
        <v>83</v>
      </c>
      <c r="B8109" t="s">
        <v>3809</v>
      </c>
      <c r="C8109" t="s">
        <v>24</v>
      </c>
      <c r="D8109">
        <v>1</v>
      </c>
      <c r="E8109" t="s">
        <v>88</v>
      </c>
      <c r="F8109" t="s">
        <v>3810</v>
      </c>
    </row>
    <row r="8110" spans="1:6" hidden="1" x14ac:dyDescent="0.25">
      <c r="A8110" t="s">
        <v>2330</v>
      </c>
      <c r="B8110" t="s">
        <v>2331</v>
      </c>
      <c r="C8110" t="s">
        <v>8</v>
      </c>
      <c r="D8110">
        <v>1</v>
      </c>
      <c r="E8110" t="s">
        <v>2332</v>
      </c>
      <c r="F8110" t="s">
        <v>2333</v>
      </c>
    </row>
    <row r="8111" spans="1:6" hidden="1" x14ac:dyDescent="0.25">
      <c r="A8111" t="s">
        <v>2330</v>
      </c>
      <c r="B8111" t="s">
        <v>2343</v>
      </c>
      <c r="C8111" t="s">
        <v>13</v>
      </c>
      <c r="D8111">
        <v>1</v>
      </c>
      <c r="E8111" t="s">
        <v>2344</v>
      </c>
      <c r="F8111" t="s">
        <v>2345</v>
      </c>
    </row>
    <row r="8112" spans="1:6" hidden="1" x14ac:dyDescent="0.25">
      <c r="A8112" t="s">
        <v>37237</v>
      </c>
      <c r="B8112" t="s">
        <v>70450</v>
      </c>
      <c r="C8112" t="s">
        <v>8</v>
      </c>
      <c r="D8112">
        <v>1</v>
      </c>
      <c r="E8112" t="s">
        <v>70451</v>
      </c>
      <c r="F8112" t="s">
        <v>70452</v>
      </c>
    </row>
    <row r="8113" spans="1:6" hidden="1" x14ac:dyDescent="0.25">
      <c r="A8113" t="s">
        <v>37237</v>
      </c>
      <c r="B8113" t="s">
        <v>70453</v>
      </c>
      <c r="C8113" t="s">
        <v>341</v>
      </c>
      <c r="D8113">
        <v>1</v>
      </c>
      <c r="E8113" t="s">
        <v>70454</v>
      </c>
      <c r="F8113" t="s">
        <v>70455</v>
      </c>
    </row>
    <row r="8114" spans="1:6" hidden="1" x14ac:dyDescent="0.25">
      <c r="A8114" t="s">
        <v>37237</v>
      </c>
      <c r="B8114" t="s">
        <v>70495</v>
      </c>
      <c r="C8114" t="s">
        <v>341</v>
      </c>
      <c r="D8114">
        <v>0</v>
      </c>
      <c r="E8114" t="s">
        <v>70496</v>
      </c>
      <c r="F8114" t="s">
        <v>70497</v>
      </c>
    </row>
    <row r="8115" spans="1:6" hidden="1" x14ac:dyDescent="0.25">
      <c r="A8115" t="s">
        <v>37237</v>
      </c>
      <c r="B8115" t="s">
        <v>70492</v>
      </c>
      <c r="C8115" t="s">
        <v>341</v>
      </c>
      <c r="D8115">
        <v>0</v>
      </c>
      <c r="E8115" t="s">
        <v>70493</v>
      </c>
      <c r="F8115" t="s">
        <v>70494</v>
      </c>
    </row>
    <row r="8116" spans="1:6" hidden="1" x14ac:dyDescent="0.25">
      <c r="A8116" t="s">
        <v>37237</v>
      </c>
      <c r="B8116" t="s">
        <v>70489</v>
      </c>
      <c r="C8116" t="s">
        <v>13</v>
      </c>
      <c r="D8116">
        <v>1</v>
      </c>
      <c r="E8116" t="s">
        <v>70490</v>
      </c>
      <c r="F8116" t="s">
        <v>70491</v>
      </c>
    </row>
    <row r="8117" spans="1:6" hidden="1" x14ac:dyDescent="0.25">
      <c r="A8117" t="s">
        <v>37237</v>
      </c>
      <c r="B8117" t="s">
        <v>70464</v>
      </c>
      <c r="C8117" t="s">
        <v>355</v>
      </c>
      <c r="D8117">
        <v>1</v>
      </c>
      <c r="E8117" t="s">
        <v>70457</v>
      </c>
      <c r="F8117" t="s">
        <v>70465</v>
      </c>
    </row>
    <row r="8118" spans="1:6" hidden="1" x14ac:dyDescent="0.25">
      <c r="A8118" t="s">
        <v>37237</v>
      </c>
      <c r="B8118" t="s">
        <v>70456</v>
      </c>
      <c r="C8118" t="s">
        <v>355</v>
      </c>
      <c r="D8118">
        <v>1</v>
      </c>
      <c r="E8118" t="s">
        <v>70457</v>
      </c>
      <c r="F8118" t="s">
        <v>70458</v>
      </c>
    </row>
    <row r="8119" spans="1:6" hidden="1" x14ac:dyDescent="0.25">
      <c r="A8119" t="s">
        <v>2330</v>
      </c>
      <c r="B8119" t="s">
        <v>2340</v>
      </c>
      <c r="C8119" t="s">
        <v>28</v>
      </c>
      <c r="D8119">
        <v>0</v>
      </c>
      <c r="E8119" t="s">
        <v>2341</v>
      </c>
      <c r="F8119" t="s">
        <v>2342</v>
      </c>
    </row>
    <row r="8120" spans="1:6" hidden="1" x14ac:dyDescent="0.25">
      <c r="A8120" t="s">
        <v>37237</v>
      </c>
      <c r="B8120" t="s">
        <v>70459</v>
      </c>
      <c r="C8120" t="s">
        <v>355</v>
      </c>
      <c r="D8120">
        <v>1</v>
      </c>
      <c r="E8120" t="s">
        <v>70460</v>
      </c>
      <c r="F8120" t="s">
        <v>70461</v>
      </c>
    </row>
    <row r="8121" spans="1:6" hidden="1" x14ac:dyDescent="0.25">
      <c r="A8121" t="s">
        <v>37237</v>
      </c>
      <c r="B8121" t="s">
        <v>70462</v>
      </c>
      <c r="C8121" t="s">
        <v>355</v>
      </c>
      <c r="D8121">
        <v>1</v>
      </c>
      <c r="E8121" t="s">
        <v>70460</v>
      </c>
      <c r="F8121" t="s">
        <v>70463</v>
      </c>
    </row>
    <row r="8122" spans="1:6" hidden="1" x14ac:dyDescent="0.25">
      <c r="A8122" t="s">
        <v>2330</v>
      </c>
      <c r="B8122" t="s">
        <v>2337</v>
      </c>
      <c r="C8122" t="s">
        <v>17</v>
      </c>
      <c r="D8122">
        <v>0</v>
      </c>
      <c r="E8122" t="s">
        <v>2338</v>
      </c>
      <c r="F8122" t="s">
        <v>2339</v>
      </c>
    </row>
    <row r="8123" spans="1:6" hidden="1" x14ac:dyDescent="0.25">
      <c r="A8123" t="s">
        <v>2330</v>
      </c>
      <c r="B8123" t="s">
        <v>2334</v>
      </c>
      <c r="C8123" t="s">
        <v>24</v>
      </c>
      <c r="D8123">
        <v>1</v>
      </c>
      <c r="E8123" t="s">
        <v>2335</v>
      </c>
      <c r="F8123" t="s">
        <v>2336</v>
      </c>
    </row>
    <row r="8124" spans="1:6" hidden="1" x14ac:dyDescent="0.25">
      <c r="A8124" t="s">
        <v>37237</v>
      </c>
      <c r="B8124" t="s">
        <v>70466</v>
      </c>
      <c r="C8124" t="s">
        <v>28</v>
      </c>
      <c r="D8124">
        <v>0</v>
      </c>
      <c r="E8124" t="s">
        <v>37245</v>
      </c>
      <c r="F8124" t="s">
        <v>70467</v>
      </c>
    </row>
    <row r="8125" spans="1:6" hidden="1" x14ac:dyDescent="0.25">
      <c r="A8125" t="s">
        <v>37237</v>
      </c>
      <c r="B8125" t="s">
        <v>70468</v>
      </c>
      <c r="C8125" t="s">
        <v>28</v>
      </c>
      <c r="D8125">
        <v>0</v>
      </c>
      <c r="E8125" t="s">
        <v>37245</v>
      </c>
      <c r="F8125" t="s">
        <v>70469</v>
      </c>
    </row>
    <row r="8126" spans="1:6" hidden="1" x14ac:dyDescent="0.25">
      <c r="A8126" t="s">
        <v>662</v>
      </c>
      <c r="B8126" t="s">
        <v>41794</v>
      </c>
      <c r="C8126" t="s">
        <v>8</v>
      </c>
      <c r="D8126">
        <v>1</v>
      </c>
      <c r="E8126" t="s">
        <v>41795</v>
      </c>
      <c r="F8126" t="s">
        <v>41796</v>
      </c>
    </row>
    <row r="8127" spans="1:6" hidden="1" x14ac:dyDescent="0.25">
      <c r="A8127" t="s">
        <v>37237</v>
      </c>
      <c r="B8127" t="s">
        <v>70470</v>
      </c>
      <c r="C8127" t="s">
        <v>17</v>
      </c>
      <c r="D8127">
        <v>0</v>
      </c>
      <c r="E8127" t="s">
        <v>70471</v>
      </c>
      <c r="F8127" t="s">
        <v>70472</v>
      </c>
    </row>
    <row r="8128" spans="1:6" hidden="1" x14ac:dyDescent="0.25">
      <c r="A8128" t="s">
        <v>662</v>
      </c>
      <c r="B8128" t="s">
        <v>41797</v>
      </c>
      <c r="C8128" t="s">
        <v>13</v>
      </c>
      <c r="D8128">
        <v>1</v>
      </c>
      <c r="E8128" t="s">
        <v>41798</v>
      </c>
      <c r="F8128" t="s">
        <v>41799</v>
      </c>
    </row>
    <row r="8129" spans="1:6" hidden="1" x14ac:dyDescent="0.25">
      <c r="A8129" t="s">
        <v>37237</v>
      </c>
      <c r="B8129" t="s">
        <v>70475</v>
      </c>
      <c r="C8129" t="s">
        <v>17</v>
      </c>
      <c r="D8129">
        <v>0</v>
      </c>
      <c r="E8129" t="s">
        <v>70476</v>
      </c>
      <c r="F8129" t="s">
        <v>70477</v>
      </c>
    </row>
    <row r="8130" spans="1:6" hidden="1" x14ac:dyDescent="0.25">
      <c r="A8130" t="s">
        <v>37237</v>
      </c>
      <c r="B8130" t="s">
        <v>70473</v>
      </c>
      <c r="C8130" t="s">
        <v>17</v>
      </c>
      <c r="D8130">
        <v>0</v>
      </c>
      <c r="E8130" t="s">
        <v>70471</v>
      </c>
      <c r="F8130" t="s">
        <v>70474</v>
      </c>
    </row>
    <row r="8131" spans="1:6" hidden="1" x14ac:dyDescent="0.25">
      <c r="A8131" t="s">
        <v>662</v>
      </c>
      <c r="B8131" t="s">
        <v>41805</v>
      </c>
      <c r="C8131" t="s">
        <v>28</v>
      </c>
      <c r="D8131">
        <v>0</v>
      </c>
      <c r="E8131" t="s">
        <v>9237</v>
      </c>
      <c r="F8131" t="s">
        <v>41806</v>
      </c>
    </row>
    <row r="8132" spans="1:6" hidden="1" x14ac:dyDescent="0.25">
      <c r="A8132" t="s">
        <v>37237</v>
      </c>
      <c r="B8132" t="s">
        <v>70478</v>
      </c>
      <c r="C8132" t="s">
        <v>17</v>
      </c>
      <c r="D8132">
        <v>0</v>
      </c>
      <c r="E8132" t="s">
        <v>70479</v>
      </c>
      <c r="F8132" t="s">
        <v>70480</v>
      </c>
    </row>
    <row r="8133" spans="1:6" hidden="1" x14ac:dyDescent="0.25">
      <c r="A8133" t="s">
        <v>37237</v>
      </c>
      <c r="B8133" t="s">
        <v>70483</v>
      </c>
      <c r="C8133" t="s">
        <v>17</v>
      </c>
      <c r="D8133">
        <v>0</v>
      </c>
      <c r="E8133" t="s">
        <v>70476</v>
      </c>
      <c r="F8133" t="s">
        <v>70484</v>
      </c>
    </row>
    <row r="8134" spans="1:6" hidden="1" x14ac:dyDescent="0.25">
      <c r="A8134" t="s">
        <v>662</v>
      </c>
      <c r="B8134" t="s">
        <v>41800</v>
      </c>
      <c r="C8134" t="s">
        <v>17</v>
      </c>
      <c r="D8134">
        <v>0</v>
      </c>
      <c r="E8134" t="s">
        <v>41801</v>
      </c>
      <c r="F8134" t="s">
        <v>41802</v>
      </c>
    </row>
    <row r="8135" spans="1:6" hidden="1" x14ac:dyDescent="0.25">
      <c r="A8135" t="s">
        <v>662</v>
      </c>
      <c r="B8135" t="s">
        <v>41803</v>
      </c>
      <c r="C8135" t="s">
        <v>24</v>
      </c>
      <c r="D8135">
        <v>1</v>
      </c>
      <c r="E8135" t="s">
        <v>9234</v>
      </c>
      <c r="F8135" t="s">
        <v>41804</v>
      </c>
    </row>
    <row r="8136" spans="1:6" hidden="1" x14ac:dyDescent="0.25">
      <c r="A8136" t="s">
        <v>37237</v>
      </c>
      <c r="B8136" t="s">
        <v>70481</v>
      </c>
      <c r="C8136" t="s">
        <v>17</v>
      </c>
      <c r="D8136">
        <v>0</v>
      </c>
      <c r="E8136" t="s">
        <v>70479</v>
      </c>
      <c r="F8136" t="s">
        <v>70482</v>
      </c>
    </row>
    <row r="8137" spans="1:6" hidden="1" x14ac:dyDescent="0.25">
      <c r="A8137" t="s">
        <v>37237</v>
      </c>
      <c r="B8137" t="s">
        <v>70485</v>
      </c>
      <c r="C8137" t="s">
        <v>24</v>
      </c>
      <c r="D8137">
        <v>1</v>
      </c>
      <c r="E8137" t="s">
        <v>37251</v>
      </c>
      <c r="F8137" t="s">
        <v>70486</v>
      </c>
    </row>
    <row r="8138" spans="1:6" hidden="1" x14ac:dyDescent="0.25">
      <c r="A8138" t="s">
        <v>37237</v>
      </c>
      <c r="B8138" t="s">
        <v>70487</v>
      </c>
      <c r="C8138" t="s">
        <v>24</v>
      </c>
      <c r="D8138">
        <v>1</v>
      </c>
      <c r="E8138" t="s">
        <v>37251</v>
      </c>
      <c r="F8138" t="s">
        <v>70488</v>
      </c>
    </row>
    <row r="8139" spans="1:6" hidden="1" x14ac:dyDescent="0.25">
      <c r="A8139" t="s">
        <v>4358</v>
      </c>
      <c r="B8139" t="s">
        <v>25442</v>
      </c>
      <c r="C8139" t="s">
        <v>8</v>
      </c>
      <c r="D8139">
        <v>1</v>
      </c>
      <c r="E8139" t="s">
        <v>25443</v>
      </c>
      <c r="F8139" t="s">
        <v>25444</v>
      </c>
    </row>
    <row r="8140" spans="1:6" hidden="1" x14ac:dyDescent="0.25">
      <c r="A8140" t="s">
        <v>4358</v>
      </c>
      <c r="B8140" t="s">
        <v>25448</v>
      </c>
      <c r="C8140" t="s">
        <v>8</v>
      </c>
      <c r="D8140">
        <v>1</v>
      </c>
      <c r="E8140" t="s">
        <v>25449</v>
      </c>
      <c r="F8140" t="s">
        <v>25450</v>
      </c>
    </row>
    <row r="8141" spans="1:6" hidden="1" x14ac:dyDescent="0.25">
      <c r="A8141" t="s">
        <v>31</v>
      </c>
      <c r="B8141" t="s">
        <v>50760</v>
      </c>
      <c r="C8141" t="s">
        <v>8</v>
      </c>
      <c r="D8141">
        <v>1</v>
      </c>
      <c r="E8141" t="s">
        <v>50761</v>
      </c>
      <c r="F8141" t="s">
        <v>50762</v>
      </c>
    </row>
    <row r="8142" spans="1:6" hidden="1" x14ac:dyDescent="0.25">
      <c r="A8142" t="s">
        <v>4358</v>
      </c>
      <c r="B8142" t="s">
        <v>25456</v>
      </c>
      <c r="C8142" t="s">
        <v>13</v>
      </c>
      <c r="D8142">
        <v>1</v>
      </c>
      <c r="E8142" t="s">
        <v>25457</v>
      </c>
      <c r="F8142" t="s">
        <v>25458</v>
      </c>
    </row>
    <row r="8143" spans="1:6" hidden="1" x14ac:dyDescent="0.25">
      <c r="A8143" t="s">
        <v>31</v>
      </c>
      <c r="B8143" t="s">
        <v>50763</v>
      </c>
      <c r="C8143" t="s">
        <v>13</v>
      </c>
      <c r="D8143">
        <v>1</v>
      </c>
      <c r="E8143" t="s">
        <v>50764</v>
      </c>
      <c r="F8143" t="s">
        <v>50765</v>
      </c>
    </row>
    <row r="8144" spans="1:6" hidden="1" x14ac:dyDescent="0.25">
      <c r="A8144" t="s">
        <v>4358</v>
      </c>
      <c r="B8144" t="s">
        <v>25459</v>
      </c>
      <c r="C8144" t="s">
        <v>28</v>
      </c>
      <c r="D8144">
        <v>0</v>
      </c>
      <c r="E8144" t="s">
        <v>4366</v>
      </c>
      <c r="F8144" t="s">
        <v>25460</v>
      </c>
    </row>
    <row r="8145" spans="1:6" hidden="1" x14ac:dyDescent="0.25">
      <c r="A8145" t="s">
        <v>31</v>
      </c>
      <c r="B8145" t="s">
        <v>50766</v>
      </c>
      <c r="C8145" t="s">
        <v>28</v>
      </c>
      <c r="D8145">
        <v>0</v>
      </c>
      <c r="E8145" t="s">
        <v>42</v>
      </c>
      <c r="F8145" t="s">
        <v>50767</v>
      </c>
    </row>
    <row r="8146" spans="1:6" hidden="1" x14ac:dyDescent="0.25">
      <c r="A8146" t="s">
        <v>4358</v>
      </c>
      <c r="B8146" t="s">
        <v>25445</v>
      </c>
      <c r="C8146" t="s">
        <v>17</v>
      </c>
      <c r="D8146">
        <v>0</v>
      </c>
      <c r="E8146" t="s">
        <v>25446</v>
      </c>
      <c r="F8146" t="s">
        <v>25447</v>
      </c>
    </row>
    <row r="8147" spans="1:6" hidden="1" x14ac:dyDescent="0.25">
      <c r="A8147" t="s">
        <v>4358</v>
      </c>
      <c r="B8147" t="s">
        <v>25451</v>
      </c>
      <c r="C8147" t="s">
        <v>17</v>
      </c>
      <c r="D8147">
        <v>0</v>
      </c>
      <c r="E8147" t="s">
        <v>25452</v>
      </c>
      <c r="F8147" t="s">
        <v>25453</v>
      </c>
    </row>
    <row r="8148" spans="1:6" hidden="1" x14ac:dyDescent="0.25">
      <c r="A8148" t="s">
        <v>4358</v>
      </c>
      <c r="B8148" t="s">
        <v>25454</v>
      </c>
      <c r="C8148" t="s">
        <v>24</v>
      </c>
      <c r="D8148">
        <v>1</v>
      </c>
      <c r="E8148" t="s">
        <v>4372</v>
      </c>
      <c r="F8148" t="s">
        <v>25455</v>
      </c>
    </row>
    <row r="8149" spans="1:6" hidden="1" x14ac:dyDescent="0.25">
      <c r="A8149" t="s">
        <v>31</v>
      </c>
      <c r="B8149" t="s">
        <v>50757</v>
      </c>
      <c r="C8149" t="s">
        <v>17</v>
      </c>
      <c r="D8149">
        <v>0</v>
      </c>
      <c r="E8149" t="s">
        <v>50758</v>
      </c>
      <c r="F8149" t="s">
        <v>50759</v>
      </c>
    </row>
    <row r="8150" spans="1:6" hidden="1" x14ac:dyDescent="0.25">
      <c r="A8150" t="s">
        <v>31</v>
      </c>
      <c r="B8150" t="s">
        <v>50768</v>
      </c>
      <c r="C8150" t="s">
        <v>24</v>
      </c>
      <c r="D8150">
        <v>1</v>
      </c>
      <c r="E8150" t="s">
        <v>39</v>
      </c>
      <c r="F8150" t="s">
        <v>50769</v>
      </c>
    </row>
    <row r="8151" spans="1:6" hidden="1" x14ac:dyDescent="0.25">
      <c r="A8151" t="s">
        <v>2330</v>
      </c>
      <c r="B8151" t="s">
        <v>38695</v>
      </c>
      <c r="C8151" t="s">
        <v>8</v>
      </c>
      <c r="D8151">
        <v>1</v>
      </c>
      <c r="E8151" t="s">
        <v>38696</v>
      </c>
      <c r="F8151" t="s">
        <v>38697</v>
      </c>
    </row>
    <row r="8152" spans="1:6" hidden="1" x14ac:dyDescent="0.25">
      <c r="A8152" t="s">
        <v>2330</v>
      </c>
      <c r="B8152" t="s">
        <v>38701</v>
      </c>
      <c r="C8152" t="s">
        <v>13</v>
      </c>
      <c r="D8152">
        <v>1</v>
      </c>
      <c r="E8152" t="s">
        <v>38702</v>
      </c>
      <c r="F8152" t="s">
        <v>38703</v>
      </c>
    </row>
    <row r="8153" spans="1:6" hidden="1" x14ac:dyDescent="0.25">
      <c r="A8153" t="s">
        <v>2330</v>
      </c>
      <c r="B8153" t="s">
        <v>38706</v>
      </c>
      <c r="C8153" t="s">
        <v>28</v>
      </c>
      <c r="D8153">
        <v>0</v>
      </c>
      <c r="E8153" t="s">
        <v>7014</v>
      </c>
      <c r="F8153" t="s">
        <v>38707</v>
      </c>
    </row>
    <row r="8154" spans="1:6" hidden="1" x14ac:dyDescent="0.25">
      <c r="A8154" t="s">
        <v>2330</v>
      </c>
      <c r="B8154" t="s">
        <v>38698</v>
      </c>
      <c r="C8154" t="s">
        <v>17</v>
      </c>
      <c r="D8154">
        <v>0</v>
      </c>
      <c r="E8154" t="s">
        <v>38699</v>
      </c>
      <c r="F8154" t="s">
        <v>38700</v>
      </c>
    </row>
    <row r="8155" spans="1:6" hidden="1" x14ac:dyDescent="0.25">
      <c r="A8155" t="s">
        <v>5273</v>
      </c>
      <c r="B8155" t="s">
        <v>13622</v>
      </c>
      <c r="C8155" t="s">
        <v>13</v>
      </c>
      <c r="D8155">
        <v>1</v>
      </c>
      <c r="E8155" t="s">
        <v>13623</v>
      </c>
      <c r="F8155" t="s">
        <v>13624</v>
      </c>
    </row>
    <row r="8156" spans="1:6" hidden="1" x14ac:dyDescent="0.25">
      <c r="A8156" t="s">
        <v>2330</v>
      </c>
      <c r="B8156" t="s">
        <v>38704</v>
      </c>
      <c r="C8156" t="s">
        <v>24</v>
      </c>
      <c r="D8156">
        <v>1</v>
      </c>
      <c r="E8156" t="s">
        <v>7017</v>
      </c>
      <c r="F8156" t="s">
        <v>38705</v>
      </c>
    </row>
    <row r="8157" spans="1:6" hidden="1" x14ac:dyDescent="0.25">
      <c r="A8157" t="s">
        <v>5273</v>
      </c>
      <c r="B8157" t="s">
        <v>13630</v>
      </c>
      <c r="C8157" t="s">
        <v>28</v>
      </c>
      <c r="D8157">
        <v>0</v>
      </c>
      <c r="E8157" t="s">
        <v>5281</v>
      </c>
      <c r="F8157" t="s">
        <v>13631</v>
      </c>
    </row>
    <row r="8158" spans="1:6" hidden="1" x14ac:dyDescent="0.25">
      <c r="A8158" t="s">
        <v>5273</v>
      </c>
      <c r="B8158" t="s">
        <v>13625</v>
      </c>
      <c r="C8158" t="s">
        <v>17</v>
      </c>
      <c r="D8158">
        <v>0</v>
      </c>
      <c r="E8158" t="s">
        <v>13626</v>
      </c>
      <c r="F8158" t="s">
        <v>13627</v>
      </c>
    </row>
    <row r="8159" spans="1:6" hidden="1" x14ac:dyDescent="0.25">
      <c r="A8159" t="s">
        <v>5273</v>
      </c>
      <c r="B8159" t="s">
        <v>13628</v>
      </c>
      <c r="C8159" t="s">
        <v>24</v>
      </c>
      <c r="D8159">
        <v>1</v>
      </c>
      <c r="E8159" t="s">
        <v>5278</v>
      </c>
      <c r="F8159" t="s">
        <v>13629</v>
      </c>
    </row>
    <row r="8160" spans="1:6" hidden="1" x14ac:dyDescent="0.25">
      <c r="A8160" t="s">
        <v>235</v>
      </c>
      <c r="B8160" t="s">
        <v>60161</v>
      </c>
      <c r="C8160" t="s">
        <v>8</v>
      </c>
      <c r="D8160">
        <v>1</v>
      </c>
      <c r="E8160" t="s">
        <v>60162</v>
      </c>
      <c r="F8160" t="s">
        <v>60163</v>
      </c>
    </row>
    <row r="8161" spans="1:6" hidden="1" x14ac:dyDescent="0.25">
      <c r="A8161" t="s">
        <v>235</v>
      </c>
      <c r="B8161" t="s">
        <v>60171</v>
      </c>
      <c r="C8161" t="s">
        <v>13</v>
      </c>
      <c r="D8161">
        <v>1</v>
      </c>
      <c r="E8161" t="s">
        <v>60172</v>
      </c>
      <c r="F8161" t="s">
        <v>60173</v>
      </c>
    </row>
    <row r="8162" spans="1:6" hidden="1" x14ac:dyDescent="0.25">
      <c r="A8162" t="s">
        <v>235</v>
      </c>
      <c r="B8162" t="s">
        <v>60169</v>
      </c>
      <c r="C8162" t="s">
        <v>28</v>
      </c>
      <c r="D8162">
        <v>0</v>
      </c>
      <c r="E8162" t="s">
        <v>1260</v>
      </c>
      <c r="F8162" t="s">
        <v>60170</v>
      </c>
    </row>
    <row r="8163" spans="1:6" hidden="1" x14ac:dyDescent="0.25">
      <c r="A8163" t="s">
        <v>235</v>
      </c>
      <c r="B8163" t="s">
        <v>60166</v>
      </c>
      <c r="C8163" t="s">
        <v>17</v>
      </c>
      <c r="D8163">
        <v>0</v>
      </c>
      <c r="E8163" t="s">
        <v>60167</v>
      </c>
      <c r="F8163" t="s">
        <v>60168</v>
      </c>
    </row>
    <row r="8164" spans="1:6" hidden="1" x14ac:dyDescent="0.25">
      <c r="A8164" t="s">
        <v>235</v>
      </c>
      <c r="B8164" t="s">
        <v>60164</v>
      </c>
      <c r="C8164" t="s">
        <v>24</v>
      </c>
      <c r="D8164">
        <v>1</v>
      </c>
      <c r="E8164" t="s">
        <v>1263</v>
      </c>
      <c r="F8164" t="s">
        <v>60165</v>
      </c>
    </row>
    <row r="8165" spans="1:6" hidden="1" x14ac:dyDescent="0.25">
      <c r="A8165" t="s">
        <v>2232</v>
      </c>
      <c r="B8165" t="s">
        <v>26210</v>
      </c>
      <c r="C8165" t="s">
        <v>8</v>
      </c>
      <c r="D8165">
        <v>1</v>
      </c>
      <c r="E8165" t="s">
        <v>26211</v>
      </c>
      <c r="F8165" t="s">
        <v>26212</v>
      </c>
    </row>
    <row r="8166" spans="1:6" hidden="1" x14ac:dyDescent="0.25">
      <c r="A8166" t="s">
        <v>2232</v>
      </c>
      <c r="B8166" t="s">
        <v>26224</v>
      </c>
      <c r="C8166" t="s">
        <v>8</v>
      </c>
      <c r="D8166">
        <v>1</v>
      </c>
      <c r="E8166" t="s">
        <v>26225</v>
      </c>
      <c r="F8166" t="s">
        <v>26226</v>
      </c>
    </row>
    <row r="8167" spans="1:6" hidden="1" x14ac:dyDescent="0.25">
      <c r="A8167" t="s">
        <v>2232</v>
      </c>
      <c r="B8167" t="s">
        <v>26221</v>
      </c>
      <c r="C8167" t="s">
        <v>13</v>
      </c>
      <c r="D8167">
        <v>1</v>
      </c>
      <c r="E8167" t="s">
        <v>26222</v>
      </c>
      <c r="F8167" t="s">
        <v>26223</v>
      </c>
    </row>
    <row r="8168" spans="1:6" hidden="1" x14ac:dyDescent="0.25">
      <c r="A8168" t="s">
        <v>2232</v>
      </c>
      <c r="B8168" t="s">
        <v>26227</v>
      </c>
      <c r="C8168" t="s">
        <v>28</v>
      </c>
      <c r="D8168">
        <v>0</v>
      </c>
      <c r="E8168" t="s">
        <v>2249</v>
      </c>
      <c r="F8168" t="s">
        <v>26228</v>
      </c>
    </row>
    <row r="8169" spans="1:6" hidden="1" x14ac:dyDescent="0.25">
      <c r="A8169" t="s">
        <v>2232</v>
      </c>
      <c r="B8169" t="s">
        <v>26216</v>
      </c>
      <c r="C8169" t="s">
        <v>17</v>
      </c>
      <c r="D8169">
        <v>0</v>
      </c>
      <c r="E8169" t="s">
        <v>26217</v>
      </c>
      <c r="F8169" t="s">
        <v>26218</v>
      </c>
    </row>
    <row r="8170" spans="1:6" hidden="1" x14ac:dyDescent="0.25">
      <c r="A8170" t="s">
        <v>2232</v>
      </c>
      <c r="B8170" t="s">
        <v>26213</v>
      </c>
      <c r="C8170" t="s">
        <v>17</v>
      </c>
      <c r="D8170">
        <v>0</v>
      </c>
      <c r="E8170" t="s">
        <v>26214</v>
      </c>
      <c r="F8170" t="s">
        <v>26215</v>
      </c>
    </row>
    <row r="8171" spans="1:6" hidden="1" x14ac:dyDescent="0.25">
      <c r="A8171" t="s">
        <v>2232</v>
      </c>
      <c r="B8171" t="s">
        <v>26219</v>
      </c>
      <c r="C8171" t="s">
        <v>24</v>
      </c>
      <c r="D8171">
        <v>1</v>
      </c>
      <c r="E8171" t="s">
        <v>2243</v>
      </c>
      <c r="F8171" t="s">
        <v>26220</v>
      </c>
    </row>
    <row r="8172" spans="1:6" hidden="1" x14ac:dyDescent="0.25">
      <c r="A8172" t="s">
        <v>1130</v>
      </c>
      <c r="B8172" t="s">
        <v>38140</v>
      </c>
      <c r="C8172" t="s">
        <v>8</v>
      </c>
      <c r="D8172">
        <v>1</v>
      </c>
      <c r="E8172" t="s">
        <v>38141</v>
      </c>
      <c r="F8172" t="s">
        <v>38142</v>
      </c>
    </row>
    <row r="8173" spans="1:6" hidden="1" x14ac:dyDescent="0.25">
      <c r="A8173" t="s">
        <v>1130</v>
      </c>
      <c r="B8173" t="s">
        <v>38148</v>
      </c>
      <c r="C8173" t="s">
        <v>13</v>
      </c>
      <c r="D8173">
        <v>1</v>
      </c>
      <c r="E8173" t="s">
        <v>38149</v>
      </c>
      <c r="F8173" t="s">
        <v>38150</v>
      </c>
    </row>
    <row r="8174" spans="1:6" hidden="1" x14ac:dyDescent="0.25">
      <c r="A8174" t="s">
        <v>1130</v>
      </c>
      <c r="B8174" t="s">
        <v>38151</v>
      </c>
      <c r="C8174" t="s">
        <v>28</v>
      </c>
      <c r="D8174">
        <v>0</v>
      </c>
      <c r="E8174" t="s">
        <v>1141</v>
      </c>
      <c r="F8174" t="s">
        <v>38152</v>
      </c>
    </row>
    <row r="8175" spans="1:6" hidden="1" x14ac:dyDescent="0.25">
      <c r="A8175" t="s">
        <v>1130</v>
      </c>
      <c r="B8175" t="s">
        <v>38143</v>
      </c>
      <c r="C8175" t="s">
        <v>17</v>
      </c>
      <c r="D8175">
        <v>0</v>
      </c>
      <c r="E8175" t="s">
        <v>38144</v>
      </c>
      <c r="F8175" t="s">
        <v>38145</v>
      </c>
    </row>
    <row r="8176" spans="1:6" hidden="1" x14ac:dyDescent="0.25">
      <c r="A8176" t="s">
        <v>1130</v>
      </c>
      <c r="B8176" t="s">
        <v>38146</v>
      </c>
      <c r="C8176" t="s">
        <v>24</v>
      </c>
      <c r="D8176">
        <v>1</v>
      </c>
      <c r="E8176" t="s">
        <v>1138</v>
      </c>
      <c r="F8176" t="s">
        <v>38147</v>
      </c>
    </row>
    <row r="8177" spans="1:6" hidden="1" x14ac:dyDescent="0.25">
      <c r="A8177" t="s">
        <v>277</v>
      </c>
      <c r="B8177" t="s">
        <v>41738</v>
      </c>
      <c r="C8177" t="s">
        <v>8</v>
      </c>
      <c r="D8177">
        <v>1</v>
      </c>
      <c r="E8177" t="s">
        <v>41739</v>
      </c>
      <c r="F8177" t="s">
        <v>41740</v>
      </c>
    </row>
    <row r="8178" spans="1:6" hidden="1" x14ac:dyDescent="0.25">
      <c r="A8178" t="s">
        <v>277</v>
      </c>
      <c r="B8178" t="s">
        <v>41744</v>
      </c>
      <c r="C8178" t="s">
        <v>13</v>
      </c>
      <c r="D8178">
        <v>1</v>
      </c>
      <c r="E8178" t="s">
        <v>41745</v>
      </c>
      <c r="F8178" t="s">
        <v>41746</v>
      </c>
    </row>
    <row r="8179" spans="1:6" hidden="1" x14ac:dyDescent="0.25">
      <c r="A8179" t="s">
        <v>277</v>
      </c>
      <c r="B8179" t="s">
        <v>41750</v>
      </c>
      <c r="C8179" t="s">
        <v>28</v>
      </c>
      <c r="D8179">
        <v>0</v>
      </c>
      <c r="E8179" t="s">
        <v>291</v>
      </c>
      <c r="F8179" t="s">
        <v>41751</v>
      </c>
    </row>
    <row r="8180" spans="1:6" hidden="1" x14ac:dyDescent="0.25">
      <c r="A8180" t="s">
        <v>277</v>
      </c>
      <c r="B8180" t="s">
        <v>41747</v>
      </c>
      <c r="C8180" t="s">
        <v>17</v>
      </c>
      <c r="D8180">
        <v>0</v>
      </c>
      <c r="E8180" t="s">
        <v>41748</v>
      </c>
      <c r="F8180" t="s">
        <v>41749</v>
      </c>
    </row>
    <row r="8181" spans="1:6" hidden="1" x14ac:dyDescent="0.25">
      <c r="A8181" t="s">
        <v>277</v>
      </c>
      <c r="B8181" t="s">
        <v>41741</v>
      </c>
      <c r="C8181" t="s">
        <v>17</v>
      </c>
      <c r="D8181">
        <v>0</v>
      </c>
      <c r="E8181" t="s">
        <v>41742</v>
      </c>
      <c r="F8181" t="s">
        <v>41743</v>
      </c>
    </row>
    <row r="8182" spans="1:6" hidden="1" x14ac:dyDescent="0.25">
      <c r="A8182" t="s">
        <v>83</v>
      </c>
      <c r="B8182" t="s">
        <v>42616</v>
      </c>
      <c r="C8182" t="s">
        <v>8</v>
      </c>
      <c r="D8182">
        <v>1</v>
      </c>
      <c r="E8182" t="s">
        <v>42617</v>
      </c>
      <c r="F8182" t="s">
        <v>42618</v>
      </c>
    </row>
    <row r="8183" spans="1:6" hidden="1" x14ac:dyDescent="0.25">
      <c r="A8183" t="s">
        <v>277</v>
      </c>
      <c r="B8183" t="s">
        <v>41752</v>
      </c>
      <c r="C8183" t="s">
        <v>24</v>
      </c>
      <c r="D8183">
        <v>1</v>
      </c>
      <c r="E8183" t="s">
        <v>288</v>
      </c>
      <c r="F8183" t="s">
        <v>41753</v>
      </c>
    </row>
    <row r="8184" spans="1:6" hidden="1" x14ac:dyDescent="0.25">
      <c r="A8184" t="s">
        <v>83</v>
      </c>
      <c r="B8184" t="s">
        <v>42624</v>
      </c>
      <c r="C8184" t="s">
        <v>13</v>
      </c>
      <c r="D8184">
        <v>1</v>
      </c>
      <c r="E8184" t="s">
        <v>42625</v>
      </c>
      <c r="F8184" t="s">
        <v>42626</v>
      </c>
    </row>
    <row r="8185" spans="1:6" hidden="1" x14ac:dyDescent="0.25">
      <c r="A8185" t="s">
        <v>83</v>
      </c>
      <c r="B8185" t="s">
        <v>42627</v>
      </c>
      <c r="C8185" t="s">
        <v>28</v>
      </c>
      <c r="D8185">
        <v>0</v>
      </c>
      <c r="E8185" t="s">
        <v>97</v>
      </c>
      <c r="F8185" t="s">
        <v>42628</v>
      </c>
    </row>
    <row r="8186" spans="1:6" hidden="1" x14ac:dyDescent="0.25">
      <c r="A8186" t="s">
        <v>83</v>
      </c>
      <c r="B8186" t="s">
        <v>42621</v>
      </c>
      <c r="C8186" t="s">
        <v>17</v>
      </c>
      <c r="D8186">
        <v>0</v>
      </c>
      <c r="E8186" t="s">
        <v>42622</v>
      </c>
      <c r="F8186" t="s">
        <v>42623</v>
      </c>
    </row>
    <row r="8187" spans="1:6" hidden="1" x14ac:dyDescent="0.25">
      <c r="A8187" t="s">
        <v>83</v>
      </c>
      <c r="B8187" t="s">
        <v>42619</v>
      </c>
      <c r="C8187" t="s">
        <v>24</v>
      </c>
      <c r="D8187">
        <v>1</v>
      </c>
      <c r="E8187" t="s">
        <v>88</v>
      </c>
      <c r="F8187" t="s">
        <v>42620</v>
      </c>
    </row>
    <row r="8188" spans="1:6" hidden="1" x14ac:dyDescent="0.25">
      <c r="A8188" t="s">
        <v>1006</v>
      </c>
      <c r="B8188" t="s">
        <v>45369</v>
      </c>
      <c r="C8188" t="s">
        <v>8</v>
      </c>
      <c r="D8188">
        <v>1</v>
      </c>
      <c r="E8188" t="s">
        <v>45370</v>
      </c>
      <c r="F8188" t="s">
        <v>45371</v>
      </c>
    </row>
    <row r="8189" spans="1:6" hidden="1" x14ac:dyDescent="0.25">
      <c r="A8189" t="s">
        <v>1006</v>
      </c>
      <c r="B8189" t="s">
        <v>45366</v>
      </c>
      <c r="C8189" t="s">
        <v>8</v>
      </c>
      <c r="D8189">
        <v>1</v>
      </c>
      <c r="E8189" t="s">
        <v>45367</v>
      </c>
      <c r="F8189" t="s">
        <v>45368</v>
      </c>
    </row>
    <row r="8190" spans="1:6" hidden="1" x14ac:dyDescent="0.25">
      <c r="A8190" t="s">
        <v>4358</v>
      </c>
      <c r="B8190" t="s">
        <v>64503</v>
      </c>
      <c r="C8190" t="s">
        <v>8</v>
      </c>
      <c r="D8190">
        <v>1</v>
      </c>
      <c r="E8190" t="s">
        <v>64504</v>
      </c>
      <c r="F8190" t="s">
        <v>64505</v>
      </c>
    </row>
    <row r="8191" spans="1:6" hidden="1" x14ac:dyDescent="0.25">
      <c r="A8191" t="s">
        <v>4358</v>
      </c>
      <c r="B8191" t="s">
        <v>64503</v>
      </c>
      <c r="C8191" t="s">
        <v>8</v>
      </c>
      <c r="D8191">
        <v>1</v>
      </c>
      <c r="E8191" t="s">
        <v>64504</v>
      </c>
      <c r="F8191" t="s">
        <v>64505</v>
      </c>
    </row>
    <row r="8192" spans="1:6" hidden="1" x14ac:dyDescent="0.25">
      <c r="A8192" t="s">
        <v>1006</v>
      </c>
      <c r="B8192" t="s">
        <v>45375</v>
      </c>
      <c r="C8192" t="s">
        <v>13</v>
      </c>
      <c r="D8192">
        <v>1</v>
      </c>
      <c r="E8192" t="s">
        <v>45376</v>
      </c>
      <c r="F8192" t="s">
        <v>45377</v>
      </c>
    </row>
    <row r="8193" spans="1:6" hidden="1" x14ac:dyDescent="0.25">
      <c r="A8193" t="s">
        <v>4358</v>
      </c>
      <c r="B8193" t="s">
        <v>64511</v>
      </c>
      <c r="C8193" t="s">
        <v>28</v>
      </c>
      <c r="D8193">
        <v>0</v>
      </c>
      <c r="E8193" t="s">
        <v>4366</v>
      </c>
      <c r="F8193" t="s">
        <v>64512</v>
      </c>
    </row>
    <row r="8194" spans="1:6" hidden="1" x14ac:dyDescent="0.25">
      <c r="A8194" t="s">
        <v>31</v>
      </c>
      <c r="B8194" t="s">
        <v>18949</v>
      </c>
      <c r="C8194" t="s">
        <v>8</v>
      </c>
      <c r="D8194">
        <v>1</v>
      </c>
      <c r="E8194" t="s">
        <v>18950</v>
      </c>
      <c r="F8194" t="s">
        <v>18951</v>
      </c>
    </row>
    <row r="8195" spans="1:6" hidden="1" x14ac:dyDescent="0.25">
      <c r="A8195" t="s">
        <v>23655</v>
      </c>
      <c r="B8195" t="s">
        <v>23916</v>
      </c>
      <c r="C8195" t="s">
        <v>8</v>
      </c>
      <c r="D8195">
        <v>1</v>
      </c>
      <c r="E8195" t="s">
        <v>23917</v>
      </c>
      <c r="F8195" t="s">
        <v>23918</v>
      </c>
    </row>
    <row r="8196" spans="1:6" hidden="1" x14ac:dyDescent="0.25">
      <c r="A8196" t="s">
        <v>4358</v>
      </c>
      <c r="B8196" t="s">
        <v>64506</v>
      </c>
      <c r="C8196" t="s">
        <v>17</v>
      </c>
      <c r="D8196">
        <v>0</v>
      </c>
      <c r="E8196" t="s">
        <v>64507</v>
      </c>
      <c r="F8196" t="s">
        <v>64508</v>
      </c>
    </row>
    <row r="8197" spans="1:6" hidden="1" x14ac:dyDescent="0.25">
      <c r="A8197" t="s">
        <v>1006</v>
      </c>
      <c r="B8197" t="s">
        <v>45378</v>
      </c>
      <c r="C8197" t="s">
        <v>28</v>
      </c>
      <c r="D8197">
        <v>0</v>
      </c>
      <c r="E8197" t="s">
        <v>1026</v>
      </c>
      <c r="F8197" t="s">
        <v>45379</v>
      </c>
    </row>
    <row r="8198" spans="1:6" hidden="1" x14ac:dyDescent="0.25">
      <c r="A8198" t="s">
        <v>4358</v>
      </c>
      <c r="B8198" t="s">
        <v>64509</v>
      </c>
      <c r="C8198" t="s">
        <v>24</v>
      </c>
      <c r="D8198">
        <v>1</v>
      </c>
      <c r="E8198" t="s">
        <v>4372</v>
      </c>
      <c r="F8198" t="s">
        <v>64510</v>
      </c>
    </row>
    <row r="8199" spans="1:6" hidden="1" x14ac:dyDescent="0.25">
      <c r="A8199" t="s">
        <v>31</v>
      </c>
      <c r="B8199" t="s">
        <v>18959</v>
      </c>
      <c r="C8199" t="s">
        <v>13</v>
      </c>
      <c r="D8199">
        <v>1</v>
      </c>
      <c r="E8199" t="s">
        <v>18960</v>
      </c>
      <c r="F8199" t="s">
        <v>18961</v>
      </c>
    </row>
    <row r="8200" spans="1:6" hidden="1" x14ac:dyDescent="0.25">
      <c r="A8200" t="s">
        <v>23655</v>
      </c>
      <c r="B8200" t="s">
        <v>24307</v>
      </c>
      <c r="C8200" t="s">
        <v>13</v>
      </c>
      <c r="D8200">
        <v>1</v>
      </c>
      <c r="E8200" t="s">
        <v>24308</v>
      </c>
      <c r="F8200" t="s">
        <v>24309</v>
      </c>
    </row>
    <row r="8201" spans="1:6" hidden="1" x14ac:dyDescent="0.25">
      <c r="A8201" t="s">
        <v>1006</v>
      </c>
      <c r="B8201" t="s">
        <v>45380</v>
      </c>
      <c r="C8201" t="s">
        <v>17</v>
      </c>
      <c r="D8201">
        <v>0</v>
      </c>
      <c r="E8201" t="s">
        <v>45381</v>
      </c>
      <c r="F8201" t="s">
        <v>45382</v>
      </c>
    </row>
    <row r="8202" spans="1:6" hidden="1" x14ac:dyDescent="0.25">
      <c r="A8202" t="s">
        <v>1006</v>
      </c>
      <c r="B8202" t="s">
        <v>45372</v>
      </c>
      <c r="C8202" t="s">
        <v>17</v>
      </c>
      <c r="D8202">
        <v>0</v>
      </c>
      <c r="E8202" t="s">
        <v>45373</v>
      </c>
      <c r="F8202" t="s">
        <v>45374</v>
      </c>
    </row>
    <row r="8203" spans="1:6" hidden="1" x14ac:dyDescent="0.25">
      <c r="A8203" t="s">
        <v>23655</v>
      </c>
      <c r="B8203" t="s">
        <v>24312</v>
      </c>
      <c r="C8203" t="s">
        <v>28</v>
      </c>
      <c r="D8203">
        <v>0</v>
      </c>
      <c r="E8203" t="s">
        <v>24170</v>
      </c>
      <c r="F8203" t="s">
        <v>24313</v>
      </c>
    </row>
    <row r="8204" spans="1:6" hidden="1" x14ac:dyDescent="0.25">
      <c r="A8204" t="s">
        <v>1006</v>
      </c>
      <c r="B8204" t="s">
        <v>45383</v>
      </c>
      <c r="C8204" t="s">
        <v>24</v>
      </c>
      <c r="D8204">
        <v>1</v>
      </c>
      <c r="E8204" t="s">
        <v>1023</v>
      </c>
      <c r="F8204" t="s">
        <v>45384</v>
      </c>
    </row>
    <row r="8205" spans="1:6" hidden="1" x14ac:dyDescent="0.25">
      <c r="A8205" t="s">
        <v>31</v>
      </c>
      <c r="B8205" t="s">
        <v>18957</v>
      </c>
      <c r="C8205" t="s">
        <v>28</v>
      </c>
      <c r="D8205">
        <v>0</v>
      </c>
      <c r="E8205" t="s">
        <v>42</v>
      </c>
      <c r="F8205" t="s">
        <v>18958</v>
      </c>
    </row>
    <row r="8206" spans="1:6" hidden="1" x14ac:dyDescent="0.25">
      <c r="A8206" t="s">
        <v>23655</v>
      </c>
      <c r="B8206" t="s">
        <v>23919</v>
      </c>
      <c r="C8206" t="s">
        <v>17</v>
      </c>
      <c r="D8206">
        <v>0</v>
      </c>
      <c r="E8206" t="s">
        <v>10</v>
      </c>
      <c r="F8206" t="s">
        <v>23920</v>
      </c>
    </row>
    <row r="8207" spans="1:6" hidden="1" x14ac:dyDescent="0.25">
      <c r="A8207" t="s">
        <v>23655</v>
      </c>
      <c r="B8207" t="s">
        <v>23921</v>
      </c>
      <c r="C8207" t="s">
        <v>17</v>
      </c>
      <c r="D8207">
        <v>0</v>
      </c>
      <c r="E8207" t="s">
        <v>10</v>
      </c>
      <c r="F8207" t="s">
        <v>23922</v>
      </c>
    </row>
    <row r="8208" spans="1:6" hidden="1" x14ac:dyDescent="0.25">
      <c r="A8208" t="s">
        <v>23655</v>
      </c>
      <c r="B8208" t="s">
        <v>23928</v>
      </c>
      <c r="C8208" t="s">
        <v>24</v>
      </c>
      <c r="D8208">
        <v>1</v>
      </c>
      <c r="E8208" t="s">
        <v>288</v>
      </c>
      <c r="F8208" t="s">
        <v>23929</v>
      </c>
    </row>
    <row r="8209" spans="1:6" hidden="1" x14ac:dyDescent="0.25">
      <c r="A8209" t="s">
        <v>31</v>
      </c>
      <c r="B8209" t="s">
        <v>18952</v>
      </c>
      <c r="C8209" t="s">
        <v>17</v>
      </c>
      <c r="D8209">
        <v>0</v>
      </c>
      <c r="E8209" t="s">
        <v>18953</v>
      </c>
      <c r="F8209" t="s">
        <v>18954</v>
      </c>
    </row>
    <row r="8210" spans="1:6" hidden="1" x14ac:dyDescent="0.25">
      <c r="A8210" t="s">
        <v>31</v>
      </c>
      <c r="B8210" t="s">
        <v>18955</v>
      </c>
      <c r="C8210" t="s">
        <v>24</v>
      </c>
      <c r="D8210">
        <v>1</v>
      </c>
      <c r="E8210" t="s">
        <v>39</v>
      </c>
      <c r="F8210" t="s">
        <v>18956</v>
      </c>
    </row>
    <row r="8211" spans="1:6" hidden="1" x14ac:dyDescent="0.25">
      <c r="A8211" t="s">
        <v>7278</v>
      </c>
      <c r="B8211" t="s">
        <v>28373</v>
      </c>
      <c r="C8211" t="s">
        <v>8</v>
      </c>
      <c r="D8211">
        <v>1</v>
      </c>
      <c r="E8211" t="s">
        <v>28374</v>
      </c>
      <c r="F8211" t="s">
        <v>28375</v>
      </c>
    </row>
    <row r="8212" spans="1:6" hidden="1" x14ac:dyDescent="0.25">
      <c r="A8212" t="s">
        <v>7278</v>
      </c>
      <c r="B8212" t="s">
        <v>28381</v>
      </c>
      <c r="C8212" t="s">
        <v>13</v>
      </c>
      <c r="D8212">
        <v>1</v>
      </c>
      <c r="E8212" t="s">
        <v>28382</v>
      </c>
      <c r="F8212" t="s">
        <v>28383</v>
      </c>
    </row>
    <row r="8213" spans="1:6" hidden="1" x14ac:dyDescent="0.25">
      <c r="A8213" t="s">
        <v>7278</v>
      </c>
      <c r="B8213" t="s">
        <v>28384</v>
      </c>
      <c r="C8213" t="s">
        <v>28</v>
      </c>
      <c r="D8213">
        <v>0</v>
      </c>
      <c r="E8213" t="s">
        <v>7292</v>
      </c>
      <c r="F8213" t="s">
        <v>28385</v>
      </c>
    </row>
    <row r="8214" spans="1:6" hidden="1" x14ac:dyDescent="0.25">
      <c r="A8214" t="s">
        <v>2817</v>
      </c>
      <c r="B8214" t="s">
        <v>70528</v>
      </c>
      <c r="C8214" t="s">
        <v>8</v>
      </c>
      <c r="D8214">
        <v>1</v>
      </c>
      <c r="E8214" t="s">
        <v>70529</v>
      </c>
      <c r="F8214" t="s">
        <v>70530</v>
      </c>
    </row>
    <row r="8215" spans="1:6" hidden="1" x14ac:dyDescent="0.25">
      <c r="A8215" t="s">
        <v>7278</v>
      </c>
      <c r="B8215" t="s">
        <v>28386</v>
      </c>
      <c r="C8215" t="s">
        <v>17</v>
      </c>
      <c r="D8215">
        <v>0</v>
      </c>
      <c r="E8215" t="s">
        <v>28387</v>
      </c>
      <c r="F8215" t="s">
        <v>28388</v>
      </c>
    </row>
    <row r="8216" spans="1:6" hidden="1" x14ac:dyDescent="0.25">
      <c r="A8216" t="s">
        <v>2817</v>
      </c>
      <c r="B8216" t="s">
        <v>70553</v>
      </c>
      <c r="C8216" t="s">
        <v>341</v>
      </c>
      <c r="D8216">
        <v>0</v>
      </c>
      <c r="E8216" t="s">
        <v>70554</v>
      </c>
      <c r="F8216" t="s">
        <v>70555</v>
      </c>
    </row>
    <row r="8217" spans="1:6" hidden="1" x14ac:dyDescent="0.25">
      <c r="A8217" t="s">
        <v>623</v>
      </c>
      <c r="B8217" t="s">
        <v>22588</v>
      </c>
      <c r="C8217" t="s">
        <v>8</v>
      </c>
      <c r="D8217">
        <v>1</v>
      </c>
      <c r="E8217" t="s">
        <v>22589</v>
      </c>
      <c r="F8217" t="s">
        <v>22590</v>
      </c>
    </row>
    <row r="8218" spans="1:6" hidden="1" x14ac:dyDescent="0.25">
      <c r="A8218" t="s">
        <v>7278</v>
      </c>
      <c r="B8218" t="s">
        <v>28376</v>
      </c>
      <c r="C8218" t="s">
        <v>17</v>
      </c>
      <c r="D8218">
        <v>0</v>
      </c>
      <c r="E8218" t="s">
        <v>28377</v>
      </c>
      <c r="F8218" t="s">
        <v>28378</v>
      </c>
    </row>
    <row r="8219" spans="1:6" hidden="1" x14ac:dyDescent="0.25">
      <c r="A8219" t="s">
        <v>2817</v>
      </c>
      <c r="B8219" t="s">
        <v>70559</v>
      </c>
      <c r="C8219" t="s">
        <v>341</v>
      </c>
      <c r="D8219">
        <v>0</v>
      </c>
      <c r="E8219" t="s">
        <v>70560</v>
      </c>
      <c r="F8219" t="s">
        <v>70561</v>
      </c>
    </row>
    <row r="8220" spans="1:6" hidden="1" x14ac:dyDescent="0.25">
      <c r="A8220" t="s">
        <v>7278</v>
      </c>
      <c r="B8220" t="s">
        <v>28379</v>
      </c>
      <c r="C8220" t="s">
        <v>24</v>
      </c>
      <c r="D8220">
        <v>1</v>
      </c>
      <c r="E8220" t="s">
        <v>7286</v>
      </c>
      <c r="F8220" t="s">
        <v>28380</v>
      </c>
    </row>
    <row r="8221" spans="1:6" hidden="1" x14ac:dyDescent="0.25">
      <c r="A8221" t="s">
        <v>2817</v>
      </c>
      <c r="B8221" t="s">
        <v>70556</v>
      </c>
      <c r="C8221" t="s">
        <v>13</v>
      </c>
      <c r="D8221">
        <v>1</v>
      </c>
      <c r="E8221" t="s">
        <v>70557</v>
      </c>
      <c r="F8221" t="s">
        <v>70558</v>
      </c>
    </row>
    <row r="8222" spans="1:6" hidden="1" x14ac:dyDescent="0.25">
      <c r="A8222" t="s">
        <v>623</v>
      </c>
      <c r="B8222" t="s">
        <v>22591</v>
      </c>
      <c r="C8222" t="s">
        <v>13</v>
      </c>
      <c r="D8222">
        <v>1</v>
      </c>
      <c r="E8222" t="s">
        <v>22592</v>
      </c>
      <c r="F8222" t="s">
        <v>22593</v>
      </c>
    </row>
    <row r="8223" spans="1:6" hidden="1" x14ac:dyDescent="0.25">
      <c r="A8223" t="s">
        <v>2817</v>
      </c>
      <c r="B8223" t="s">
        <v>70534</v>
      </c>
      <c r="C8223" t="s">
        <v>355</v>
      </c>
      <c r="D8223">
        <v>1</v>
      </c>
      <c r="E8223" t="s">
        <v>70535</v>
      </c>
      <c r="F8223" t="s">
        <v>70536</v>
      </c>
    </row>
    <row r="8224" spans="1:6" hidden="1" x14ac:dyDescent="0.25">
      <c r="A8224" t="s">
        <v>2817</v>
      </c>
      <c r="B8224" t="s">
        <v>70531</v>
      </c>
      <c r="C8224" t="s">
        <v>355</v>
      </c>
      <c r="D8224">
        <v>1</v>
      </c>
      <c r="E8224" t="s">
        <v>70532</v>
      </c>
      <c r="F8224" t="s">
        <v>70533</v>
      </c>
    </row>
    <row r="8225" spans="1:6" hidden="1" x14ac:dyDescent="0.25">
      <c r="A8225" t="s">
        <v>623</v>
      </c>
      <c r="B8225" t="s">
        <v>22599</v>
      </c>
      <c r="C8225" t="s">
        <v>28</v>
      </c>
      <c r="D8225">
        <v>0</v>
      </c>
      <c r="E8225" t="s">
        <v>637</v>
      </c>
      <c r="F8225" t="s">
        <v>22600</v>
      </c>
    </row>
    <row r="8226" spans="1:6" hidden="1" x14ac:dyDescent="0.25">
      <c r="A8226" t="s">
        <v>623</v>
      </c>
      <c r="B8226" t="s">
        <v>22594</v>
      </c>
      <c r="C8226" t="s">
        <v>17</v>
      </c>
      <c r="D8226">
        <v>0</v>
      </c>
      <c r="E8226" t="s">
        <v>22595</v>
      </c>
      <c r="F8226" t="s">
        <v>22596</v>
      </c>
    </row>
    <row r="8227" spans="1:6" hidden="1" x14ac:dyDescent="0.25">
      <c r="A8227" t="s">
        <v>623</v>
      </c>
      <c r="B8227" t="s">
        <v>22597</v>
      </c>
      <c r="C8227" t="s">
        <v>24</v>
      </c>
      <c r="D8227">
        <v>1</v>
      </c>
      <c r="E8227" t="s">
        <v>628</v>
      </c>
      <c r="F8227" t="s">
        <v>22598</v>
      </c>
    </row>
    <row r="8228" spans="1:6" hidden="1" x14ac:dyDescent="0.25">
      <c r="A8228" t="s">
        <v>2817</v>
      </c>
      <c r="B8228" t="s">
        <v>70539</v>
      </c>
      <c r="C8228" t="s">
        <v>348</v>
      </c>
      <c r="D8228">
        <v>1</v>
      </c>
      <c r="E8228" t="s">
        <v>70540</v>
      </c>
      <c r="F8228" t="s">
        <v>70541</v>
      </c>
    </row>
    <row r="8229" spans="1:6" hidden="1" x14ac:dyDescent="0.25">
      <c r="A8229" t="s">
        <v>2817</v>
      </c>
      <c r="B8229" t="s">
        <v>70537</v>
      </c>
      <c r="C8229" t="s">
        <v>28</v>
      </c>
      <c r="D8229">
        <v>0</v>
      </c>
      <c r="E8229" t="s">
        <v>2825</v>
      </c>
      <c r="F8229" t="s">
        <v>70538</v>
      </c>
    </row>
    <row r="8230" spans="1:6" hidden="1" x14ac:dyDescent="0.25">
      <c r="A8230" t="s">
        <v>1762</v>
      </c>
      <c r="B8230" t="s">
        <v>33227</v>
      </c>
      <c r="C8230" t="s">
        <v>8</v>
      </c>
      <c r="D8230">
        <v>1</v>
      </c>
      <c r="E8230" t="s">
        <v>33228</v>
      </c>
      <c r="F8230" t="s">
        <v>33229</v>
      </c>
    </row>
    <row r="8231" spans="1:6" hidden="1" x14ac:dyDescent="0.25">
      <c r="A8231" t="s">
        <v>2817</v>
      </c>
      <c r="B8231" t="s">
        <v>70542</v>
      </c>
      <c r="C8231" t="s">
        <v>17</v>
      </c>
      <c r="D8231">
        <v>0</v>
      </c>
      <c r="E8231" t="s">
        <v>70543</v>
      </c>
      <c r="F8231" t="s">
        <v>70544</v>
      </c>
    </row>
    <row r="8232" spans="1:6" hidden="1" x14ac:dyDescent="0.25">
      <c r="A8232" t="s">
        <v>1762</v>
      </c>
      <c r="B8232" t="s">
        <v>33238</v>
      </c>
      <c r="C8232" t="s">
        <v>13</v>
      </c>
      <c r="D8232">
        <v>1</v>
      </c>
      <c r="E8232" t="s">
        <v>1770</v>
      </c>
      <c r="F8232" t="s">
        <v>33239</v>
      </c>
    </row>
    <row r="8233" spans="1:6" hidden="1" x14ac:dyDescent="0.25">
      <c r="A8233" t="s">
        <v>2817</v>
      </c>
      <c r="B8233" t="s">
        <v>70545</v>
      </c>
      <c r="C8233" t="s">
        <v>17</v>
      </c>
      <c r="D8233">
        <v>0</v>
      </c>
      <c r="E8233" t="s">
        <v>70546</v>
      </c>
      <c r="F8233" t="s">
        <v>70547</v>
      </c>
    </row>
    <row r="8234" spans="1:6" hidden="1" x14ac:dyDescent="0.25">
      <c r="A8234" t="s">
        <v>2817</v>
      </c>
      <c r="B8234" t="s">
        <v>70548</v>
      </c>
      <c r="C8234" t="s">
        <v>17</v>
      </c>
      <c r="D8234">
        <v>0</v>
      </c>
      <c r="E8234" t="s">
        <v>70549</v>
      </c>
      <c r="F8234" t="s">
        <v>70550</v>
      </c>
    </row>
    <row r="8235" spans="1:6" hidden="1" x14ac:dyDescent="0.25">
      <c r="A8235" t="s">
        <v>1762</v>
      </c>
      <c r="B8235" t="s">
        <v>33240</v>
      </c>
      <c r="C8235" t="s">
        <v>28</v>
      </c>
      <c r="D8235">
        <v>0</v>
      </c>
      <c r="E8235" t="s">
        <v>33241</v>
      </c>
      <c r="F8235" t="s">
        <v>33242</v>
      </c>
    </row>
    <row r="8236" spans="1:6" hidden="1" x14ac:dyDescent="0.25">
      <c r="A8236" t="s">
        <v>2817</v>
      </c>
      <c r="B8236" t="s">
        <v>70551</v>
      </c>
      <c r="C8236" t="s">
        <v>24</v>
      </c>
      <c r="D8236">
        <v>1</v>
      </c>
      <c r="E8236" t="s">
        <v>2840</v>
      </c>
      <c r="F8236" t="s">
        <v>70552</v>
      </c>
    </row>
    <row r="8237" spans="1:6" hidden="1" x14ac:dyDescent="0.25">
      <c r="A8237" t="s">
        <v>1762</v>
      </c>
      <c r="B8237" t="s">
        <v>33233</v>
      </c>
      <c r="C8237" t="s">
        <v>17</v>
      </c>
      <c r="D8237">
        <v>0</v>
      </c>
      <c r="E8237" t="s">
        <v>33234</v>
      </c>
      <c r="F8237" t="s">
        <v>33235</v>
      </c>
    </row>
    <row r="8238" spans="1:6" hidden="1" x14ac:dyDescent="0.25">
      <c r="A8238" t="s">
        <v>1762</v>
      </c>
      <c r="B8238" t="s">
        <v>33230</v>
      </c>
      <c r="C8238" t="s">
        <v>17</v>
      </c>
      <c r="D8238">
        <v>0</v>
      </c>
      <c r="E8238" t="s">
        <v>33231</v>
      </c>
      <c r="F8238" t="s">
        <v>33232</v>
      </c>
    </row>
    <row r="8239" spans="1:6" hidden="1" x14ac:dyDescent="0.25">
      <c r="A8239" t="s">
        <v>1762</v>
      </c>
      <c r="B8239" t="s">
        <v>33236</v>
      </c>
      <c r="C8239" t="s">
        <v>24</v>
      </c>
      <c r="D8239">
        <v>1</v>
      </c>
      <c r="E8239" t="s">
        <v>1764</v>
      </c>
      <c r="F8239" t="s">
        <v>33237</v>
      </c>
    </row>
    <row r="8240" spans="1:6" hidden="1" x14ac:dyDescent="0.25">
      <c r="A8240" t="s">
        <v>623</v>
      </c>
      <c r="B8240" t="s">
        <v>41140</v>
      </c>
      <c r="C8240" t="s">
        <v>24</v>
      </c>
      <c r="D8240">
        <v>1</v>
      </c>
      <c r="E8240" t="s">
        <v>39466</v>
      </c>
      <c r="F8240" t="s">
        <v>41141</v>
      </c>
    </row>
    <row r="8241" spans="1:6" hidden="1" x14ac:dyDescent="0.25">
      <c r="A8241" t="s">
        <v>623</v>
      </c>
      <c r="B8241" t="s">
        <v>41140</v>
      </c>
      <c r="C8241" t="s">
        <v>24</v>
      </c>
      <c r="D8241">
        <v>1</v>
      </c>
      <c r="E8241" t="s">
        <v>39466</v>
      </c>
      <c r="F8241" t="s">
        <v>41141</v>
      </c>
    </row>
    <row r="8242" spans="1:6" hidden="1" x14ac:dyDescent="0.25">
      <c r="A8242" t="s">
        <v>623</v>
      </c>
      <c r="B8242" t="s">
        <v>41140</v>
      </c>
      <c r="C8242" t="s">
        <v>24</v>
      </c>
      <c r="D8242">
        <v>1</v>
      </c>
      <c r="E8242" t="s">
        <v>39466</v>
      </c>
      <c r="F8242" t="s">
        <v>41141</v>
      </c>
    </row>
    <row r="8243" spans="1:6" hidden="1" x14ac:dyDescent="0.25">
      <c r="A8243" t="s">
        <v>623</v>
      </c>
      <c r="B8243" t="s">
        <v>41140</v>
      </c>
      <c r="C8243" t="s">
        <v>24</v>
      </c>
      <c r="D8243">
        <v>1</v>
      </c>
      <c r="E8243" t="s">
        <v>39466</v>
      </c>
      <c r="F8243" t="s">
        <v>41141</v>
      </c>
    </row>
    <row r="8244" spans="1:6" hidden="1" x14ac:dyDescent="0.25">
      <c r="A8244" t="s">
        <v>623</v>
      </c>
      <c r="B8244" t="s">
        <v>41140</v>
      </c>
      <c r="C8244" t="s">
        <v>24</v>
      </c>
      <c r="D8244">
        <v>1</v>
      </c>
      <c r="E8244" t="s">
        <v>39466</v>
      </c>
      <c r="F8244" t="s">
        <v>41141</v>
      </c>
    </row>
    <row r="8245" spans="1:6" hidden="1" x14ac:dyDescent="0.25">
      <c r="A8245" t="s">
        <v>1130</v>
      </c>
      <c r="B8245" t="s">
        <v>3946</v>
      </c>
      <c r="C8245" t="s">
        <v>8</v>
      </c>
      <c r="D8245">
        <v>1</v>
      </c>
      <c r="E8245" t="s">
        <v>3947</v>
      </c>
      <c r="F8245" t="s">
        <v>3948</v>
      </c>
    </row>
    <row r="8246" spans="1:6" hidden="1" x14ac:dyDescent="0.25">
      <c r="A8246" t="s">
        <v>1130</v>
      </c>
      <c r="B8246" t="s">
        <v>3949</v>
      </c>
      <c r="C8246" t="s">
        <v>8</v>
      </c>
      <c r="D8246">
        <v>1</v>
      </c>
      <c r="E8246" t="s">
        <v>3950</v>
      </c>
      <c r="F8246" t="s">
        <v>3951</v>
      </c>
    </row>
    <row r="8247" spans="1:6" hidden="1" x14ac:dyDescent="0.25">
      <c r="A8247" t="s">
        <v>1130</v>
      </c>
      <c r="B8247" t="s">
        <v>3957</v>
      </c>
      <c r="C8247" t="s">
        <v>13</v>
      </c>
      <c r="D8247">
        <v>1</v>
      </c>
      <c r="E8247" t="s">
        <v>3958</v>
      </c>
      <c r="F8247" t="s">
        <v>3959</v>
      </c>
    </row>
    <row r="8248" spans="1:6" hidden="1" x14ac:dyDescent="0.25">
      <c r="A8248" t="s">
        <v>1130</v>
      </c>
      <c r="B8248" t="s">
        <v>3960</v>
      </c>
      <c r="C8248" t="s">
        <v>28</v>
      </c>
      <c r="D8248">
        <v>0</v>
      </c>
      <c r="E8248" t="s">
        <v>1141</v>
      </c>
      <c r="F8248" t="s">
        <v>3961</v>
      </c>
    </row>
    <row r="8249" spans="1:6" hidden="1" x14ac:dyDescent="0.25">
      <c r="A8249" t="s">
        <v>1130</v>
      </c>
      <c r="B8249" t="s">
        <v>3952</v>
      </c>
      <c r="C8249" t="s">
        <v>17</v>
      </c>
      <c r="D8249">
        <v>0</v>
      </c>
      <c r="E8249" t="s">
        <v>3953</v>
      </c>
      <c r="F8249" t="s">
        <v>3954</v>
      </c>
    </row>
    <row r="8250" spans="1:6" hidden="1" x14ac:dyDescent="0.25">
      <c r="A8250" t="s">
        <v>1130</v>
      </c>
      <c r="B8250" t="s">
        <v>3955</v>
      </c>
      <c r="C8250" t="s">
        <v>24</v>
      </c>
      <c r="D8250">
        <v>1</v>
      </c>
      <c r="E8250" t="s">
        <v>1138</v>
      </c>
      <c r="F8250" t="s">
        <v>3956</v>
      </c>
    </row>
    <row r="8251" spans="1:6" hidden="1" x14ac:dyDescent="0.25">
      <c r="A8251" t="s">
        <v>623</v>
      </c>
      <c r="B8251" t="s">
        <v>41142</v>
      </c>
      <c r="C8251" t="s">
        <v>8</v>
      </c>
      <c r="D8251">
        <v>1</v>
      </c>
      <c r="E8251" t="s">
        <v>41143</v>
      </c>
      <c r="F8251" t="s">
        <v>41144</v>
      </c>
    </row>
    <row r="8252" spans="1:6" hidden="1" x14ac:dyDescent="0.25">
      <c r="A8252" t="s">
        <v>623</v>
      </c>
      <c r="B8252" t="s">
        <v>41156</v>
      </c>
      <c r="C8252" t="s">
        <v>13</v>
      </c>
      <c r="D8252">
        <v>1</v>
      </c>
      <c r="E8252" t="s">
        <v>41157</v>
      </c>
      <c r="F8252" t="s">
        <v>41158</v>
      </c>
    </row>
    <row r="8253" spans="1:6" hidden="1" x14ac:dyDescent="0.25">
      <c r="A8253" t="s">
        <v>623</v>
      </c>
      <c r="B8253" t="s">
        <v>41159</v>
      </c>
      <c r="C8253" t="s">
        <v>28</v>
      </c>
      <c r="D8253">
        <v>0</v>
      </c>
      <c r="E8253" t="s">
        <v>1179</v>
      </c>
      <c r="F8253" t="s">
        <v>41160</v>
      </c>
    </row>
    <row r="8254" spans="1:6" hidden="1" x14ac:dyDescent="0.25">
      <c r="A8254" t="s">
        <v>1580</v>
      </c>
      <c r="B8254" t="s">
        <v>71317</v>
      </c>
      <c r="C8254" t="s">
        <v>8</v>
      </c>
      <c r="D8254">
        <v>1</v>
      </c>
      <c r="E8254" t="s">
        <v>71318</v>
      </c>
      <c r="F8254" t="s">
        <v>71319</v>
      </c>
    </row>
    <row r="8255" spans="1:6" hidden="1" x14ac:dyDescent="0.25">
      <c r="A8255" t="s">
        <v>623</v>
      </c>
      <c r="B8255" t="s">
        <v>41145</v>
      </c>
      <c r="C8255" t="s">
        <v>17</v>
      </c>
      <c r="D8255">
        <v>0</v>
      </c>
      <c r="E8255" t="s">
        <v>41146</v>
      </c>
      <c r="F8255" t="s">
        <v>41147</v>
      </c>
    </row>
    <row r="8256" spans="1:6" hidden="1" x14ac:dyDescent="0.25">
      <c r="A8256" t="s">
        <v>1580</v>
      </c>
      <c r="B8256" t="s">
        <v>71341</v>
      </c>
      <c r="C8256" t="s">
        <v>13</v>
      </c>
      <c r="D8256">
        <v>1</v>
      </c>
      <c r="E8256" t="s">
        <v>71342</v>
      </c>
      <c r="F8256" t="s">
        <v>71343</v>
      </c>
    </row>
    <row r="8257" spans="1:6" hidden="1" x14ac:dyDescent="0.25">
      <c r="A8257" t="s">
        <v>623</v>
      </c>
      <c r="B8257" t="s">
        <v>41148</v>
      </c>
      <c r="C8257" t="s">
        <v>17</v>
      </c>
      <c r="D8257">
        <v>0</v>
      </c>
      <c r="E8257" t="s">
        <v>41149</v>
      </c>
      <c r="F8257" t="s">
        <v>41150</v>
      </c>
    </row>
    <row r="8258" spans="1:6" hidden="1" x14ac:dyDescent="0.25">
      <c r="A8258" t="s">
        <v>623</v>
      </c>
      <c r="B8258" t="s">
        <v>41153</v>
      </c>
      <c r="C8258" t="s">
        <v>17</v>
      </c>
      <c r="D8258">
        <v>0</v>
      </c>
      <c r="E8258" t="s">
        <v>41154</v>
      </c>
      <c r="F8258" t="s">
        <v>41155</v>
      </c>
    </row>
    <row r="8259" spans="1:6" hidden="1" x14ac:dyDescent="0.25">
      <c r="A8259" t="s">
        <v>1580</v>
      </c>
      <c r="B8259" t="s">
        <v>71346</v>
      </c>
      <c r="C8259" t="s">
        <v>28</v>
      </c>
      <c r="D8259">
        <v>0</v>
      </c>
      <c r="E8259" t="s">
        <v>1612</v>
      </c>
      <c r="F8259" t="s">
        <v>71347</v>
      </c>
    </row>
    <row r="8260" spans="1:6" hidden="1" x14ac:dyDescent="0.25">
      <c r="A8260" t="s">
        <v>623</v>
      </c>
      <c r="B8260" t="s">
        <v>41161</v>
      </c>
      <c r="C8260" t="s">
        <v>17</v>
      </c>
      <c r="D8260">
        <v>0</v>
      </c>
      <c r="E8260" t="s">
        <v>41162</v>
      </c>
      <c r="F8260" t="s">
        <v>41163</v>
      </c>
    </row>
    <row r="8261" spans="1:6" hidden="1" x14ac:dyDescent="0.25">
      <c r="A8261" t="s">
        <v>1580</v>
      </c>
      <c r="B8261" t="s">
        <v>71314</v>
      </c>
      <c r="C8261" t="s">
        <v>17</v>
      </c>
      <c r="D8261">
        <v>0</v>
      </c>
      <c r="E8261" t="s">
        <v>71315</v>
      </c>
      <c r="F8261" t="s">
        <v>71316</v>
      </c>
    </row>
    <row r="8262" spans="1:6" hidden="1" x14ac:dyDescent="0.25">
      <c r="A8262" t="s">
        <v>1580</v>
      </c>
      <c r="B8262" t="s">
        <v>71320</v>
      </c>
      <c r="C8262" t="s">
        <v>17</v>
      </c>
      <c r="D8262">
        <v>0</v>
      </c>
      <c r="E8262" t="s">
        <v>71321</v>
      </c>
      <c r="F8262" t="s">
        <v>71322</v>
      </c>
    </row>
    <row r="8263" spans="1:6" hidden="1" x14ac:dyDescent="0.25">
      <c r="A8263" t="s">
        <v>623</v>
      </c>
      <c r="B8263" t="s">
        <v>41151</v>
      </c>
      <c r="C8263" t="s">
        <v>24</v>
      </c>
      <c r="D8263">
        <v>1</v>
      </c>
      <c r="E8263" t="s">
        <v>1173</v>
      </c>
      <c r="F8263" t="s">
        <v>41152</v>
      </c>
    </row>
    <row r="8264" spans="1:6" hidden="1" x14ac:dyDescent="0.25">
      <c r="A8264" t="s">
        <v>1580</v>
      </c>
      <c r="B8264" t="s">
        <v>71332</v>
      </c>
      <c r="C8264" t="s">
        <v>17</v>
      </c>
      <c r="D8264">
        <v>0</v>
      </c>
      <c r="E8264" t="s">
        <v>71333</v>
      </c>
      <c r="F8264" t="s">
        <v>71334</v>
      </c>
    </row>
    <row r="8265" spans="1:6" hidden="1" x14ac:dyDescent="0.25">
      <c r="A8265" t="s">
        <v>1580</v>
      </c>
      <c r="B8265" t="s">
        <v>71323</v>
      </c>
      <c r="C8265" t="s">
        <v>17</v>
      </c>
      <c r="D8265">
        <v>0</v>
      </c>
      <c r="E8265" t="s">
        <v>71324</v>
      </c>
      <c r="F8265" t="s">
        <v>71325</v>
      </c>
    </row>
    <row r="8266" spans="1:6" hidden="1" x14ac:dyDescent="0.25">
      <c r="A8266" t="s">
        <v>1580</v>
      </c>
      <c r="B8266" t="s">
        <v>71326</v>
      </c>
      <c r="C8266" t="s">
        <v>17</v>
      </c>
      <c r="D8266">
        <v>0</v>
      </c>
      <c r="E8266" t="s">
        <v>71327</v>
      </c>
      <c r="F8266" t="s">
        <v>71328</v>
      </c>
    </row>
    <row r="8267" spans="1:6" hidden="1" x14ac:dyDescent="0.25">
      <c r="A8267" t="s">
        <v>1580</v>
      </c>
      <c r="B8267" t="s">
        <v>71329</v>
      </c>
      <c r="C8267" t="s">
        <v>17</v>
      </c>
      <c r="D8267">
        <v>0</v>
      </c>
      <c r="E8267" t="s">
        <v>71330</v>
      </c>
      <c r="F8267" t="s">
        <v>71331</v>
      </c>
    </row>
    <row r="8268" spans="1:6" hidden="1" x14ac:dyDescent="0.25">
      <c r="A8268" t="s">
        <v>1580</v>
      </c>
      <c r="B8268" t="s">
        <v>71335</v>
      </c>
      <c r="C8268" t="s">
        <v>17</v>
      </c>
      <c r="D8268">
        <v>0</v>
      </c>
      <c r="E8268" t="s">
        <v>71336</v>
      </c>
      <c r="F8268" t="s">
        <v>71337</v>
      </c>
    </row>
    <row r="8269" spans="1:6" hidden="1" x14ac:dyDescent="0.25">
      <c r="A8269" t="s">
        <v>1580</v>
      </c>
      <c r="B8269" t="s">
        <v>71338</v>
      </c>
      <c r="C8269" t="s">
        <v>17</v>
      </c>
      <c r="D8269">
        <v>0</v>
      </c>
      <c r="E8269" t="s">
        <v>71339</v>
      </c>
      <c r="F8269" t="s">
        <v>71340</v>
      </c>
    </row>
    <row r="8270" spans="1:6" hidden="1" x14ac:dyDescent="0.25">
      <c r="A8270" t="s">
        <v>1580</v>
      </c>
      <c r="B8270" t="s">
        <v>71344</v>
      </c>
      <c r="C8270" t="s">
        <v>24</v>
      </c>
      <c r="D8270">
        <v>1</v>
      </c>
      <c r="E8270" t="s">
        <v>1609</v>
      </c>
      <c r="F8270" t="s">
        <v>71345</v>
      </c>
    </row>
    <row r="8271" spans="1:6" hidden="1" x14ac:dyDescent="0.25">
      <c r="A8271" t="s">
        <v>2264</v>
      </c>
      <c r="B8271" t="s">
        <v>21346</v>
      </c>
      <c r="C8271" t="s">
        <v>8</v>
      </c>
      <c r="D8271">
        <v>1</v>
      </c>
      <c r="E8271" t="s">
        <v>21347</v>
      </c>
      <c r="F8271" t="s">
        <v>21348</v>
      </c>
    </row>
    <row r="8272" spans="1:6" hidden="1" x14ac:dyDescent="0.25">
      <c r="A8272" t="s">
        <v>2264</v>
      </c>
      <c r="B8272" t="s">
        <v>21349</v>
      </c>
      <c r="C8272" t="s">
        <v>13</v>
      </c>
      <c r="D8272">
        <v>1</v>
      </c>
      <c r="E8272" t="s">
        <v>21350</v>
      </c>
      <c r="F8272" t="s">
        <v>21351</v>
      </c>
    </row>
    <row r="8273" spans="1:6" hidden="1" x14ac:dyDescent="0.25">
      <c r="A8273" t="s">
        <v>2264</v>
      </c>
      <c r="B8273" t="s">
        <v>21352</v>
      </c>
      <c r="C8273" t="s">
        <v>28</v>
      </c>
      <c r="D8273">
        <v>0</v>
      </c>
      <c r="E8273" t="s">
        <v>2275</v>
      </c>
      <c r="F8273" t="s">
        <v>21353</v>
      </c>
    </row>
    <row r="8274" spans="1:6" hidden="1" x14ac:dyDescent="0.25">
      <c r="A8274" t="s">
        <v>2264</v>
      </c>
      <c r="B8274" t="s">
        <v>21354</v>
      </c>
      <c r="C8274" t="s">
        <v>17</v>
      </c>
      <c r="D8274">
        <v>0</v>
      </c>
      <c r="E8274" t="s">
        <v>21355</v>
      </c>
      <c r="F8274" t="s">
        <v>21356</v>
      </c>
    </row>
    <row r="8275" spans="1:6" hidden="1" x14ac:dyDescent="0.25">
      <c r="A8275" t="s">
        <v>2264</v>
      </c>
      <c r="B8275" t="s">
        <v>21344</v>
      </c>
      <c r="C8275" t="s">
        <v>24</v>
      </c>
      <c r="D8275">
        <v>1</v>
      </c>
      <c r="E8275" t="s">
        <v>2272</v>
      </c>
      <c r="F8275" t="s">
        <v>21345</v>
      </c>
    </row>
    <row r="8276" spans="1:6" hidden="1" x14ac:dyDescent="0.25">
      <c r="A8276" t="s">
        <v>560</v>
      </c>
      <c r="B8276" t="s">
        <v>68435</v>
      </c>
      <c r="C8276" t="s">
        <v>8</v>
      </c>
      <c r="D8276">
        <v>1</v>
      </c>
      <c r="E8276" t="s">
        <v>68436</v>
      </c>
      <c r="F8276" t="s">
        <v>68437</v>
      </c>
    </row>
    <row r="8277" spans="1:6" hidden="1" x14ac:dyDescent="0.25">
      <c r="A8277" t="s">
        <v>1303</v>
      </c>
      <c r="B8277" t="s">
        <v>32749</v>
      </c>
      <c r="C8277" t="s">
        <v>8</v>
      </c>
      <c r="D8277">
        <v>1</v>
      </c>
      <c r="E8277" t="s">
        <v>32750</v>
      </c>
      <c r="F8277" t="s">
        <v>32751</v>
      </c>
    </row>
    <row r="8278" spans="1:6" hidden="1" x14ac:dyDescent="0.25">
      <c r="A8278" t="s">
        <v>560</v>
      </c>
      <c r="B8278" t="s">
        <v>68432</v>
      </c>
      <c r="C8278" t="s">
        <v>8</v>
      </c>
      <c r="D8278">
        <v>1</v>
      </c>
      <c r="E8278" t="s">
        <v>68433</v>
      </c>
      <c r="F8278" t="s">
        <v>68434</v>
      </c>
    </row>
    <row r="8279" spans="1:6" hidden="1" x14ac:dyDescent="0.25">
      <c r="A8279" t="s">
        <v>1303</v>
      </c>
      <c r="B8279" t="s">
        <v>32762</v>
      </c>
      <c r="C8279" t="s">
        <v>13</v>
      </c>
      <c r="D8279">
        <v>1</v>
      </c>
      <c r="E8279" t="s">
        <v>32763</v>
      </c>
      <c r="F8279" t="s">
        <v>32764</v>
      </c>
    </row>
    <row r="8280" spans="1:6" hidden="1" x14ac:dyDescent="0.25">
      <c r="A8280" t="s">
        <v>560</v>
      </c>
      <c r="B8280" t="s">
        <v>68448</v>
      </c>
      <c r="C8280" t="s">
        <v>13</v>
      </c>
      <c r="D8280">
        <v>1</v>
      </c>
      <c r="E8280" t="s">
        <v>68449</v>
      </c>
      <c r="F8280" t="s">
        <v>68450</v>
      </c>
    </row>
    <row r="8281" spans="1:6" hidden="1" x14ac:dyDescent="0.25">
      <c r="A8281" t="s">
        <v>1303</v>
      </c>
      <c r="B8281" t="s">
        <v>32758</v>
      </c>
      <c r="C8281" t="s">
        <v>28</v>
      </c>
      <c r="D8281">
        <v>0</v>
      </c>
      <c r="E8281" t="s">
        <v>1308</v>
      </c>
      <c r="F8281" t="s">
        <v>32759</v>
      </c>
    </row>
    <row r="8282" spans="1:6" hidden="1" x14ac:dyDescent="0.25">
      <c r="A8282" t="s">
        <v>560</v>
      </c>
      <c r="B8282" t="s">
        <v>68441</v>
      </c>
      <c r="C8282" t="s">
        <v>28</v>
      </c>
      <c r="D8282">
        <v>0</v>
      </c>
      <c r="E8282" t="s">
        <v>571</v>
      </c>
      <c r="F8282" t="s">
        <v>68442</v>
      </c>
    </row>
    <row r="8283" spans="1:6" hidden="1" x14ac:dyDescent="0.25">
      <c r="A8283" t="s">
        <v>1303</v>
      </c>
      <c r="B8283" t="s">
        <v>32755</v>
      </c>
      <c r="C8283" t="s">
        <v>17</v>
      </c>
      <c r="D8283">
        <v>0</v>
      </c>
      <c r="E8283" t="s">
        <v>32756</v>
      </c>
      <c r="F8283" t="s">
        <v>32757</v>
      </c>
    </row>
    <row r="8284" spans="1:6" hidden="1" x14ac:dyDescent="0.25">
      <c r="A8284" t="s">
        <v>560</v>
      </c>
      <c r="B8284" t="s">
        <v>68438</v>
      </c>
      <c r="C8284" t="s">
        <v>17</v>
      </c>
      <c r="D8284">
        <v>0</v>
      </c>
      <c r="E8284" t="s">
        <v>68439</v>
      </c>
      <c r="F8284" t="s">
        <v>68440</v>
      </c>
    </row>
    <row r="8285" spans="1:6" hidden="1" x14ac:dyDescent="0.25">
      <c r="A8285" t="s">
        <v>1303</v>
      </c>
      <c r="B8285" t="s">
        <v>32752</v>
      </c>
      <c r="C8285" t="s">
        <v>17</v>
      </c>
      <c r="D8285">
        <v>0</v>
      </c>
      <c r="E8285" t="s">
        <v>32753</v>
      </c>
      <c r="F8285" t="s">
        <v>32754</v>
      </c>
    </row>
    <row r="8286" spans="1:6" hidden="1" x14ac:dyDescent="0.25">
      <c r="A8286" t="s">
        <v>560</v>
      </c>
      <c r="B8286" t="s">
        <v>68443</v>
      </c>
      <c r="C8286" t="s">
        <v>17</v>
      </c>
      <c r="D8286">
        <v>0</v>
      </c>
      <c r="E8286" t="s">
        <v>68444</v>
      </c>
      <c r="F8286" t="s">
        <v>68445</v>
      </c>
    </row>
    <row r="8287" spans="1:6" hidden="1" x14ac:dyDescent="0.25">
      <c r="A8287" t="s">
        <v>560</v>
      </c>
      <c r="B8287" t="s">
        <v>68446</v>
      </c>
      <c r="C8287" t="s">
        <v>24</v>
      </c>
      <c r="D8287">
        <v>1</v>
      </c>
      <c r="E8287" t="s">
        <v>568</v>
      </c>
      <c r="F8287" t="s">
        <v>68447</v>
      </c>
    </row>
    <row r="8288" spans="1:6" hidden="1" x14ac:dyDescent="0.25">
      <c r="A8288" t="s">
        <v>1303</v>
      </c>
      <c r="B8288" t="s">
        <v>32760</v>
      </c>
      <c r="C8288" t="s">
        <v>24</v>
      </c>
      <c r="D8288">
        <v>1</v>
      </c>
      <c r="E8288" t="s">
        <v>1311</v>
      </c>
      <c r="F8288" t="s">
        <v>32761</v>
      </c>
    </row>
    <row r="8289" spans="1:6" hidden="1" x14ac:dyDescent="0.25">
      <c r="A8289" t="s">
        <v>18888</v>
      </c>
      <c r="B8289" t="s">
        <v>60941</v>
      </c>
      <c r="C8289" t="s">
        <v>8</v>
      </c>
      <c r="D8289">
        <v>1</v>
      </c>
      <c r="E8289" t="s">
        <v>60942</v>
      </c>
      <c r="F8289" t="s">
        <v>60943</v>
      </c>
    </row>
    <row r="8290" spans="1:6" hidden="1" x14ac:dyDescent="0.25">
      <c r="A8290" t="s">
        <v>961</v>
      </c>
      <c r="B8290" t="s">
        <v>31047</v>
      </c>
      <c r="C8290" t="s">
        <v>8</v>
      </c>
      <c r="D8290">
        <v>1</v>
      </c>
      <c r="E8290" t="s">
        <v>31048</v>
      </c>
      <c r="F8290" t="s">
        <v>31049</v>
      </c>
    </row>
    <row r="8291" spans="1:6" hidden="1" x14ac:dyDescent="0.25">
      <c r="A8291" t="s">
        <v>18888</v>
      </c>
      <c r="B8291" t="s">
        <v>60947</v>
      </c>
      <c r="C8291" t="s">
        <v>341</v>
      </c>
      <c r="D8291">
        <v>1</v>
      </c>
      <c r="E8291" t="s">
        <v>60948</v>
      </c>
      <c r="F8291" t="s">
        <v>60949</v>
      </c>
    </row>
    <row r="8292" spans="1:6" hidden="1" x14ac:dyDescent="0.25">
      <c r="A8292" t="s">
        <v>18888</v>
      </c>
      <c r="B8292" t="s">
        <v>60981</v>
      </c>
      <c r="C8292" t="s">
        <v>341</v>
      </c>
      <c r="D8292">
        <v>0</v>
      </c>
      <c r="E8292" t="s">
        <v>60982</v>
      </c>
      <c r="F8292" t="s">
        <v>60983</v>
      </c>
    </row>
    <row r="8293" spans="1:6" hidden="1" x14ac:dyDescent="0.25">
      <c r="A8293" t="s">
        <v>18888</v>
      </c>
      <c r="B8293" t="s">
        <v>60978</v>
      </c>
      <c r="C8293" t="s">
        <v>13</v>
      </c>
      <c r="D8293">
        <v>1</v>
      </c>
      <c r="E8293" t="s">
        <v>60979</v>
      </c>
      <c r="F8293" t="s">
        <v>60980</v>
      </c>
    </row>
    <row r="8294" spans="1:6" hidden="1" x14ac:dyDescent="0.25">
      <c r="A8294" t="s">
        <v>576</v>
      </c>
      <c r="B8294" t="s">
        <v>7919</v>
      </c>
      <c r="C8294" t="s">
        <v>8</v>
      </c>
      <c r="D8294">
        <v>1</v>
      </c>
      <c r="E8294" t="s">
        <v>7920</v>
      </c>
      <c r="F8294" t="s">
        <v>7921</v>
      </c>
    </row>
    <row r="8295" spans="1:6" hidden="1" x14ac:dyDescent="0.25">
      <c r="A8295" t="s">
        <v>961</v>
      </c>
      <c r="B8295" t="s">
        <v>31050</v>
      </c>
      <c r="C8295" t="s">
        <v>8</v>
      </c>
      <c r="D8295">
        <v>1</v>
      </c>
      <c r="E8295" t="s">
        <v>31051</v>
      </c>
      <c r="F8295" t="s">
        <v>31052</v>
      </c>
    </row>
    <row r="8296" spans="1:6" hidden="1" x14ac:dyDescent="0.25">
      <c r="A8296" t="s">
        <v>576</v>
      </c>
      <c r="B8296" t="s">
        <v>7922</v>
      </c>
      <c r="C8296" t="s">
        <v>8</v>
      </c>
      <c r="D8296">
        <v>1</v>
      </c>
      <c r="E8296" t="s">
        <v>7923</v>
      </c>
      <c r="F8296" t="s">
        <v>7924</v>
      </c>
    </row>
    <row r="8297" spans="1:6" hidden="1" x14ac:dyDescent="0.25">
      <c r="A8297" t="s">
        <v>1969</v>
      </c>
      <c r="B8297" t="s">
        <v>78183</v>
      </c>
      <c r="C8297" t="s">
        <v>8</v>
      </c>
      <c r="D8297">
        <v>1</v>
      </c>
      <c r="E8297" t="s">
        <v>78184</v>
      </c>
      <c r="F8297" t="s">
        <v>78185</v>
      </c>
    </row>
    <row r="8298" spans="1:6" hidden="1" x14ac:dyDescent="0.25">
      <c r="A8298" t="s">
        <v>18888</v>
      </c>
      <c r="B8298" t="s">
        <v>60955</v>
      </c>
      <c r="C8298" t="s">
        <v>355</v>
      </c>
      <c r="D8298">
        <v>1</v>
      </c>
      <c r="E8298" t="s">
        <v>60951</v>
      </c>
      <c r="F8298" t="s">
        <v>60956</v>
      </c>
    </row>
    <row r="8299" spans="1:6" hidden="1" x14ac:dyDescent="0.25">
      <c r="A8299" t="s">
        <v>18888</v>
      </c>
      <c r="B8299" t="s">
        <v>60950</v>
      </c>
      <c r="C8299" t="s">
        <v>355</v>
      </c>
      <c r="D8299">
        <v>1</v>
      </c>
      <c r="E8299" t="s">
        <v>60951</v>
      </c>
      <c r="F8299" t="s">
        <v>60952</v>
      </c>
    </row>
    <row r="8300" spans="1:6" hidden="1" x14ac:dyDescent="0.25">
      <c r="A8300" t="s">
        <v>576</v>
      </c>
      <c r="B8300" t="s">
        <v>7936</v>
      </c>
      <c r="C8300" t="s">
        <v>13</v>
      </c>
      <c r="D8300">
        <v>1</v>
      </c>
      <c r="E8300" t="s">
        <v>7937</v>
      </c>
      <c r="F8300" t="s">
        <v>7938</v>
      </c>
    </row>
    <row r="8301" spans="1:6" hidden="1" x14ac:dyDescent="0.25">
      <c r="A8301" t="s">
        <v>961</v>
      </c>
      <c r="B8301" t="s">
        <v>31057</v>
      </c>
      <c r="C8301" t="s">
        <v>13</v>
      </c>
      <c r="D8301">
        <v>1</v>
      </c>
      <c r="E8301" t="s">
        <v>31058</v>
      </c>
      <c r="F8301" t="s">
        <v>31059</v>
      </c>
    </row>
    <row r="8302" spans="1:6" hidden="1" x14ac:dyDescent="0.25">
      <c r="A8302" t="s">
        <v>576</v>
      </c>
      <c r="B8302" t="s">
        <v>7931</v>
      </c>
      <c r="C8302" t="s">
        <v>28</v>
      </c>
      <c r="D8302">
        <v>0</v>
      </c>
      <c r="E8302" t="s">
        <v>596</v>
      </c>
      <c r="F8302" t="s">
        <v>7932</v>
      </c>
    </row>
    <row r="8303" spans="1:6" hidden="1" x14ac:dyDescent="0.25">
      <c r="A8303" t="s">
        <v>576</v>
      </c>
      <c r="B8303" t="s">
        <v>7933</v>
      </c>
      <c r="C8303" t="s">
        <v>17</v>
      </c>
      <c r="D8303">
        <v>0</v>
      </c>
      <c r="E8303" t="s">
        <v>7934</v>
      </c>
      <c r="F8303" t="s">
        <v>7935</v>
      </c>
    </row>
    <row r="8304" spans="1:6" hidden="1" x14ac:dyDescent="0.25">
      <c r="A8304" t="s">
        <v>1969</v>
      </c>
      <c r="B8304" t="s">
        <v>78191</v>
      </c>
      <c r="C8304" t="s">
        <v>13</v>
      </c>
      <c r="D8304">
        <v>1</v>
      </c>
      <c r="E8304" t="s">
        <v>78192</v>
      </c>
      <c r="F8304" t="s">
        <v>78193</v>
      </c>
    </row>
    <row r="8305" spans="1:6" hidden="1" x14ac:dyDescent="0.25">
      <c r="A8305" t="s">
        <v>576</v>
      </c>
      <c r="B8305" t="s">
        <v>7928</v>
      </c>
      <c r="C8305" t="s">
        <v>17</v>
      </c>
      <c r="D8305">
        <v>0</v>
      </c>
      <c r="E8305" t="s">
        <v>7929</v>
      </c>
      <c r="F8305" t="s">
        <v>7930</v>
      </c>
    </row>
    <row r="8306" spans="1:6" hidden="1" x14ac:dyDescent="0.25">
      <c r="A8306" t="s">
        <v>576</v>
      </c>
      <c r="B8306" t="s">
        <v>7925</v>
      </c>
      <c r="C8306" t="s">
        <v>17</v>
      </c>
      <c r="D8306">
        <v>0</v>
      </c>
      <c r="E8306" t="s">
        <v>7926</v>
      </c>
      <c r="F8306" t="s">
        <v>7927</v>
      </c>
    </row>
    <row r="8307" spans="1:6" hidden="1" x14ac:dyDescent="0.25">
      <c r="A8307" t="s">
        <v>18888</v>
      </c>
      <c r="B8307" t="s">
        <v>60944</v>
      </c>
      <c r="C8307" t="s">
        <v>348</v>
      </c>
      <c r="D8307">
        <v>1</v>
      </c>
      <c r="E8307" t="s">
        <v>60945</v>
      </c>
      <c r="F8307" t="s">
        <v>60946</v>
      </c>
    </row>
    <row r="8308" spans="1:6" hidden="1" x14ac:dyDescent="0.25">
      <c r="A8308" t="s">
        <v>576</v>
      </c>
      <c r="B8308" t="s">
        <v>7939</v>
      </c>
      <c r="C8308" t="s">
        <v>24</v>
      </c>
      <c r="D8308">
        <v>1</v>
      </c>
      <c r="E8308" t="s">
        <v>593</v>
      </c>
      <c r="F8308" t="s">
        <v>7940</v>
      </c>
    </row>
    <row r="8309" spans="1:6" hidden="1" x14ac:dyDescent="0.25">
      <c r="A8309" t="s">
        <v>18888</v>
      </c>
      <c r="B8309" t="s">
        <v>60960</v>
      </c>
      <c r="C8309" t="s">
        <v>28</v>
      </c>
      <c r="D8309">
        <v>0</v>
      </c>
      <c r="E8309" t="s">
        <v>18896</v>
      </c>
      <c r="F8309" t="s">
        <v>60961</v>
      </c>
    </row>
    <row r="8310" spans="1:6" hidden="1" x14ac:dyDescent="0.25">
      <c r="A8310" t="s">
        <v>961</v>
      </c>
      <c r="B8310" t="s">
        <v>31055</v>
      </c>
      <c r="C8310" t="s">
        <v>28</v>
      </c>
      <c r="D8310">
        <v>0</v>
      </c>
      <c r="E8310" t="s">
        <v>983</v>
      </c>
      <c r="F8310" t="s">
        <v>31056</v>
      </c>
    </row>
    <row r="8311" spans="1:6" hidden="1" x14ac:dyDescent="0.25">
      <c r="A8311" t="s">
        <v>18888</v>
      </c>
      <c r="B8311" t="s">
        <v>60953</v>
      </c>
      <c r="C8311" t="s">
        <v>28</v>
      </c>
      <c r="D8311">
        <v>0</v>
      </c>
      <c r="E8311" t="s">
        <v>18896</v>
      </c>
      <c r="F8311" t="s">
        <v>60954</v>
      </c>
    </row>
    <row r="8312" spans="1:6" hidden="1" x14ac:dyDescent="0.25">
      <c r="A8312" t="s">
        <v>18888</v>
      </c>
      <c r="B8312" t="s">
        <v>60962</v>
      </c>
      <c r="C8312" t="s">
        <v>17</v>
      </c>
      <c r="D8312">
        <v>0</v>
      </c>
      <c r="E8312" t="s">
        <v>60958</v>
      </c>
      <c r="F8312" t="s">
        <v>60963</v>
      </c>
    </row>
    <row r="8313" spans="1:6" hidden="1" x14ac:dyDescent="0.25">
      <c r="A8313" t="s">
        <v>18888</v>
      </c>
      <c r="B8313" t="s">
        <v>60957</v>
      </c>
      <c r="C8313" t="s">
        <v>17</v>
      </c>
      <c r="D8313">
        <v>0</v>
      </c>
      <c r="E8313" t="s">
        <v>60958</v>
      </c>
      <c r="F8313" t="s">
        <v>60959</v>
      </c>
    </row>
    <row r="8314" spans="1:6" hidden="1" x14ac:dyDescent="0.25">
      <c r="A8314" t="s">
        <v>1969</v>
      </c>
      <c r="B8314" t="s">
        <v>78189</v>
      </c>
      <c r="C8314" t="s">
        <v>28</v>
      </c>
      <c r="D8314">
        <v>0</v>
      </c>
      <c r="E8314" t="s">
        <v>4224</v>
      </c>
      <c r="F8314" t="s">
        <v>78190</v>
      </c>
    </row>
    <row r="8315" spans="1:6" hidden="1" x14ac:dyDescent="0.25">
      <c r="A8315" t="s">
        <v>18888</v>
      </c>
      <c r="B8315" t="s">
        <v>60970</v>
      </c>
      <c r="C8315" t="s">
        <v>17</v>
      </c>
      <c r="D8315">
        <v>0</v>
      </c>
      <c r="E8315" t="s">
        <v>60965</v>
      </c>
      <c r="F8315" t="s">
        <v>60971</v>
      </c>
    </row>
    <row r="8316" spans="1:6" hidden="1" x14ac:dyDescent="0.25">
      <c r="A8316" t="s">
        <v>18888</v>
      </c>
      <c r="B8316" t="s">
        <v>60964</v>
      </c>
      <c r="C8316" t="s">
        <v>17</v>
      </c>
      <c r="D8316">
        <v>0</v>
      </c>
      <c r="E8316" t="s">
        <v>60965</v>
      </c>
      <c r="F8316" t="s">
        <v>60966</v>
      </c>
    </row>
    <row r="8317" spans="1:6" hidden="1" x14ac:dyDescent="0.25">
      <c r="A8317" t="s">
        <v>961</v>
      </c>
      <c r="B8317" t="s">
        <v>31044</v>
      </c>
      <c r="C8317" t="s">
        <v>17</v>
      </c>
      <c r="D8317">
        <v>0</v>
      </c>
      <c r="E8317" t="s">
        <v>31045</v>
      </c>
      <c r="F8317" t="s">
        <v>31046</v>
      </c>
    </row>
    <row r="8318" spans="1:6" hidden="1" x14ac:dyDescent="0.25">
      <c r="A8318" t="s">
        <v>18888</v>
      </c>
      <c r="B8318" t="s">
        <v>60967</v>
      </c>
      <c r="C8318" t="s">
        <v>17</v>
      </c>
      <c r="D8318">
        <v>0</v>
      </c>
      <c r="E8318" t="s">
        <v>60968</v>
      </c>
      <c r="F8318" t="s">
        <v>60969</v>
      </c>
    </row>
    <row r="8319" spans="1:6" hidden="1" x14ac:dyDescent="0.25">
      <c r="A8319" t="s">
        <v>18888</v>
      </c>
      <c r="B8319" t="s">
        <v>60976</v>
      </c>
      <c r="C8319" t="s">
        <v>17</v>
      </c>
      <c r="D8319">
        <v>0</v>
      </c>
      <c r="E8319" t="s">
        <v>60968</v>
      </c>
      <c r="F8319" t="s">
        <v>60977</v>
      </c>
    </row>
    <row r="8320" spans="1:6" hidden="1" x14ac:dyDescent="0.25">
      <c r="A8320" t="s">
        <v>1969</v>
      </c>
      <c r="B8320" t="s">
        <v>78186</v>
      </c>
      <c r="C8320" t="s">
        <v>17</v>
      </c>
      <c r="D8320">
        <v>0</v>
      </c>
      <c r="E8320" t="s">
        <v>78187</v>
      </c>
      <c r="F8320" t="s">
        <v>78188</v>
      </c>
    </row>
    <row r="8321" spans="1:6" hidden="1" x14ac:dyDescent="0.25">
      <c r="A8321" t="s">
        <v>961</v>
      </c>
      <c r="B8321" t="s">
        <v>31041</v>
      </c>
      <c r="C8321" t="s">
        <v>17</v>
      </c>
      <c r="D8321">
        <v>0</v>
      </c>
      <c r="E8321" t="s">
        <v>31042</v>
      </c>
      <c r="F8321" t="s">
        <v>31043</v>
      </c>
    </row>
    <row r="8322" spans="1:6" hidden="1" x14ac:dyDescent="0.25">
      <c r="A8322" t="s">
        <v>18888</v>
      </c>
      <c r="B8322" t="s">
        <v>60972</v>
      </c>
      <c r="C8322" t="s">
        <v>24</v>
      </c>
      <c r="D8322">
        <v>1</v>
      </c>
      <c r="E8322" t="s">
        <v>18905</v>
      </c>
      <c r="F8322" t="s">
        <v>60973</v>
      </c>
    </row>
    <row r="8323" spans="1:6" hidden="1" x14ac:dyDescent="0.25">
      <c r="A8323" t="s">
        <v>18888</v>
      </c>
      <c r="B8323" t="s">
        <v>60974</v>
      </c>
      <c r="C8323" t="s">
        <v>24</v>
      </c>
      <c r="D8323">
        <v>1</v>
      </c>
      <c r="E8323" t="s">
        <v>18905</v>
      </c>
      <c r="F8323" t="s">
        <v>60975</v>
      </c>
    </row>
    <row r="8324" spans="1:6" hidden="1" x14ac:dyDescent="0.25">
      <c r="A8324" t="s">
        <v>1969</v>
      </c>
      <c r="B8324" t="s">
        <v>78181</v>
      </c>
      <c r="C8324" t="s">
        <v>24</v>
      </c>
      <c r="D8324">
        <v>1</v>
      </c>
      <c r="E8324" t="s">
        <v>4227</v>
      </c>
      <c r="F8324" t="s">
        <v>78182</v>
      </c>
    </row>
    <row r="8325" spans="1:6" hidden="1" x14ac:dyDescent="0.25">
      <c r="A8325" t="s">
        <v>961</v>
      </c>
      <c r="B8325" t="s">
        <v>31053</v>
      </c>
      <c r="C8325" t="s">
        <v>24</v>
      </c>
      <c r="D8325">
        <v>1</v>
      </c>
      <c r="E8325" t="s">
        <v>963</v>
      </c>
      <c r="F8325" t="s">
        <v>31054</v>
      </c>
    </row>
    <row r="8326" spans="1:6" hidden="1" x14ac:dyDescent="0.25">
      <c r="A8326" t="s">
        <v>83</v>
      </c>
      <c r="B8326" t="s">
        <v>20268</v>
      </c>
      <c r="C8326" t="s">
        <v>8</v>
      </c>
      <c r="D8326">
        <v>1</v>
      </c>
      <c r="E8326" t="s">
        <v>20269</v>
      </c>
      <c r="F8326" t="s">
        <v>20270</v>
      </c>
    </row>
    <row r="8327" spans="1:6" hidden="1" x14ac:dyDescent="0.25">
      <c r="A8327" t="s">
        <v>83</v>
      </c>
      <c r="B8327" t="s">
        <v>20271</v>
      </c>
      <c r="C8327" t="s">
        <v>13</v>
      </c>
      <c r="D8327">
        <v>1</v>
      </c>
      <c r="E8327" t="s">
        <v>20272</v>
      </c>
      <c r="F8327" t="s">
        <v>20273</v>
      </c>
    </row>
    <row r="8328" spans="1:6" hidden="1" x14ac:dyDescent="0.25">
      <c r="A8328" t="s">
        <v>83</v>
      </c>
      <c r="B8328" t="s">
        <v>20279</v>
      </c>
      <c r="C8328" t="s">
        <v>28</v>
      </c>
      <c r="D8328">
        <v>0</v>
      </c>
      <c r="E8328" t="s">
        <v>97</v>
      </c>
      <c r="F8328" t="s">
        <v>20280</v>
      </c>
    </row>
    <row r="8329" spans="1:6" hidden="1" x14ac:dyDescent="0.25">
      <c r="A8329" t="s">
        <v>662</v>
      </c>
      <c r="B8329" t="s">
        <v>9230</v>
      </c>
      <c r="C8329" t="s">
        <v>8</v>
      </c>
      <c r="D8329">
        <v>1</v>
      </c>
      <c r="E8329" t="s">
        <v>9231</v>
      </c>
      <c r="F8329" t="s">
        <v>9232</v>
      </c>
    </row>
    <row r="8330" spans="1:6" hidden="1" x14ac:dyDescent="0.25">
      <c r="A8330" t="s">
        <v>662</v>
      </c>
      <c r="B8330" t="s">
        <v>9239</v>
      </c>
      <c r="C8330" t="s">
        <v>13</v>
      </c>
      <c r="D8330">
        <v>1</v>
      </c>
      <c r="E8330" t="s">
        <v>9240</v>
      </c>
      <c r="F8330" t="s">
        <v>9241</v>
      </c>
    </row>
    <row r="8331" spans="1:6" hidden="1" x14ac:dyDescent="0.25">
      <c r="A8331" t="s">
        <v>662</v>
      </c>
      <c r="B8331" t="s">
        <v>9236</v>
      </c>
      <c r="C8331" t="s">
        <v>28</v>
      </c>
      <c r="D8331">
        <v>0</v>
      </c>
      <c r="E8331" t="s">
        <v>9237</v>
      </c>
      <c r="F8331" t="s">
        <v>9238</v>
      </c>
    </row>
    <row r="8332" spans="1:6" hidden="1" x14ac:dyDescent="0.25">
      <c r="A8332" t="s">
        <v>662</v>
      </c>
      <c r="B8332" t="s">
        <v>9242</v>
      </c>
      <c r="C8332" t="s">
        <v>17</v>
      </c>
      <c r="D8332">
        <v>0</v>
      </c>
      <c r="E8332" t="s">
        <v>9243</v>
      </c>
      <c r="F8332" t="s">
        <v>9244</v>
      </c>
    </row>
    <row r="8333" spans="1:6" hidden="1" x14ac:dyDescent="0.25">
      <c r="A8333" t="s">
        <v>83</v>
      </c>
      <c r="B8333" t="s">
        <v>20276</v>
      </c>
      <c r="C8333" t="s">
        <v>17</v>
      </c>
      <c r="D8333">
        <v>0</v>
      </c>
      <c r="E8333" t="s">
        <v>20277</v>
      </c>
      <c r="F8333" t="s">
        <v>20278</v>
      </c>
    </row>
    <row r="8334" spans="1:6" hidden="1" x14ac:dyDescent="0.25">
      <c r="A8334" t="s">
        <v>662</v>
      </c>
      <c r="B8334" t="s">
        <v>9233</v>
      </c>
      <c r="C8334" t="s">
        <v>24</v>
      </c>
      <c r="D8334">
        <v>1</v>
      </c>
      <c r="E8334" t="s">
        <v>9234</v>
      </c>
      <c r="F8334" t="s">
        <v>9235</v>
      </c>
    </row>
    <row r="8335" spans="1:6" hidden="1" x14ac:dyDescent="0.25">
      <c r="A8335" t="s">
        <v>83</v>
      </c>
      <c r="B8335" t="s">
        <v>20274</v>
      </c>
      <c r="C8335" t="s">
        <v>24</v>
      </c>
      <c r="D8335">
        <v>1</v>
      </c>
      <c r="E8335" t="s">
        <v>88</v>
      </c>
      <c r="F8335" t="s">
        <v>20275</v>
      </c>
    </row>
    <row r="8336" spans="1:6" hidden="1" x14ac:dyDescent="0.25">
      <c r="A8336" t="s">
        <v>1762</v>
      </c>
      <c r="B8336" t="s">
        <v>52582</v>
      </c>
      <c r="C8336" t="s">
        <v>13</v>
      </c>
      <c r="D8336">
        <v>1</v>
      </c>
      <c r="E8336" t="s">
        <v>1770</v>
      </c>
      <c r="F8336" t="s">
        <v>52583</v>
      </c>
    </row>
    <row r="8337" spans="1:6" hidden="1" x14ac:dyDescent="0.25">
      <c r="A8337" t="s">
        <v>118</v>
      </c>
      <c r="B8337" t="s">
        <v>62406</v>
      </c>
      <c r="C8337" t="s">
        <v>8</v>
      </c>
      <c r="D8337">
        <v>1</v>
      </c>
      <c r="E8337" t="s">
        <v>62407</v>
      </c>
      <c r="F8337" t="s">
        <v>62408</v>
      </c>
    </row>
    <row r="8338" spans="1:6" hidden="1" x14ac:dyDescent="0.25">
      <c r="A8338" t="s">
        <v>1762</v>
      </c>
      <c r="B8338" t="s">
        <v>52580</v>
      </c>
      <c r="C8338" t="s">
        <v>28</v>
      </c>
      <c r="D8338">
        <v>1</v>
      </c>
      <c r="E8338" t="s">
        <v>1767</v>
      </c>
      <c r="F8338" t="s">
        <v>52581</v>
      </c>
    </row>
    <row r="8339" spans="1:6" hidden="1" x14ac:dyDescent="0.25">
      <c r="A8339" t="s">
        <v>118</v>
      </c>
      <c r="B8339" t="s">
        <v>62415</v>
      </c>
      <c r="C8339" t="s">
        <v>8</v>
      </c>
      <c r="D8339">
        <v>1</v>
      </c>
      <c r="E8339" t="s">
        <v>62416</v>
      </c>
      <c r="F8339" t="s">
        <v>62417</v>
      </c>
    </row>
    <row r="8340" spans="1:6" hidden="1" x14ac:dyDescent="0.25">
      <c r="A8340" t="s">
        <v>1762</v>
      </c>
      <c r="B8340" t="s">
        <v>52578</v>
      </c>
      <c r="C8340" t="s">
        <v>24</v>
      </c>
      <c r="D8340">
        <v>1</v>
      </c>
      <c r="E8340" t="s">
        <v>1764</v>
      </c>
      <c r="F8340" t="s">
        <v>52579</v>
      </c>
    </row>
    <row r="8341" spans="1:6" hidden="1" x14ac:dyDescent="0.25">
      <c r="A8341" t="s">
        <v>118</v>
      </c>
      <c r="B8341" t="s">
        <v>62421</v>
      </c>
      <c r="C8341" t="s">
        <v>13</v>
      </c>
      <c r="D8341">
        <v>1</v>
      </c>
      <c r="E8341" t="s">
        <v>62422</v>
      </c>
      <c r="F8341" t="s">
        <v>62423</v>
      </c>
    </row>
    <row r="8342" spans="1:6" hidden="1" x14ac:dyDescent="0.25">
      <c r="A8342" t="s">
        <v>118</v>
      </c>
      <c r="B8342" t="s">
        <v>62429</v>
      </c>
      <c r="C8342" t="s">
        <v>28</v>
      </c>
      <c r="D8342">
        <v>0</v>
      </c>
      <c r="E8342" t="s">
        <v>138</v>
      </c>
      <c r="F8342" t="s">
        <v>62430</v>
      </c>
    </row>
    <row r="8343" spans="1:6" hidden="1" x14ac:dyDescent="0.25">
      <c r="A8343" t="s">
        <v>118</v>
      </c>
      <c r="B8343" t="s">
        <v>62409</v>
      </c>
      <c r="C8343" t="s">
        <v>17</v>
      </c>
      <c r="D8343">
        <v>0</v>
      </c>
      <c r="E8343" t="s">
        <v>62410</v>
      </c>
      <c r="F8343" t="s">
        <v>62411</v>
      </c>
    </row>
    <row r="8344" spans="1:6" hidden="1" x14ac:dyDescent="0.25">
      <c r="A8344" t="s">
        <v>118</v>
      </c>
      <c r="B8344" t="s">
        <v>62412</v>
      </c>
      <c r="C8344" t="s">
        <v>17</v>
      </c>
      <c r="D8344">
        <v>0</v>
      </c>
      <c r="E8344" t="s">
        <v>62413</v>
      </c>
      <c r="F8344" t="s">
        <v>62414</v>
      </c>
    </row>
    <row r="8345" spans="1:6" hidden="1" x14ac:dyDescent="0.25">
      <c r="A8345" t="s">
        <v>118</v>
      </c>
      <c r="B8345" t="s">
        <v>62418</v>
      </c>
      <c r="C8345" t="s">
        <v>17</v>
      </c>
      <c r="D8345">
        <v>0</v>
      </c>
      <c r="E8345" t="s">
        <v>62419</v>
      </c>
      <c r="F8345" t="s">
        <v>62420</v>
      </c>
    </row>
    <row r="8346" spans="1:6" hidden="1" x14ac:dyDescent="0.25">
      <c r="A8346" t="s">
        <v>118</v>
      </c>
      <c r="B8346" t="s">
        <v>62426</v>
      </c>
      <c r="C8346" t="s">
        <v>17</v>
      </c>
      <c r="D8346">
        <v>0</v>
      </c>
      <c r="E8346" t="s">
        <v>62427</v>
      </c>
      <c r="F8346" t="s">
        <v>62428</v>
      </c>
    </row>
    <row r="8347" spans="1:6" hidden="1" x14ac:dyDescent="0.25">
      <c r="A8347" t="s">
        <v>118</v>
      </c>
      <c r="B8347" t="s">
        <v>62424</v>
      </c>
      <c r="C8347" t="s">
        <v>24</v>
      </c>
      <c r="D8347">
        <v>1</v>
      </c>
      <c r="E8347" t="s">
        <v>144</v>
      </c>
      <c r="F8347" t="s">
        <v>62425</v>
      </c>
    </row>
    <row r="8348" spans="1:6" hidden="1" x14ac:dyDescent="0.25">
      <c r="A8348" t="s">
        <v>31</v>
      </c>
      <c r="B8348" t="s">
        <v>62982</v>
      </c>
      <c r="C8348" t="s">
        <v>8</v>
      </c>
      <c r="D8348">
        <v>1</v>
      </c>
      <c r="E8348" t="s">
        <v>62983</v>
      </c>
      <c r="F8348" t="s">
        <v>62984</v>
      </c>
    </row>
    <row r="8349" spans="1:6" hidden="1" x14ac:dyDescent="0.25">
      <c r="A8349" t="s">
        <v>31</v>
      </c>
      <c r="B8349" t="s">
        <v>62990</v>
      </c>
      <c r="C8349" t="s">
        <v>13</v>
      </c>
      <c r="D8349">
        <v>1</v>
      </c>
      <c r="E8349" t="s">
        <v>62991</v>
      </c>
      <c r="F8349" t="s">
        <v>62992</v>
      </c>
    </row>
    <row r="8350" spans="1:6" hidden="1" x14ac:dyDescent="0.25">
      <c r="A8350" t="s">
        <v>31</v>
      </c>
      <c r="B8350" t="s">
        <v>62993</v>
      </c>
      <c r="C8350" t="s">
        <v>28</v>
      </c>
      <c r="D8350">
        <v>0</v>
      </c>
      <c r="E8350" t="s">
        <v>42</v>
      </c>
      <c r="F8350" t="s">
        <v>62994</v>
      </c>
    </row>
    <row r="8351" spans="1:6" hidden="1" x14ac:dyDescent="0.25">
      <c r="A8351" t="s">
        <v>31</v>
      </c>
      <c r="B8351" t="s">
        <v>62985</v>
      </c>
      <c r="C8351" t="s">
        <v>17</v>
      </c>
      <c r="D8351">
        <v>0</v>
      </c>
      <c r="E8351" t="s">
        <v>62986</v>
      </c>
      <c r="F8351" t="s">
        <v>62987</v>
      </c>
    </row>
    <row r="8352" spans="1:6" hidden="1" x14ac:dyDescent="0.25">
      <c r="A8352" t="s">
        <v>373</v>
      </c>
      <c r="B8352" t="s">
        <v>34698</v>
      </c>
      <c r="C8352" t="s">
        <v>8</v>
      </c>
      <c r="D8352">
        <v>1</v>
      </c>
      <c r="E8352" t="s">
        <v>15591</v>
      </c>
      <c r="F8352" t="s">
        <v>34699</v>
      </c>
    </row>
    <row r="8353" spans="1:6" hidden="1" x14ac:dyDescent="0.25">
      <c r="A8353" t="s">
        <v>31</v>
      </c>
      <c r="B8353" t="s">
        <v>62988</v>
      </c>
      <c r="C8353" t="s">
        <v>24</v>
      </c>
      <c r="D8353">
        <v>1</v>
      </c>
      <c r="E8353" t="s">
        <v>39</v>
      </c>
      <c r="F8353" t="s">
        <v>62989</v>
      </c>
    </row>
    <row r="8354" spans="1:6" hidden="1" x14ac:dyDescent="0.25">
      <c r="A8354" t="s">
        <v>373</v>
      </c>
      <c r="B8354" t="s">
        <v>34705</v>
      </c>
      <c r="C8354" t="s">
        <v>13</v>
      </c>
      <c r="D8354">
        <v>1</v>
      </c>
      <c r="E8354" t="s">
        <v>15597</v>
      </c>
      <c r="F8354" t="s">
        <v>34706</v>
      </c>
    </row>
    <row r="8355" spans="1:6" hidden="1" x14ac:dyDescent="0.25">
      <c r="A8355" t="s">
        <v>235</v>
      </c>
      <c r="B8355" t="s">
        <v>10092</v>
      </c>
      <c r="C8355" t="s">
        <v>8</v>
      </c>
      <c r="D8355">
        <v>1</v>
      </c>
      <c r="E8355" t="s">
        <v>10093</v>
      </c>
      <c r="F8355" t="s">
        <v>10094</v>
      </c>
    </row>
    <row r="8356" spans="1:6" hidden="1" x14ac:dyDescent="0.25">
      <c r="A8356" t="s">
        <v>235</v>
      </c>
      <c r="B8356" t="s">
        <v>10099</v>
      </c>
      <c r="C8356" t="s">
        <v>13</v>
      </c>
      <c r="D8356">
        <v>1</v>
      </c>
      <c r="E8356" t="s">
        <v>10100</v>
      </c>
      <c r="F8356" t="s">
        <v>10101</v>
      </c>
    </row>
    <row r="8357" spans="1:6" hidden="1" x14ac:dyDescent="0.25">
      <c r="A8357" t="s">
        <v>373</v>
      </c>
      <c r="B8357" t="s">
        <v>34707</v>
      </c>
      <c r="C8357" t="s">
        <v>28</v>
      </c>
      <c r="D8357">
        <v>0</v>
      </c>
      <c r="E8357" t="s">
        <v>393</v>
      </c>
      <c r="F8357" t="s">
        <v>34708</v>
      </c>
    </row>
    <row r="8358" spans="1:6" hidden="1" x14ac:dyDescent="0.25">
      <c r="A8358" t="s">
        <v>623</v>
      </c>
      <c r="B8358" t="s">
        <v>57570</v>
      </c>
      <c r="C8358" t="s">
        <v>8</v>
      </c>
      <c r="D8358">
        <v>1</v>
      </c>
      <c r="E8358" t="s">
        <v>57571</v>
      </c>
      <c r="F8358" t="s">
        <v>57572</v>
      </c>
    </row>
    <row r="8359" spans="1:6" hidden="1" x14ac:dyDescent="0.25">
      <c r="A8359" t="s">
        <v>373</v>
      </c>
      <c r="B8359" t="s">
        <v>34700</v>
      </c>
      <c r="C8359" t="s">
        <v>17</v>
      </c>
      <c r="D8359">
        <v>0</v>
      </c>
      <c r="E8359" t="s">
        <v>34701</v>
      </c>
      <c r="F8359" t="s">
        <v>34702</v>
      </c>
    </row>
    <row r="8360" spans="1:6" hidden="1" x14ac:dyDescent="0.25">
      <c r="A8360" t="s">
        <v>235</v>
      </c>
      <c r="B8360" t="s">
        <v>10097</v>
      </c>
      <c r="C8360" t="s">
        <v>28</v>
      </c>
      <c r="D8360">
        <v>0</v>
      </c>
      <c r="E8360" t="s">
        <v>1260</v>
      </c>
      <c r="F8360" t="s">
        <v>10098</v>
      </c>
    </row>
    <row r="8361" spans="1:6" hidden="1" x14ac:dyDescent="0.25">
      <c r="A8361" t="s">
        <v>623</v>
      </c>
      <c r="B8361" t="s">
        <v>57580</v>
      </c>
      <c r="C8361" t="s">
        <v>13</v>
      </c>
      <c r="D8361">
        <v>1</v>
      </c>
      <c r="E8361" t="s">
        <v>57581</v>
      </c>
      <c r="F8361" t="s">
        <v>57582</v>
      </c>
    </row>
    <row r="8362" spans="1:6" hidden="1" x14ac:dyDescent="0.25">
      <c r="A8362" t="s">
        <v>373</v>
      </c>
      <c r="B8362" t="s">
        <v>34703</v>
      </c>
      <c r="C8362" t="s">
        <v>24</v>
      </c>
      <c r="D8362">
        <v>1</v>
      </c>
      <c r="E8362" t="s">
        <v>15594</v>
      </c>
      <c r="F8362" t="s">
        <v>34704</v>
      </c>
    </row>
    <row r="8363" spans="1:6" hidden="1" x14ac:dyDescent="0.25">
      <c r="A8363" t="s">
        <v>63443</v>
      </c>
      <c r="B8363" t="s">
        <v>63473</v>
      </c>
      <c r="C8363" t="s">
        <v>8</v>
      </c>
      <c r="D8363">
        <v>1</v>
      </c>
      <c r="E8363" t="s">
        <v>63474</v>
      </c>
      <c r="F8363" t="s">
        <v>63475</v>
      </c>
    </row>
    <row r="8364" spans="1:6" hidden="1" x14ac:dyDescent="0.25">
      <c r="A8364" t="s">
        <v>235</v>
      </c>
      <c r="B8364" t="s">
        <v>10089</v>
      </c>
      <c r="C8364" t="s">
        <v>17</v>
      </c>
      <c r="D8364">
        <v>0</v>
      </c>
      <c r="E8364" t="s">
        <v>10090</v>
      </c>
      <c r="F8364" t="s">
        <v>10091</v>
      </c>
    </row>
    <row r="8365" spans="1:6" hidden="1" x14ac:dyDescent="0.25">
      <c r="A8365" t="s">
        <v>235</v>
      </c>
      <c r="B8365" t="s">
        <v>10095</v>
      </c>
      <c r="C8365" t="s">
        <v>24</v>
      </c>
      <c r="D8365">
        <v>1</v>
      </c>
      <c r="E8365" t="s">
        <v>1263</v>
      </c>
      <c r="F8365" t="s">
        <v>10096</v>
      </c>
    </row>
    <row r="8366" spans="1:6" hidden="1" x14ac:dyDescent="0.25">
      <c r="A8366" t="s">
        <v>63443</v>
      </c>
      <c r="B8366" t="s">
        <v>63715</v>
      </c>
      <c r="C8366" t="s">
        <v>13</v>
      </c>
      <c r="D8366">
        <v>1</v>
      </c>
      <c r="E8366" t="s">
        <v>63716</v>
      </c>
      <c r="F8366" t="s">
        <v>63717</v>
      </c>
    </row>
    <row r="8367" spans="1:6" hidden="1" x14ac:dyDescent="0.25">
      <c r="A8367" t="s">
        <v>623</v>
      </c>
      <c r="B8367" t="s">
        <v>57578</v>
      </c>
      <c r="C8367" t="s">
        <v>28</v>
      </c>
      <c r="D8367">
        <v>0</v>
      </c>
      <c r="E8367" t="s">
        <v>1083</v>
      </c>
      <c r="F8367" t="s">
        <v>57579</v>
      </c>
    </row>
    <row r="8368" spans="1:6" hidden="1" x14ac:dyDescent="0.25">
      <c r="A8368" t="s">
        <v>63443</v>
      </c>
      <c r="B8368" t="s">
        <v>63718</v>
      </c>
      <c r="C8368" t="s">
        <v>28</v>
      </c>
      <c r="D8368">
        <v>0</v>
      </c>
      <c r="E8368" t="s">
        <v>63704</v>
      </c>
      <c r="F8368" t="s">
        <v>63719</v>
      </c>
    </row>
    <row r="8369" spans="1:6" hidden="1" x14ac:dyDescent="0.25">
      <c r="A8369" t="s">
        <v>623</v>
      </c>
      <c r="B8369" t="s">
        <v>57573</v>
      </c>
      <c r="C8369" t="s">
        <v>17</v>
      </c>
      <c r="D8369">
        <v>0</v>
      </c>
      <c r="E8369" t="s">
        <v>57574</v>
      </c>
      <c r="F8369" t="s">
        <v>57575</v>
      </c>
    </row>
    <row r="8370" spans="1:6" hidden="1" x14ac:dyDescent="0.25">
      <c r="A8370" t="s">
        <v>623</v>
      </c>
      <c r="B8370" t="s">
        <v>57576</v>
      </c>
      <c r="C8370" t="s">
        <v>24</v>
      </c>
      <c r="D8370">
        <v>1</v>
      </c>
      <c r="E8370" t="s">
        <v>3011</v>
      </c>
      <c r="F8370" t="s">
        <v>57577</v>
      </c>
    </row>
    <row r="8371" spans="1:6" hidden="1" x14ac:dyDescent="0.25">
      <c r="A8371" t="s">
        <v>63443</v>
      </c>
      <c r="B8371" t="s">
        <v>63479</v>
      </c>
      <c r="C8371" t="s">
        <v>17</v>
      </c>
      <c r="D8371">
        <v>0</v>
      </c>
      <c r="E8371" t="s">
        <v>63480</v>
      </c>
      <c r="F8371" t="s">
        <v>63481</v>
      </c>
    </row>
    <row r="8372" spans="1:6" hidden="1" x14ac:dyDescent="0.25">
      <c r="A8372" t="s">
        <v>63443</v>
      </c>
      <c r="B8372" t="s">
        <v>63476</v>
      </c>
      <c r="C8372" t="s">
        <v>17</v>
      </c>
      <c r="D8372">
        <v>0</v>
      </c>
      <c r="E8372" t="s">
        <v>63477</v>
      </c>
      <c r="F8372" t="s">
        <v>63478</v>
      </c>
    </row>
    <row r="8373" spans="1:6" hidden="1" x14ac:dyDescent="0.25">
      <c r="A8373" t="s">
        <v>63443</v>
      </c>
      <c r="B8373" t="s">
        <v>63487</v>
      </c>
      <c r="C8373" t="s">
        <v>24</v>
      </c>
      <c r="D8373">
        <v>1</v>
      </c>
      <c r="E8373" t="s">
        <v>63451</v>
      </c>
      <c r="F8373" t="s">
        <v>63488</v>
      </c>
    </row>
    <row r="8374" spans="1:6" hidden="1" x14ac:dyDescent="0.25">
      <c r="A8374" t="s">
        <v>6328</v>
      </c>
      <c r="B8374" t="s">
        <v>14207</v>
      </c>
      <c r="C8374" t="s">
        <v>8</v>
      </c>
      <c r="D8374">
        <v>1</v>
      </c>
      <c r="E8374" t="s">
        <v>14208</v>
      </c>
      <c r="F8374" t="s">
        <v>14209</v>
      </c>
    </row>
    <row r="8375" spans="1:6" hidden="1" x14ac:dyDescent="0.25">
      <c r="A8375" t="s">
        <v>6328</v>
      </c>
      <c r="B8375" t="s">
        <v>14221</v>
      </c>
      <c r="C8375" t="s">
        <v>8</v>
      </c>
      <c r="D8375">
        <v>1</v>
      </c>
      <c r="E8375" t="s">
        <v>14222</v>
      </c>
      <c r="F8375" t="s">
        <v>14223</v>
      </c>
    </row>
    <row r="8376" spans="1:6" hidden="1" x14ac:dyDescent="0.25">
      <c r="A8376" t="s">
        <v>6328</v>
      </c>
      <c r="B8376" t="s">
        <v>14216</v>
      </c>
      <c r="C8376" t="s">
        <v>13</v>
      </c>
      <c r="D8376">
        <v>1</v>
      </c>
      <c r="E8376" t="s">
        <v>14217</v>
      </c>
      <c r="F8376" t="s">
        <v>14218</v>
      </c>
    </row>
    <row r="8377" spans="1:6" hidden="1" x14ac:dyDescent="0.25">
      <c r="A8377" t="s">
        <v>6328</v>
      </c>
      <c r="B8377" t="s">
        <v>14224</v>
      </c>
      <c r="C8377" t="s">
        <v>28</v>
      </c>
      <c r="D8377">
        <v>0</v>
      </c>
      <c r="E8377" t="s">
        <v>6342</v>
      </c>
      <c r="F8377" t="s">
        <v>14225</v>
      </c>
    </row>
    <row r="8378" spans="1:6" hidden="1" x14ac:dyDescent="0.25">
      <c r="A8378" t="s">
        <v>6328</v>
      </c>
      <c r="B8378" t="s">
        <v>14210</v>
      </c>
      <c r="C8378" t="s">
        <v>17</v>
      </c>
      <c r="D8378">
        <v>0</v>
      </c>
      <c r="E8378" t="s">
        <v>14211</v>
      </c>
      <c r="F8378" t="s">
        <v>14212</v>
      </c>
    </row>
    <row r="8379" spans="1:6" hidden="1" x14ac:dyDescent="0.25">
      <c r="A8379" t="s">
        <v>6328</v>
      </c>
      <c r="B8379" t="s">
        <v>14213</v>
      </c>
      <c r="C8379" t="s">
        <v>17</v>
      </c>
      <c r="D8379">
        <v>0</v>
      </c>
      <c r="E8379" t="s">
        <v>14214</v>
      </c>
      <c r="F8379" t="s">
        <v>14215</v>
      </c>
    </row>
    <row r="8380" spans="1:6" hidden="1" x14ac:dyDescent="0.25">
      <c r="A8380" t="s">
        <v>6328</v>
      </c>
      <c r="B8380" t="s">
        <v>14219</v>
      </c>
      <c r="C8380" t="s">
        <v>24</v>
      </c>
      <c r="D8380">
        <v>1</v>
      </c>
      <c r="E8380" t="s">
        <v>6336</v>
      </c>
      <c r="F8380" t="s">
        <v>14220</v>
      </c>
    </row>
    <row r="8381" spans="1:6" hidden="1" x14ac:dyDescent="0.25">
      <c r="A8381" t="s">
        <v>1095</v>
      </c>
      <c r="B8381" t="s">
        <v>55810</v>
      </c>
      <c r="C8381" t="s">
        <v>8</v>
      </c>
      <c r="D8381">
        <v>1</v>
      </c>
      <c r="E8381" t="s">
        <v>55811</v>
      </c>
      <c r="F8381" t="s">
        <v>55812</v>
      </c>
    </row>
    <row r="8382" spans="1:6" hidden="1" x14ac:dyDescent="0.25">
      <c r="A8382" t="s">
        <v>1095</v>
      </c>
      <c r="B8382" t="s">
        <v>55807</v>
      </c>
      <c r="C8382" t="s">
        <v>8</v>
      </c>
      <c r="D8382">
        <v>1</v>
      </c>
      <c r="E8382" t="s">
        <v>55808</v>
      </c>
      <c r="F8382" t="s">
        <v>55809</v>
      </c>
    </row>
    <row r="8383" spans="1:6" hidden="1" x14ac:dyDescent="0.25">
      <c r="A8383" t="s">
        <v>1762</v>
      </c>
      <c r="B8383" t="s">
        <v>1769</v>
      </c>
      <c r="C8383" t="s">
        <v>13</v>
      </c>
      <c r="D8383">
        <v>1</v>
      </c>
      <c r="E8383" t="s">
        <v>1770</v>
      </c>
      <c r="F8383" t="s">
        <v>1771</v>
      </c>
    </row>
    <row r="8384" spans="1:6" hidden="1" x14ac:dyDescent="0.25">
      <c r="A8384" t="s">
        <v>1095</v>
      </c>
      <c r="B8384" t="s">
        <v>55824</v>
      </c>
      <c r="C8384" t="s">
        <v>13</v>
      </c>
      <c r="D8384">
        <v>1</v>
      </c>
      <c r="E8384" t="s">
        <v>55825</v>
      </c>
      <c r="F8384" t="s">
        <v>55826</v>
      </c>
    </row>
    <row r="8385" spans="1:6" hidden="1" x14ac:dyDescent="0.25">
      <c r="A8385" t="s">
        <v>1762</v>
      </c>
      <c r="B8385" t="s">
        <v>1766</v>
      </c>
      <c r="C8385" t="s">
        <v>28</v>
      </c>
      <c r="D8385">
        <v>1</v>
      </c>
      <c r="E8385" t="s">
        <v>1767</v>
      </c>
      <c r="F8385" t="s">
        <v>1768</v>
      </c>
    </row>
    <row r="8386" spans="1:6" hidden="1" x14ac:dyDescent="0.25">
      <c r="A8386" t="s">
        <v>474</v>
      </c>
      <c r="B8386" t="s">
        <v>24816</v>
      </c>
      <c r="C8386" t="s">
        <v>8</v>
      </c>
      <c r="D8386">
        <v>1</v>
      </c>
      <c r="E8386" t="s">
        <v>24817</v>
      </c>
      <c r="F8386" t="s">
        <v>24818</v>
      </c>
    </row>
    <row r="8387" spans="1:6" hidden="1" x14ac:dyDescent="0.25">
      <c r="A8387" t="s">
        <v>1762</v>
      </c>
      <c r="B8387" t="s">
        <v>1763</v>
      </c>
      <c r="C8387" t="s">
        <v>24</v>
      </c>
      <c r="D8387">
        <v>1</v>
      </c>
      <c r="E8387" t="s">
        <v>1764</v>
      </c>
      <c r="F8387" t="s">
        <v>1765</v>
      </c>
    </row>
    <row r="8388" spans="1:6" hidden="1" x14ac:dyDescent="0.25">
      <c r="A8388" t="s">
        <v>1095</v>
      </c>
      <c r="B8388" t="s">
        <v>55822</v>
      </c>
      <c r="C8388" t="s">
        <v>28</v>
      </c>
      <c r="D8388">
        <v>0</v>
      </c>
      <c r="E8388" t="s">
        <v>1115</v>
      </c>
      <c r="F8388" t="s">
        <v>55823</v>
      </c>
    </row>
    <row r="8389" spans="1:6" hidden="1" x14ac:dyDescent="0.25">
      <c r="A8389" t="s">
        <v>474</v>
      </c>
      <c r="B8389" t="s">
        <v>24824</v>
      </c>
      <c r="C8389" t="s">
        <v>13</v>
      </c>
      <c r="D8389">
        <v>1</v>
      </c>
      <c r="E8389" t="s">
        <v>24825</v>
      </c>
      <c r="F8389" t="s">
        <v>24826</v>
      </c>
    </row>
    <row r="8390" spans="1:6" hidden="1" x14ac:dyDescent="0.25">
      <c r="A8390" t="s">
        <v>1095</v>
      </c>
      <c r="B8390" t="s">
        <v>55819</v>
      </c>
      <c r="C8390" t="s">
        <v>17</v>
      </c>
      <c r="D8390">
        <v>0</v>
      </c>
      <c r="E8390" t="s">
        <v>55820</v>
      </c>
      <c r="F8390" t="s">
        <v>55821</v>
      </c>
    </row>
    <row r="8391" spans="1:6" hidden="1" x14ac:dyDescent="0.25">
      <c r="A8391" t="s">
        <v>474</v>
      </c>
      <c r="B8391" t="s">
        <v>24822</v>
      </c>
      <c r="C8391" t="s">
        <v>28</v>
      </c>
      <c r="D8391">
        <v>0</v>
      </c>
      <c r="E8391" t="s">
        <v>6644</v>
      </c>
      <c r="F8391" t="s">
        <v>24823</v>
      </c>
    </row>
    <row r="8392" spans="1:6" hidden="1" x14ac:dyDescent="0.25">
      <c r="A8392" t="s">
        <v>1095</v>
      </c>
      <c r="B8392" t="s">
        <v>55813</v>
      </c>
      <c r="C8392" t="s">
        <v>17</v>
      </c>
      <c r="D8392">
        <v>0</v>
      </c>
      <c r="E8392" t="s">
        <v>55814</v>
      </c>
      <c r="F8392" t="s">
        <v>55815</v>
      </c>
    </row>
    <row r="8393" spans="1:6" hidden="1" x14ac:dyDescent="0.25">
      <c r="A8393" t="s">
        <v>1095</v>
      </c>
      <c r="B8393" t="s">
        <v>55816</v>
      </c>
      <c r="C8393" t="s">
        <v>17</v>
      </c>
      <c r="D8393">
        <v>0</v>
      </c>
      <c r="E8393" t="s">
        <v>55817</v>
      </c>
      <c r="F8393" t="s">
        <v>55818</v>
      </c>
    </row>
    <row r="8394" spans="1:6" hidden="1" x14ac:dyDescent="0.25">
      <c r="A8394" t="s">
        <v>474</v>
      </c>
      <c r="B8394" t="s">
        <v>24819</v>
      </c>
      <c r="C8394" t="s">
        <v>17</v>
      </c>
      <c r="D8394">
        <v>0</v>
      </c>
      <c r="E8394" t="s">
        <v>24820</v>
      </c>
      <c r="F8394" t="s">
        <v>24821</v>
      </c>
    </row>
    <row r="8395" spans="1:6" hidden="1" x14ac:dyDescent="0.25">
      <c r="A8395" t="s">
        <v>1095</v>
      </c>
      <c r="B8395" t="s">
        <v>55827</v>
      </c>
      <c r="C8395" t="s">
        <v>24</v>
      </c>
      <c r="D8395">
        <v>1</v>
      </c>
      <c r="E8395" t="s">
        <v>1109</v>
      </c>
      <c r="F8395" t="s">
        <v>55828</v>
      </c>
    </row>
    <row r="8396" spans="1:6" hidden="1" x14ac:dyDescent="0.25">
      <c r="A8396" t="s">
        <v>2264</v>
      </c>
      <c r="B8396" t="s">
        <v>46655</v>
      </c>
      <c r="C8396" t="s">
        <v>13</v>
      </c>
      <c r="D8396">
        <v>1</v>
      </c>
      <c r="E8396" t="s">
        <v>21350</v>
      </c>
      <c r="F8396" t="s">
        <v>46656</v>
      </c>
    </row>
    <row r="8397" spans="1:6" hidden="1" x14ac:dyDescent="0.25">
      <c r="A8397" t="s">
        <v>474</v>
      </c>
      <c r="B8397" t="s">
        <v>24814</v>
      </c>
      <c r="C8397" t="s">
        <v>24</v>
      </c>
      <c r="D8397">
        <v>1</v>
      </c>
      <c r="E8397" t="s">
        <v>6650</v>
      </c>
      <c r="F8397" t="s">
        <v>24815</v>
      </c>
    </row>
    <row r="8398" spans="1:6" hidden="1" x14ac:dyDescent="0.25">
      <c r="A8398" t="s">
        <v>2264</v>
      </c>
      <c r="B8398" t="s">
        <v>46653</v>
      </c>
      <c r="C8398" t="s">
        <v>28</v>
      </c>
      <c r="D8398">
        <v>1</v>
      </c>
      <c r="E8398" t="s">
        <v>2275</v>
      </c>
      <c r="F8398" t="s">
        <v>46654</v>
      </c>
    </row>
    <row r="8399" spans="1:6" hidden="1" x14ac:dyDescent="0.25">
      <c r="A8399" t="s">
        <v>2264</v>
      </c>
      <c r="B8399" t="s">
        <v>46657</v>
      </c>
      <c r="C8399" t="s">
        <v>24</v>
      </c>
      <c r="D8399">
        <v>1</v>
      </c>
      <c r="E8399" t="s">
        <v>2272</v>
      </c>
      <c r="F8399" t="s">
        <v>46658</v>
      </c>
    </row>
    <row r="8400" spans="1:6" hidden="1" x14ac:dyDescent="0.25">
      <c r="A8400" t="s">
        <v>1006</v>
      </c>
      <c r="B8400" t="s">
        <v>33753</v>
      </c>
      <c r="C8400" t="s">
        <v>8</v>
      </c>
      <c r="D8400">
        <v>1</v>
      </c>
      <c r="E8400" t="s">
        <v>33754</v>
      </c>
      <c r="F8400" t="s">
        <v>33755</v>
      </c>
    </row>
    <row r="8401" spans="1:6" hidden="1" x14ac:dyDescent="0.25">
      <c r="A8401" t="s">
        <v>1006</v>
      </c>
      <c r="B8401" t="s">
        <v>33761</v>
      </c>
      <c r="C8401" t="s">
        <v>8</v>
      </c>
      <c r="D8401">
        <v>1</v>
      </c>
      <c r="E8401" t="s">
        <v>33762</v>
      </c>
      <c r="F8401" t="s">
        <v>33763</v>
      </c>
    </row>
    <row r="8402" spans="1:6" hidden="1" x14ac:dyDescent="0.25">
      <c r="A8402" t="s">
        <v>1006</v>
      </c>
      <c r="B8402" t="s">
        <v>33766</v>
      </c>
      <c r="C8402" t="s">
        <v>13</v>
      </c>
      <c r="D8402">
        <v>1</v>
      </c>
      <c r="E8402" t="s">
        <v>33767</v>
      </c>
      <c r="F8402" t="s">
        <v>33768</v>
      </c>
    </row>
    <row r="8403" spans="1:6" hidden="1" x14ac:dyDescent="0.25">
      <c r="A8403" t="s">
        <v>1006</v>
      </c>
      <c r="B8403" t="s">
        <v>33759</v>
      </c>
      <c r="C8403" t="s">
        <v>28</v>
      </c>
      <c r="D8403">
        <v>0</v>
      </c>
      <c r="E8403" t="s">
        <v>1026</v>
      </c>
      <c r="F8403" t="s">
        <v>33760</v>
      </c>
    </row>
    <row r="8404" spans="1:6" hidden="1" x14ac:dyDescent="0.25">
      <c r="A8404" t="s">
        <v>1006</v>
      </c>
      <c r="B8404" t="s">
        <v>33756</v>
      </c>
      <c r="C8404" t="s">
        <v>17</v>
      </c>
      <c r="D8404">
        <v>0</v>
      </c>
      <c r="E8404" t="s">
        <v>33757</v>
      </c>
      <c r="F8404" t="s">
        <v>33758</v>
      </c>
    </row>
    <row r="8405" spans="1:6" hidden="1" x14ac:dyDescent="0.25">
      <c r="A8405" t="s">
        <v>1006</v>
      </c>
      <c r="B8405" t="s">
        <v>33764</v>
      </c>
      <c r="C8405" t="s">
        <v>24</v>
      </c>
      <c r="D8405">
        <v>1</v>
      </c>
      <c r="E8405" t="s">
        <v>1023</v>
      </c>
      <c r="F8405" t="s">
        <v>33765</v>
      </c>
    </row>
    <row r="8406" spans="1:6" hidden="1" x14ac:dyDescent="0.25">
      <c r="A8406" t="s">
        <v>1130</v>
      </c>
      <c r="B8406" t="s">
        <v>78571</v>
      </c>
      <c r="C8406" t="s">
        <v>8</v>
      </c>
      <c r="D8406">
        <v>1</v>
      </c>
      <c r="E8406" t="s">
        <v>78572</v>
      </c>
      <c r="F8406" t="s">
        <v>78573</v>
      </c>
    </row>
    <row r="8407" spans="1:6" hidden="1" x14ac:dyDescent="0.25">
      <c r="A8407" t="s">
        <v>1130</v>
      </c>
      <c r="B8407" t="s">
        <v>78568</v>
      </c>
      <c r="C8407" t="s">
        <v>13</v>
      </c>
      <c r="D8407">
        <v>1</v>
      </c>
      <c r="E8407" t="s">
        <v>78569</v>
      </c>
      <c r="F8407" t="s">
        <v>78570</v>
      </c>
    </row>
    <row r="8408" spans="1:6" hidden="1" x14ac:dyDescent="0.25">
      <c r="A8408" t="s">
        <v>3056</v>
      </c>
      <c r="B8408" t="s">
        <v>50519</v>
      </c>
      <c r="C8408" t="s">
        <v>8</v>
      </c>
      <c r="D8408">
        <v>1</v>
      </c>
      <c r="E8408" t="s">
        <v>50520</v>
      </c>
      <c r="F8408" t="s">
        <v>50521</v>
      </c>
    </row>
    <row r="8409" spans="1:6" hidden="1" x14ac:dyDescent="0.25">
      <c r="A8409" t="s">
        <v>1130</v>
      </c>
      <c r="B8409" t="s">
        <v>78579</v>
      </c>
      <c r="C8409" t="s">
        <v>28</v>
      </c>
      <c r="D8409">
        <v>0</v>
      </c>
      <c r="E8409" t="s">
        <v>1141</v>
      </c>
      <c r="F8409" t="s">
        <v>78580</v>
      </c>
    </row>
    <row r="8410" spans="1:6" hidden="1" x14ac:dyDescent="0.25">
      <c r="A8410" t="s">
        <v>3056</v>
      </c>
      <c r="B8410" t="s">
        <v>50529</v>
      </c>
      <c r="C8410" t="s">
        <v>13</v>
      </c>
      <c r="D8410">
        <v>1</v>
      </c>
      <c r="E8410" t="s">
        <v>50530</v>
      </c>
      <c r="F8410" t="s">
        <v>50531</v>
      </c>
    </row>
    <row r="8411" spans="1:6" hidden="1" x14ac:dyDescent="0.25">
      <c r="A8411" t="s">
        <v>1130</v>
      </c>
      <c r="B8411" t="s">
        <v>78576</v>
      </c>
      <c r="C8411" t="s">
        <v>17</v>
      </c>
      <c r="D8411">
        <v>0</v>
      </c>
      <c r="E8411" t="s">
        <v>78577</v>
      </c>
      <c r="F8411" t="s">
        <v>78578</v>
      </c>
    </row>
    <row r="8412" spans="1:6" hidden="1" x14ac:dyDescent="0.25">
      <c r="A8412" t="s">
        <v>1130</v>
      </c>
      <c r="B8412" t="s">
        <v>78574</v>
      </c>
      <c r="C8412" t="s">
        <v>24</v>
      </c>
      <c r="D8412">
        <v>1</v>
      </c>
      <c r="E8412" t="s">
        <v>1138</v>
      </c>
      <c r="F8412" t="s">
        <v>78575</v>
      </c>
    </row>
    <row r="8413" spans="1:6" hidden="1" x14ac:dyDescent="0.25">
      <c r="A8413" t="s">
        <v>3056</v>
      </c>
      <c r="B8413" t="s">
        <v>50527</v>
      </c>
      <c r="C8413" t="s">
        <v>28</v>
      </c>
      <c r="D8413">
        <v>0</v>
      </c>
      <c r="E8413" t="s">
        <v>7795</v>
      </c>
      <c r="F8413" t="s">
        <v>50528</v>
      </c>
    </row>
    <row r="8414" spans="1:6" hidden="1" x14ac:dyDescent="0.25">
      <c r="A8414" t="s">
        <v>2330</v>
      </c>
      <c r="B8414" t="s">
        <v>47297</v>
      </c>
      <c r="C8414" t="s">
        <v>8</v>
      </c>
      <c r="D8414">
        <v>1</v>
      </c>
      <c r="E8414" t="s">
        <v>47298</v>
      </c>
      <c r="F8414" t="s">
        <v>47299</v>
      </c>
    </row>
    <row r="8415" spans="1:6" hidden="1" x14ac:dyDescent="0.25">
      <c r="A8415" t="s">
        <v>3056</v>
      </c>
      <c r="B8415" t="s">
        <v>50522</v>
      </c>
      <c r="C8415" t="s">
        <v>17</v>
      </c>
      <c r="D8415">
        <v>0</v>
      </c>
      <c r="E8415" t="s">
        <v>50523</v>
      </c>
      <c r="F8415" t="s">
        <v>50524</v>
      </c>
    </row>
    <row r="8416" spans="1:6" hidden="1" x14ac:dyDescent="0.25">
      <c r="A8416" t="s">
        <v>3056</v>
      </c>
      <c r="B8416" t="s">
        <v>50525</v>
      </c>
      <c r="C8416" t="s">
        <v>24</v>
      </c>
      <c r="D8416">
        <v>1</v>
      </c>
      <c r="E8416" t="s">
        <v>7792</v>
      </c>
      <c r="F8416" t="s">
        <v>50526</v>
      </c>
    </row>
    <row r="8417" spans="1:6" hidden="1" x14ac:dyDescent="0.25">
      <c r="A8417" t="s">
        <v>2330</v>
      </c>
      <c r="B8417" t="s">
        <v>47304</v>
      </c>
      <c r="C8417" t="s">
        <v>13</v>
      </c>
      <c r="D8417">
        <v>1</v>
      </c>
      <c r="E8417" t="s">
        <v>47305</v>
      </c>
      <c r="F8417" t="s">
        <v>47306</v>
      </c>
    </row>
    <row r="8418" spans="1:6" hidden="1" x14ac:dyDescent="0.25">
      <c r="A8418" t="s">
        <v>2330</v>
      </c>
      <c r="B8418" t="s">
        <v>47300</v>
      </c>
      <c r="C8418" t="s">
        <v>28</v>
      </c>
      <c r="D8418">
        <v>0</v>
      </c>
      <c r="E8418" t="s">
        <v>2341</v>
      </c>
      <c r="F8418" t="s">
        <v>47301</v>
      </c>
    </row>
    <row r="8419" spans="1:6" hidden="1" x14ac:dyDescent="0.25">
      <c r="A8419" t="s">
        <v>2330</v>
      </c>
      <c r="B8419" t="s">
        <v>47294</v>
      </c>
      <c r="C8419" t="s">
        <v>17</v>
      </c>
      <c r="D8419">
        <v>0</v>
      </c>
      <c r="E8419" t="s">
        <v>47295</v>
      </c>
      <c r="F8419" t="s">
        <v>47296</v>
      </c>
    </row>
    <row r="8420" spans="1:6" hidden="1" x14ac:dyDescent="0.25">
      <c r="A8420" t="s">
        <v>2330</v>
      </c>
      <c r="B8420" t="s">
        <v>47302</v>
      </c>
      <c r="C8420" t="s">
        <v>24</v>
      </c>
      <c r="D8420">
        <v>1</v>
      </c>
      <c r="E8420" t="s">
        <v>2335</v>
      </c>
      <c r="F8420" t="s">
        <v>47303</v>
      </c>
    </row>
    <row r="8421" spans="1:6" hidden="1" x14ac:dyDescent="0.25">
      <c r="A8421" t="s">
        <v>5273</v>
      </c>
      <c r="B8421" t="s">
        <v>13416</v>
      </c>
      <c r="C8421" t="s">
        <v>8</v>
      </c>
      <c r="D8421">
        <v>1</v>
      </c>
      <c r="E8421" t="s">
        <v>13417</v>
      </c>
      <c r="F8421" t="s">
        <v>13418</v>
      </c>
    </row>
    <row r="8422" spans="1:6" hidden="1" x14ac:dyDescent="0.25">
      <c r="A8422" t="s">
        <v>5273</v>
      </c>
      <c r="B8422" t="s">
        <v>13421</v>
      </c>
      <c r="C8422" t="s">
        <v>13</v>
      </c>
      <c r="D8422">
        <v>1</v>
      </c>
      <c r="E8422" t="s">
        <v>13422</v>
      </c>
      <c r="F8422" t="s">
        <v>13423</v>
      </c>
    </row>
    <row r="8423" spans="1:6" hidden="1" x14ac:dyDescent="0.25">
      <c r="A8423" t="s">
        <v>623</v>
      </c>
      <c r="B8423" t="s">
        <v>38708</v>
      </c>
      <c r="C8423" t="s">
        <v>8</v>
      </c>
      <c r="D8423">
        <v>1</v>
      </c>
      <c r="E8423" t="s">
        <v>38709</v>
      </c>
      <c r="F8423" t="s">
        <v>38710</v>
      </c>
    </row>
    <row r="8424" spans="1:6" hidden="1" x14ac:dyDescent="0.25">
      <c r="A8424" t="s">
        <v>5273</v>
      </c>
      <c r="B8424" t="s">
        <v>13419</v>
      </c>
      <c r="C8424" t="s">
        <v>28</v>
      </c>
      <c r="D8424">
        <v>0</v>
      </c>
      <c r="E8424" t="s">
        <v>5281</v>
      </c>
      <c r="F8424" t="s">
        <v>13420</v>
      </c>
    </row>
    <row r="8425" spans="1:6" hidden="1" x14ac:dyDescent="0.25">
      <c r="A8425" t="s">
        <v>373</v>
      </c>
      <c r="B8425" t="s">
        <v>15590</v>
      </c>
      <c r="C8425" t="s">
        <v>8</v>
      </c>
      <c r="D8425">
        <v>1</v>
      </c>
      <c r="E8425" t="s">
        <v>15591</v>
      </c>
      <c r="F8425" t="s">
        <v>15592</v>
      </c>
    </row>
    <row r="8426" spans="1:6" hidden="1" x14ac:dyDescent="0.25">
      <c r="A8426" t="s">
        <v>623</v>
      </c>
      <c r="B8426" t="s">
        <v>38718</v>
      </c>
      <c r="C8426" t="s">
        <v>13</v>
      </c>
      <c r="D8426">
        <v>1</v>
      </c>
      <c r="E8426" t="s">
        <v>38719</v>
      </c>
      <c r="F8426" t="s">
        <v>38720</v>
      </c>
    </row>
    <row r="8427" spans="1:6" hidden="1" x14ac:dyDescent="0.25">
      <c r="A8427" t="s">
        <v>5273</v>
      </c>
      <c r="B8427" t="s">
        <v>13413</v>
      </c>
      <c r="C8427" t="s">
        <v>17</v>
      </c>
      <c r="D8427">
        <v>0</v>
      </c>
      <c r="E8427" t="s">
        <v>13414</v>
      </c>
      <c r="F8427" t="s">
        <v>13415</v>
      </c>
    </row>
    <row r="8428" spans="1:6" hidden="1" x14ac:dyDescent="0.25">
      <c r="A8428" t="s">
        <v>373</v>
      </c>
      <c r="B8428" t="s">
        <v>15596</v>
      </c>
      <c r="C8428" t="s">
        <v>13</v>
      </c>
      <c r="D8428">
        <v>1</v>
      </c>
      <c r="E8428" t="s">
        <v>15597</v>
      </c>
      <c r="F8428" t="s">
        <v>15598</v>
      </c>
    </row>
    <row r="8429" spans="1:6" hidden="1" x14ac:dyDescent="0.25">
      <c r="A8429" t="s">
        <v>5273</v>
      </c>
      <c r="B8429" t="s">
        <v>13424</v>
      </c>
      <c r="C8429" t="s">
        <v>24</v>
      </c>
      <c r="D8429">
        <v>1</v>
      </c>
      <c r="E8429" t="s">
        <v>5278</v>
      </c>
      <c r="F8429" t="s">
        <v>13425</v>
      </c>
    </row>
    <row r="8430" spans="1:6" hidden="1" x14ac:dyDescent="0.25">
      <c r="A8430" t="s">
        <v>373</v>
      </c>
      <c r="B8430" t="s">
        <v>15599</v>
      </c>
      <c r="C8430" t="s">
        <v>28</v>
      </c>
      <c r="D8430">
        <v>0</v>
      </c>
      <c r="E8430" t="s">
        <v>393</v>
      </c>
      <c r="F8430" t="s">
        <v>15600</v>
      </c>
    </row>
    <row r="8431" spans="1:6" hidden="1" x14ac:dyDescent="0.25">
      <c r="A8431" t="s">
        <v>63</v>
      </c>
      <c r="B8431" t="s">
        <v>28434</v>
      </c>
      <c r="C8431" t="s">
        <v>8</v>
      </c>
      <c r="D8431">
        <v>1</v>
      </c>
      <c r="E8431" t="s">
        <v>28435</v>
      </c>
      <c r="F8431" t="s">
        <v>28436</v>
      </c>
    </row>
    <row r="8432" spans="1:6" hidden="1" x14ac:dyDescent="0.25">
      <c r="A8432" t="s">
        <v>623</v>
      </c>
      <c r="B8432" t="s">
        <v>38714</v>
      </c>
      <c r="C8432" t="s">
        <v>28</v>
      </c>
      <c r="D8432">
        <v>0</v>
      </c>
      <c r="E8432" t="s">
        <v>637</v>
      </c>
      <c r="F8432" t="s">
        <v>38715</v>
      </c>
    </row>
    <row r="8433" spans="1:6" hidden="1" x14ac:dyDescent="0.25">
      <c r="A8433" t="s">
        <v>373</v>
      </c>
      <c r="B8433" t="s">
        <v>15593</v>
      </c>
      <c r="C8433" t="s">
        <v>24</v>
      </c>
      <c r="D8433">
        <v>1</v>
      </c>
      <c r="E8433" t="s">
        <v>15594</v>
      </c>
      <c r="F8433" t="s">
        <v>15595</v>
      </c>
    </row>
    <row r="8434" spans="1:6" hidden="1" x14ac:dyDescent="0.25">
      <c r="A8434" t="s">
        <v>623</v>
      </c>
      <c r="B8434" t="s">
        <v>38711</v>
      </c>
      <c r="C8434" t="s">
        <v>17</v>
      </c>
      <c r="D8434">
        <v>0</v>
      </c>
      <c r="E8434" t="s">
        <v>38712</v>
      </c>
      <c r="F8434" t="s">
        <v>38713</v>
      </c>
    </row>
    <row r="8435" spans="1:6" hidden="1" x14ac:dyDescent="0.25">
      <c r="A8435" t="s">
        <v>623</v>
      </c>
      <c r="B8435" t="s">
        <v>38716</v>
      </c>
      <c r="C8435" t="s">
        <v>24</v>
      </c>
      <c r="D8435">
        <v>1</v>
      </c>
      <c r="E8435" t="s">
        <v>628</v>
      </c>
      <c r="F8435" t="s">
        <v>38717</v>
      </c>
    </row>
    <row r="8436" spans="1:6" hidden="1" x14ac:dyDescent="0.25">
      <c r="A8436" t="s">
        <v>63</v>
      </c>
      <c r="B8436" t="s">
        <v>28448</v>
      </c>
      <c r="C8436" t="s">
        <v>8</v>
      </c>
      <c r="D8436">
        <v>1</v>
      </c>
      <c r="E8436" t="s">
        <v>28449</v>
      </c>
      <c r="F8436" t="s">
        <v>28450</v>
      </c>
    </row>
    <row r="8437" spans="1:6" hidden="1" x14ac:dyDescent="0.25">
      <c r="A8437" t="s">
        <v>63</v>
      </c>
      <c r="B8437" t="s">
        <v>28445</v>
      </c>
      <c r="C8437" t="s">
        <v>13</v>
      </c>
      <c r="D8437">
        <v>1</v>
      </c>
      <c r="E8437" t="s">
        <v>28446</v>
      </c>
      <c r="F8437" t="s">
        <v>28447</v>
      </c>
    </row>
    <row r="8438" spans="1:6" hidden="1" x14ac:dyDescent="0.25">
      <c r="A8438" t="s">
        <v>63</v>
      </c>
      <c r="B8438" t="s">
        <v>28443</v>
      </c>
      <c r="C8438" t="s">
        <v>28</v>
      </c>
      <c r="D8438">
        <v>0</v>
      </c>
      <c r="E8438" t="s">
        <v>78</v>
      </c>
      <c r="F8438" t="s">
        <v>28444</v>
      </c>
    </row>
    <row r="8439" spans="1:6" hidden="1" x14ac:dyDescent="0.25">
      <c r="A8439" t="s">
        <v>63</v>
      </c>
      <c r="B8439" t="s">
        <v>28439</v>
      </c>
      <c r="C8439" t="s">
        <v>17</v>
      </c>
      <c r="D8439">
        <v>0</v>
      </c>
      <c r="E8439" t="s">
        <v>10</v>
      </c>
      <c r="F8439" t="s">
        <v>28440</v>
      </c>
    </row>
    <row r="8440" spans="1:6" hidden="1" x14ac:dyDescent="0.25">
      <c r="A8440" t="s">
        <v>63</v>
      </c>
      <c r="B8440" t="s">
        <v>28437</v>
      </c>
      <c r="C8440" t="s">
        <v>17</v>
      </c>
      <c r="D8440">
        <v>0</v>
      </c>
      <c r="E8440" t="s">
        <v>10</v>
      </c>
      <c r="F8440" t="s">
        <v>28438</v>
      </c>
    </row>
    <row r="8441" spans="1:6" hidden="1" x14ac:dyDescent="0.25">
      <c r="A8441" t="s">
        <v>63</v>
      </c>
      <c r="B8441" t="s">
        <v>28441</v>
      </c>
      <c r="C8441" t="s">
        <v>24</v>
      </c>
      <c r="D8441">
        <v>1</v>
      </c>
      <c r="E8441" t="s">
        <v>81</v>
      </c>
      <c r="F8441" t="s">
        <v>28442</v>
      </c>
    </row>
    <row r="8442" spans="1:6" hidden="1" x14ac:dyDescent="0.25">
      <c r="A8442" t="s">
        <v>1762</v>
      </c>
      <c r="B8442" t="s">
        <v>26594</v>
      </c>
      <c r="C8442" t="s">
        <v>13</v>
      </c>
      <c r="D8442">
        <v>1</v>
      </c>
      <c r="E8442" t="s">
        <v>1770</v>
      </c>
      <c r="F8442" t="s">
        <v>26595</v>
      </c>
    </row>
    <row r="8443" spans="1:6" hidden="1" x14ac:dyDescent="0.25">
      <c r="A8443" t="s">
        <v>83</v>
      </c>
      <c r="B8443" t="s">
        <v>22889</v>
      </c>
      <c r="C8443" t="s">
        <v>8</v>
      </c>
      <c r="D8443">
        <v>1</v>
      </c>
      <c r="E8443" t="s">
        <v>22890</v>
      </c>
      <c r="F8443" t="s">
        <v>22891</v>
      </c>
    </row>
    <row r="8444" spans="1:6" hidden="1" x14ac:dyDescent="0.25">
      <c r="A8444" t="s">
        <v>1762</v>
      </c>
      <c r="B8444" t="s">
        <v>26596</v>
      </c>
      <c r="C8444" t="s">
        <v>28</v>
      </c>
      <c r="D8444">
        <v>1</v>
      </c>
      <c r="E8444" t="s">
        <v>1767</v>
      </c>
      <c r="F8444" t="s">
        <v>26597</v>
      </c>
    </row>
    <row r="8445" spans="1:6" hidden="1" x14ac:dyDescent="0.25">
      <c r="A8445" t="s">
        <v>1762</v>
      </c>
      <c r="B8445" t="s">
        <v>26592</v>
      </c>
      <c r="C8445" t="s">
        <v>24</v>
      </c>
      <c r="D8445">
        <v>1</v>
      </c>
      <c r="E8445" t="s">
        <v>1764</v>
      </c>
      <c r="F8445" t="s">
        <v>26593</v>
      </c>
    </row>
    <row r="8446" spans="1:6" hidden="1" x14ac:dyDescent="0.25">
      <c r="A8446" t="s">
        <v>83</v>
      </c>
      <c r="B8446" t="s">
        <v>22899</v>
      </c>
      <c r="C8446" t="s">
        <v>13</v>
      </c>
      <c r="D8446">
        <v>1</v>
      </c>
      <c r="E8446" t="s">
        <v>22900</v>
      </c>
      <c r="F8446" t="s">
        <v>22901</v>
      </c>
    </row>
    <row r="8447" spans="1:6" hidden="1" x14ac:dyDescent="0.25">
      <c r="A8447" t="s">
        <v>662</v>
      </c>
      <c r="B8447" t="s">
        <v>51733</v>
      </c>
      <c r="C8447" t="s">
        <v>8</v>
      </c>
      <c r="D8447">
        <v>1</v>
      </c>
      <c r="E8447" t="s">
        <v>51734</v>
      </c>
      <c r="F8447" t="s">
        <v>51735</v>
      </c>
    </row>
    <row r="8448" spans="1:6" hidden="1" x14ac:dyDescent="0.25">
      <c r="A8448" t="s">
        <v>83</v>
      </c>
      <c r="B8448" t="s">
        <v>22895</v>
      </c>
      <c r="C8448" t="s">
        <v>28</v>
      </c>
      <c r="D8448">
        <v>0</v>
      </c>
      <c r="E8448" t="s">
        <v>97</v>
      </c>
      <c r="F8448" t="s">
        <v>22896</v>
      </c>
    </row>
    <row r="8449" spans="1:6" hidden="1" x14ac:dyDescent="0.25">
      <c r="A8449" t="s">
        <v>662</v>
      </c>
      <c r="B8449" t="s">
        <v>51738</v>
      </c>
      <c r="C8449" t="s">
        <v>13</v>
      </c>
      <c r="D8449">
        <v>1</v>
      </c>
      <c r="E8449" t="s">
        <v>51739</v>
      </c>
      <c r="F8449" t="s">
        <v>51740</v>
      </c>
    </row>
    <row r="8450" spans="1:6" hidden="1" x14ac:dyDescent="0.25">
      <c r="A8450" t="s">
        <v>662</v>
      </c>
      <c r="B8450" t="s">
        <v>51744</v>
      </c>
      <c r="C8450" t="s">
        <v>28</v>
      </c>
      <c r="D8450">
        <v>0</v>
      </c>
      <c r="E8450" t="s">
        <v>9237</v>
      </c>
      <c r="F8450" t="s">
        <v>51745</v>
      </c>
    </row>
    <row r="8451" spans="1:6" hidden="1" x14ac:dyDescent="0.25">
      <c r="A8451" t="s">
        <v>662</v>
      </c>
      <c r="B8451" t="s">
        <v>51741</v>
      </c>
      <c r="C8451" t="s">
        <v>17</v>
      </c>
      <c r="D8451">
        <v>0</v>
      </c>
      <c r="E8451" t="s">
        <v>51742</v>
      </c>
      <c r="F8451" t="s">
        <v>51743</v>
      </c>
    </row>
    <row r="8452" spans="1:6" hidden="1" x14ac:dyDescent="0.25">
      <c r="A8452" t="s">
        <v>662</v>
      </c>
      <c r="B8452" t="s">
        <v>51736</v>
      </c>
      <c r="C8452" t="s">
        <v>24</v>
      </c>
      <c r="D8452">
        <v>1</v>
      </c>
      <c r="E8452" t="s">
        <v>9234</v>
      </c>
      <c r="F8452" t="s">
        <v>51737</v>
      </c>
    </row>
    <row r="8453" spans="1:6" hidden="1" x14ac:dyDescent="0.25">
      <c r="A8453" t="s">
        <v>83</v>
      </c>
      <c r="B8453" t="s">
        <v>22892</v>
      </c>
      <c r="C8453" t="s">
        <v>17</v>
      </c>
      <c r="D8453">
        <v>0</v>
      </c>
      <c r="E8453" t="s">
        <v>22893</v>
      </c>
      <c r="F8453" t="s">
        <v>22894</v>
      </c>
    </row>
    <row r="8454" spans="1:6" hidden="1" x14ac:dyDescent="0.25">
      <c r="A8454" t="s">
        <v>83</v>
      </c>
      <c r="B8454" t="s">
        <v>22897</v>
      </c>
      <c r="C8454" t="s">
        <v>24</v>
      </c>
      <c r="D8454">
        <v>1</v>
      </c>
      <c r="E8454" t="s">
        <v>88</v>
      </c>
      <c r="F8454" t="s">
        <v>22898</v>
      </c>
    </row>
    <row r="8455" spans="1:6" hidden="1" x14ac:dyDescent="0.25">
      <c r="A8455" t="s">
        <v>31</v>
      </c>
      <c r="B8455" t="s">
        <v>18962</v>
      </c>
      <c r="C8455" t="s">
        <v>8</v>
      </c>
      <c r="D8455">
        <v>1</v>
      </c>
      <c r="E8455" t="s">
        <v>18963</v>
      </c>
      <c r="F8455" t="s">
        <v>18964</v>
      </c>
    </row>
    <row r="8456" spans="1:6" hidden="1" x14ac:dyDescent="0.25">
      <c r="A8456" t="s">
        <v>31</v>
      </c>
      <c r="B8456" t="s">
        <v>18967</v>
      </c>
      <c r="C8456" t="s">
        <v>13</v>
      </c>
      <c r="D8456">
        <v>1</v>
      </c>
      <c r="E8456" t="s">
        <v>18968</v>
      </c>
      <c r="F8456" t="s">
        <v>18969</v>
      </c>
    </row>
    <row r="8457" spans="1:6" hidden="1" x14ac:dyDescent="0.25">
      <c r="A8457" t="s">
        <v>31</v>
      </c>
      <c r="B8457" t="s">
        <v>18973</v>
      </c>
      <c r="C8457" t="s">
        <v>28</v>
      </c>
      <c r="D8457">
        <v>0</v>
      </c>
      <c r="E8457" t="s">
        <v>42</v>
      </c>
      <c r="F8457" t="s">
        <v>18974</v>
      </c>
    </row>
    <row r="8458" spans="1:6" hidden="1" x14ac:dyDescent="0.25">
      <c r="A8458" t="s">
        <v>31</v>
      </c>
      <c r="B8458" t="s">
        <v>18970</v>
      </c>
      <c r="C8458" t="s">
        <v>17</v>
      </c>
      <c r="D8458">
        <v>0</v>
      </c>
      <c r="E8458" t="s">
        <v>18971</v>
      </c>
      <c r="F8458" t="s">
        <v>18972</v>
      </c>
    </row>
    <row r="8459" spans="1:6" hidden="1" x14ac:dyDescent="0.25">
      <c r="A8459" t="s">
        <v>31</v>
      </c>
      <c r="B8459" t="s">
        <v>18965</v>
      </c>
      <c r="C8459" t="s">
        <v>24</v>
      </c>
      <c r="D8459">
        <v>1</v>
      </c>
      <c r="E8459" t="s">
        <v>39</v>
      </c>
      <c r="F8459" t="s">
        <v>18966</v>
      </c>
    </row>
    <row r="8460" spans="1:6" hidden="1" x14ac:dyDescent="0.25">
      <c r="A8460" t="s">
        <v>99</v>
      </c>
      <c r="B8460" t="s">
        <v>71007</v>
      </c>
      <c r="C8460" t="s">
        <v>28</v>
      </c>
      <c r="D8460">
        <v>0</v>
      </c>
      <c r="E8460" t="s">
        <v>116</v>
      </c>
      <c r="F8460" t="s">
        <v>71008</v>
      </c>
    </row>
    <row r="8461" spans="1:6" hidden="1" x14ac:dyDescent="0.25">
      <c r="A8461" t="s">
        <v>99</v>
      </c>
      <c r="B8461" t="s">
        <v>71007</v>
      </c>
      <c r="C8461" t="s">
        <v>28</v>
      </c>
      <c r="D8461">
        <v>0</v>
      </c>
      <c r="E8461" t="s">
        <v>116</v>
      </c>
      <c r="F8461" t="s">
        <v>71008</v>
      </c>
    </row>
    <row r="8462" spans="1:6" hidden="1" x14ac:dyDescent="0.25">
      <c r="A8462" t="s">
        <v>99</v>
      </c>
      <c r="B8462" t="s">
        <v>71007</v>
      </c>
      <c r="C8462" t="s">
        <v>28</v>
      </c>
      <c r="D8462">
        <v>0</v>
      </c>
      <c r="E8462" t="s">
        <v>116</v>
      </c>
      <c r="F8462" t="s">
        <v>71008</v>
      </c>
    </row>
    <row r="8463" spans="1:6" hidden="1" x14ac:dyDescent="0.25">
      <c r="A8463" t="s">
        <v>99</v>
      </c>
      <c r="B8463" t="s">
        <v>70997</v>
      </c>
      <c r="C8463" t="s">
        <v>17</v>
      </c>
      <c r="D8463">
        <v>0</v>
      </c>
      <c r="E8463" t="s">
        <v>70998</v>
      </c>
      <c r="F8463" t="s">
        <v>70999</v>
      </c>
    </row>
    <row r="8464" spans="1:6" hidden="1" x14ac:dyDescent="0.25">
      <c r="A8464" t="s">
        <v>99</v>
      </c>
      <c r="B8464" t="s">
        <v>71000</v>
      </c>
      <c r="C8464" t="s">
        <v>17</v>
      </c>
      <c r="D8464">
        <v>0</v>
      </c>
      <c r="E8464" t="s">
        <v>71001</v>
      </c>
      <c r="F8464" t="s">
        <v>71002</v>
      </c>
    </row>
    <row r="8465" spans="1:6" hidden="1" x14ac:dyDescent="0.25">
      <c r="A8465" t="s">
        <v>99</v>
      </c>
      <c r="B8465" t="s">
        <v>71005</v>
      </c>
      <c r="C8465" t="s">
        <v>24</v>
      </c>
      <c r="D8465">
        <v>1</v>
      </c>
      <c r="E8465" t="s">
        <v>107</v>
      </c>
      <c r="F8465" t="s">
        <v>71006</v>
      </c>
    </row>
    <row r="8466" spans="1:6" hidden="1" x14ac:dyDescent="0.25">
      <c r="A8466" t="s">
        <v>2264</v>
      </c>
      <c r="B8466" t="s">
        <v>32898</v>
      </c>
      <c r="C8466" t="s">
        <v>8</v>
      </c>
      <c r="D8466">
        <v>1</v>
      </c>
      <c r="E8466" t="s">
        <v>32899</v>
      </c>
      <c r="F8466" t="s">
        <v>32900</v>
      </c>
    </row>
    <row r="8467" spans="1:6" hidden="1" x14ac:dyDescent="0.25">
      <c r="A8467" t="s">
        <v>2264</v>
      </c>
      <c r="B8467" t="s">
        <v>32901</v>
      </c>
      <c r="C8467" t="s">
        <v>13</v>
      </c>
      <c r="D8467">
        <v>1</v>
      </c>
      <c r="E8467" t="s">
        <v>32902</v>
      </c>
      <c r="F8467" t="s">
        <v>32903</v>
      </c>
    </row>
    <row r="8468" spans="1:6" hidden="1" x14ac:dyDescent="0.25">
      <c r="A8468" t="s">
        <v>2264</v>
      </c>
      <c r="B8468" t="s">
        <v>32906</v>
      </c>
      <c r="C8468" t="s">
        <v>28</v>
      </c>
      <c r="D8468">
        <v>0</v>
      </c>
      <c r="E8468" t="s">
        <v>2275</v>
      </c>
      <c r="F8468" t="s">
        <v>32907</v>
      </c>
    </row>
    <row r="8469" spans="1:6" hidden="1" x14ac:dyDescent="0.25">
      <c r="A8469" t="s">
        <v>2264</v>
      </c>
      <c r="B8469" t="s">
        <v>32895</v>
      </c>
      <c r="C8469" t="s">
        <v>17</v>
      </c>
      <c r="D8469">
        <v>0</v>
      </c>
      <c r="E8469" t="s">
        <v>32896</v>
      </c>
      <c r="F8469" t="s">
        <v>32897</v>
      </c>
    </row>
    <row r="8470" spans="1:6" hidden="1" x14ac:dyDescent="0.25">
      <c r="A8470" t="s">
        <v>2264</v>
      </c>
      <c r="B8470" t="s">
        <v>32904</v>
      </c>
      <c r="C8470" t="s">
        <v>24</v>
      </c>
      <c r="D8470">
        <v>1</v>
      </c>
      <c r="E8470" t="s">
        <v>2272</v>
      </c>
      <c r="F8470" t="s">
        <v>32905</v>
      </c>
    </row>
    <row r="8471" spans="1:6" hidden="1" x14ac:dyDescent="0.25">
      <c r="A8471" t="s">
        <v>1303</v>
      </c>
      <c r="B8471" t="s">
        <v>54552</v>
      </c>
      <c r="C8471" t="s">
        <v>8</v>
      </c>
      <c r="D8471">
        <v>1</v>
      </c>
      <c r="E8471" t="s">
        <v>54553</v>
      </c>
      <c r="F8471" t="s">
        <v>54554</v>
      </c>
    </row>
    <row r="8472" spans="1:6" hidden="1" x14ac:dyDescent="0.25">
      <c r="A8472" t="s">
        <v>1303</v>
      </c>
      <c r="B8472" t="s">
        <v>54563</v>
      </c>
      <c r="C8472" t="s">
        <v>13</v>
      </c>
      <c r="D8472">
        <v>1</v>
      </c>
      <c r="E8472" t="s">
        <v>54564</v>
      </c>
      <c r="F8472" t="s">
        <v>54565</v>
      </c>
    </row>
    <row r="8473" spans="1:6" hidden="1" x14ac:dyDescent="0.25">
      <c r="A8473" t="s">
        <v>1303</v>
      </c>
      <c r="B8473" t="s">
        <v>54566</v>
      </c>
      <c r="C8473" t="s">
        <v>28</v>
      </c>
      <c r="D8473">
        <v>0</v>
      </c>
      <c r="E8473" t="s">
        <v>1308</v>
      </c>
      <c r="F8473" t="s">
        <v>54567</v>
      </c>
    </row>
    <row r="8474" spans="1:6" hidden="1" x14ac:dyDescent="0.25">
      <c r="A8474" t="s">
        <v>1303</v>
      </c>
      <c r="B8474" t="s">
        <v>54555</v>
      </c>
      <c r="C8474" t="s">
        <v>17</v>
      </c>
      <c r="D8474">
        <v>0</v>
      </c>
      <c r="E8474" t="s">
        <v>54556</v>
      </c>
      <c r="F8474" t="s">
        <v>54557</v>
      </c>
    </row>
    <row r="8475" spans="1:6" hidden="1" x14ac:dyDescent="0.25">
      <c r="A8475" t="s">
        <v>1303</v>
      </c>
      <c r="B8475" t="s">
        <v>54558</v>
      </c>
      <c r="C8475" t="s">
        <v>17</v>
      </c>
      <c r="D8475">
        <v>0</v>
      </c>
      <c r="E8475" t="s">
        <v>54559</v>
      </c>
      <c r="F8475" t="s">
        <v>54560</v>
      </c>
    </row>
    <row r="8476" spans="1:6" hidden="1" x14ac:dyDescent="0.25">
      <c r="A8476" t="s">
        <v>1303</v>
      </c>
      <c r="B8476" t="s">
        <v>54561</v>
      </c>
      <c r="C8476" t="s">
        <v>24</v>
      </c>
      <c r="D8476">
        <v>1</v>
      </c>
      <c r="E8476" t="s">
        <v>1311</v>
      </c>
      <c r="F8476" t="s">
        <v>54562</v>
      </c>
    </row>
    <row r="8477" spans="1:6" hidden="1" x14ac:dyDescent="0.25">
      <c r="A8477" t="s">
        <v>30800</v>
      </c>
      <c r="B8477" t="s">
        <v>30804</v>
      </c>
      <c r="C8477" t="s">
        <v>8</v>
      </c>
      <c r="D8477">
        <v>1</v>
      </c>
      <c r="E8477" t="s">
        <v>30805</v>
      </c>
      <c r="F8477" t="s">
        <v>30806</v>
      </c>
    </row>
    <row r="8478" spans="1:6" hidden="1" x14ac:dyDescent="0.25">
      <c r="A8478" t="s">
        <v>30800</v>
      </c>
      <c r="B8478" t="s">
        <v>30831</v>
      </c>
      <c r="C8478" t="s">
        <v>341</v>
      </c>
      <c r="D8478">
        <v>0</v>
      </c>
      <c r="E8478" t="s">
        <v>30832</v>
      </c>
      <c r="F8478" t="s">
        <v>30833</v>
      </c>
    </row>
    <row r="8479" spans="1:6" hidden="1" x14ac:dyDescent="0.25">
      <c r="A8479" t="s">
        <v>30800</v>
      </c>
      <c r="B8479" t="s">
        <v>30828</v>
      </c>
      <c r="C8479" t="s">
        <v>13</v>
      </c>
      <c r="D8479">
        <v>1</v>
      </c>
      <c r="E8479" t="s">
        <v>30829</v>
      </c>
      <c r="F8479" t="s">
        <v>30830</v>
      </c>
    </row>
    <row r="8480" spans="1:6" hidden="1" x14ac:dyDescent="0.25">
      <c r="A8480" t="s">
        <v>30800</v>
      </c>
      <c r="B8480" t="s">
        <v>30807</v>
      </c>
      <c r="C8480" t="s">
        <v>355</v>
      </c>
      <c r="D8480">
        <v>1</v>
      </c>
      <c r="E8480" t="s">
        <v>30808</v>
      </c>
      <c r="F8480" t="s">
        <v>30809</v>
      </c>
    </row>
    <row r="8481" spans="1:6" hidden="1" x14ac:dyDescent="0.25">
      <c r="A8481" t="s">
        <v>1388</v>
      </c>
      <c r="B8481" t="s">
        <v>55715</v>
      </c>
      <c r="C8481" t="s">
        <v>8</v>
      </c>
      <c r="D8481">
        <v>1</v>
      </c>
      <c r="E8481" t="s">
        <v>55716</v>
      </c>
      <c r="F8481" t="s">
        <v>55717</v>
      </c>
    </row>
    <row r="8482" spans="1:6" hidden="1" x14ac:dyDescent="0.25">
      <c r="A8482" t="s">
        <v>30800</v>
      </c>
      <c r="B8482" t="s">
        <v>30801</v>
      </c>
      <c r="C8482" t="s">
        <v>348</v>
      </c>
      <c r="D8482">
        <v>1</v>
      </c>
      <c r="E8482" t="s">
        <v>30802</v>
      </c>
      <c r="F8482" t="s">
        <v>30803</v>
      </c>
    </row>
    <row r="8483" spans="1:6" hidden="1" x14ac:dyDescent="0.25">
      <c r="A8483" t="s">
        <v>1388</v>
      </c>
      <c r="B8483" t="s">
        <v>55709</v>
      </c>
      <c r="C8483" t="s">
        <v>8</v>
      </c>
      <c r="D8483">
        <v>1</v>
      </c>
      <c r="E8483" t="s">
        <v>55710</v>
      </c>
      <c r="F8483" t="s">
        <v>55711</v>
      </c>
    </row>
    <row r="8484" spans="1:6" hidden="1" x14ac:dyDescent="0.25">
      <c r="A8484" t="s">
        <v>1388</v>
      </c>
      <c r="B8484" t="s">
        <v>55723</v>
      </c>
      <c r="C8484" t="s">
        <v>13</v>
      </c>
      <c r="D8484">
        <v>1</v>
      </c>
      <c r="E8484" t="s">
        <v>55724</v>
      </c>
      <c r="F8484" t="s">
        <v>55725</v>
      </c>
    </row>
    <row r="8485" spans="1:6" hidden="1" x14ac:dyDescent="0.25">
      <c r="A8485" t="s">
        <v>30800</v>
      </c>
      <c r="B8485" t="s">
        <v>30810</v>
      </c>
      <c r="C8485" t="s">
        <v>28</v>
      </c>
      <c r="D8485">
        <v>0</v>
      </c>
      <c r="E8485" t="s">
        <v>30811</v>
      </c>
      <c r="F8485" t="s">
        <v>30812</v>
      </c>
    </row>
    <row r="8486" spans="1:6" hidden="1" x14ac:dyDescent="0.25">
      <c r="A8486" t="s">
        <v>277</v>
      </c>
      <c r="B8486" t="s">
        <v>75458</v>
      </c>
      <c r="C8486" t="s">
        <v>8</v>
      </c>
      <c r="D8486">
        <v>1</v>
      </c>
      <c r="E8486" t="s">
        <v>75459</v>
      </c>
      <c r="F8486" t="s">
        <v>75460</v>
      </c>
    </row>
    <row r="8487" spans="1:6" hidden="1" x14ac:dyDescent="0.25">
      <c r="A8487" t="s">
        <v>1388</v>
      </c>
      <c r="B8487" t="s">
        <v>55726</v>
      </c>
      <c r="C8487" t="s">
        <v>28</v>
      </c>
      <c r="D8487">
        <v>0</v>
      </c>
      <c r="E8487" t="s">
        <v>1408</v>
      </c>
      <c r="F8487" t="s">
        <v>55727</v>
      </c>
    </row>
    <row r="8488" spans="1:6" hidden="1" x14ac:dyDescent="0.25">
      <c r="A8488" t="s">
        <v>30800</v>
      </c>
      <c r="B8488" t="s">
        <v>30813</v>
      </c>
      <c r="C8488" t="s">
        <v>17</v>
      </c>
      <c r="D8488">
        <v>0</v>
      </c>
      <c r="E8488" t="s">
        <v>30814</v>
      </c>
      <c r="F8488" t="s">
        <v>30815</v>
      </c>
    </row>
    <row r="8489" spans="1:6" hidden="1" x14ac:dyDescent="0.25">
      <c r="A8489" t="s">
        <v>30800</v>
      </c>
      <c r="B8489" t="s">
        <v>30816</v>
      </c>
      <c r="C8489" t="s">
        <v>17</v>
      </c>
      <c r="D8489">
        <v>0</v>
      </c>
      <c r="E8489" t="s">
        <v>30817</v>
      </c>
      <c r="F8489" t="s">
        <v>30818</v>
      </c>
    </row>
    <row r="8490" spans="1:6" hidden="1" x14ac:dyDescent="0.25">
      <c r="A8490" t="s">
        <v>277</v>
      </c>
      <c r="B8490" t="s">
        <v>75471</v>
      </c>
      <c r="C8490" t="s">
        <v>13</v>
      </c>
      <c r="D8490">
        <v>1</v>
      </c>
      <c r="E8490" t="s">
        <v>75472</v>
      </c>
      <c r="F8490" t="s">
        <v>75473</v>
      </c>
    </row>
    <row r="8491" spans="1:6" hidden="1" x14ac:dyDescent="0.25">
      <c r="A8491" t="s">
        <v>1388</v>
      </c>
      <c r="B8491" t="s">
        <v>55718</v>
      </c>
      <c r="C8491" t="s">
        <v>17</v>
      </c>
      <c r="D8491">
        <v>0</v>
      </c>
      <c r="E8491" t="s">
        <v>55719</v>
      </c>
      <c r="F8491" t="s">
        <v>55720</v>
      </c>
    </row>
    <row r="8492" spans="1:6" hidden="1" x14ac:dyDescent="0.25">
      <c r="A8492" t="s">
        <v>30800</v>
      </c>
      <c r="B8492" t="s">
        <v>30819</v>
      </c>
      <c r="C8492" t="s">
        <v>17</v>
      </c>
      <c r="D8492">
        <v>0</v>
      </c>
      <c r="E8492" t="s">
        <v>30820</v>
      </c>
      <c r="F8492" t="s">
        <v>30821</v>
      </c>
    </row>
    <row r="8493" spans="1:6" hidden="1" x14ac:dyDescent="0.25">
      <c r="A8493" t="s">
        <v>1388</v>
      </c>
      <c r="B8493" t="s">
        <v>55712</v>
      </c>
      <c r="C8493" t="s">
        <v>17</v>
      </c>
      <c r="D8493">
        <v>0</v>
      </c>
      <c r="E8493" t="s">
        <v>55713</v>
      </c>
      <c r="F8493" t="s">
        <v>55714</v>
      </c>
    </row>
    <row r="8494" spans="1:6" hidden="1" x14ac:dyDescent="0.25">
      <c r="A8494" t="s">
        <v>30800</v>
      </c>
      <c r="B8494" t="s">
        <v>30822</v>
      </c>
      <c r="C8494" t="s">
        <v>24</v>
      </c>
      <c r="D8494">
        <v>1</v>
      </c>
      <c r="E8494" t="s">
        <v>30823</v>
      </c>
      <c r="F8494" t="s">
        <v>30824</v>
      </c>
    </row>
    <row r="8495" spans="1:6" hidden="1" x14ac:dyDescent="0.25">
      <c r="A8495" t="s">
        <v>1388</v>
      </c>
      <c r="B8495" t="s">
        <v>55721</v>
      </c>
      <c r="C8495" t="s">
        <v>24</v>
      </c>
      <c r="D8495">
        <v>1</v>
      </c>
      <c r="E8495" t="s">
        <v>1402</v>
      </c>
      <c r="F8495" t="s">
        <v>55722</v>
      </c>
    </row>
    <row r="8496" spans="1:6" hidden="1" x14ac:dyDescent="0.25">
      <c r="A8496" t="s">
        <v>99</v>
      </c>
      <c r="B8496" t="s">
        <v>71012</v>
      </c>
      <c r="C8496" t="s">
        <v>8</v>
      </c>
      <c r="D8496">
        <v>1</v>
      </c>
      <c r="E8496" t="s">
        <v>71013</v>
      </c>
      <c r="F8496" t="s">
        <v>71014</v>
      </c>
    </row>
    <row r="8497" spans="1:6" hidden="1" x14ac:dyDescent="0.25">
      <c r="A8497" t="s">
        <v>277</v>
      </c>
      <c r="B8497" t="s">
        <v>75467</v>
      </c>
      <c r="C8497" t="s">
        <v>28</v>
      </c>
      <c r="D8497">
        <v>0</v>
      </c>
      <c r="E8497" t="s">
        <v>291</v>
      </c>
      <c r="F8497" t="s">
        <v>75468</v>
      </c>
    </row>
    <row r="8498" spans="1:6" hidden="1" x14ac:dyDescent="0.25">
      <c r="A8498" t="s">
        <v>30800</v>
      </c>
      <c r="B8498" t="s">
        <v>30825</v>
      </c>
      <c r="C8498" t="s">
        <v>24</v>
      </c>
      <c r="D8498">
        <v>1</v>
      </c>
      <c r="E8498" t="s">
        <v>30826</v>
      </c>
      <c r="F8498" t="s">
        <v>30827</v>
      </c>
    </row>
    <row r="8499" spans="1:6" hidden="1" x14ac:dyDescent="0.25">
      <c r="A8499" t="s">
        <v>99</v>
      </c>
      <c r="B8499" t="s">
        <v>71009</v>
      </c>
      <c r="C8499" t="s">
        <v>13</v>
      </c>
      <c r="D8499">
        <v>1</v>
      </c>
      <c r="E8499" t="s">
        <v>71010</v>
      </c>
      <c r="F8499" t="s">
        <v>71011</v>
      </c>
    </row>
    <row r="8500" spans="1:6" hidden="1" x14ac:dyDescent="0.25">
      <c r="A8500" t="s">
        <v>277</v>
      </c>
      <c r="B8500" t="s">
        <v>75461</v>
      </c>
      <c r="C8500" t="s">
        <v>17</v>
      </c>
      <c r="D8500">
        <v>0</v>
      </c>
      <c r="E8500" t="s">
        <v>75462</v>
      </c>
      <c r="F8500" t="s">
        <v>75463</v>
      </c>
    </row>
    <row r="8501" spans="1:6" hidden="1" x14ac:dyDescent="0.25">
      <c r="A8501" t="s">
        <v>277</v>
      </c>
      <c r="B8501" t="s">
        <v>75464</v>
      </c>
      <c r="C8501" t="s">
        <v>17</v>
      </c>
      <c r="D8501">
        <v>0</v>
      </c>
      <c r="E8501" t="s">
        <v>75465</v>
      </c>
      <c r="F8501" t="s">
        <v>75466</v>
      </c>
    </row>
    <row r="8502" spans="1:6" hidden="1" x14ac:dyDescent="0.25">
      <c r="A8502" t="s">
        <v>576</v>
      </c>
      <c r="B8502" t="s">
        <v>65092</v>
      </c>
      <c r="C8502" t="s">
        <v>13</v>
      </c>
      <c r="D8502">
        <v>1</v>
      </c>
      <c r="E8502" t="s">
        <v>65093</v>
      </c>
      <c r="F8502" t="s">
        <v>65094</v>
      </c>
    </row>
    <row r="8503" spans="1:6" hidden="1" x14ac:dyDescent="0.25">
      <c r="A8503" t="s">
        <v>576</v>
      </c>
      <c r="B8503" t="s">
        <v>65092</v>
      </c>
      <c r="C8503" t="s">
        <v>13</v>
      </c>
      <c r="D8503">
        <v>1</v>
      </c>
      <c r="E8503" t="s">
        <v>65093</v>
      </c>
      <c r="F8503" t="s">
        <v>65094</v>
      </c>
    </row>
    <row r="8504" spans="1:6" hidden="1" x14ac:dyDescent="0.25">
      <c r="A8504" t="s">
        <v>576</v>
      </c>
      <c r="B8504" t="s">
        <v>65092</v>
      </c>
      <c r="C8504" t="s">
        <v>13</v>
      </c>
      <c r="D8504">
        <v>1</v>
      </c>
      <c r="E8504" t="s">
        <v>65093</v>
      </c>
      <c r="F8504" t="s">
        <v>65094</v>
      </c>
    </row>
    <row r="8505" spans="1:6" hidden="1" x14ac:dyDescent="0.25">
      <c r="A8505" t="s">
        <v>576</v>
      </c>
      <c r="B8505" t="s">
        <v>65092</v>
      </c>
      <c r="C8505" t="s">
        <v>13</v>
      </c>
      <c r="D8505">
        <v>1</v>
      </c>
      <c r="E8505" t="s">
        <v>65093</v>
      </c>
      <c r="F8505" t="s">
        <v>65094</v>
      </c>
    </row>
    <row r="8506" spans="1:6" hidden="1" x14ac:dyDescent="0.25">
      <c r="A8506" t="s">
        <v>277</v>
      </c>
      <c r="B8506" t="s">
        <v>75469</v>
      </c>
      <c r="C8506" t="s">
        <v>24</v>
      </c>
      <c r="D8506">
        <v>1</v>
      </c>
      <c r="E8506" t="s">
        <v>288</v>
      </c>
      <c r="F8506" t="s">
        <v>75470</v>
      </c>
    </row>
    <row r="8507" spans="1:6" hidden="1" x14ac:dyDescent="0.25">
      <c r="A8507" t="s">
        <v>99</v>
      </c>
      <c r="B8507" t="s">
        <v>71015</v>
      </c>
      <c r="C8507" t="s">
        <v>28</v>
      </c>
      <c r="D8507">
        <v>0</v>
      </c>
      <c r="E8507" t="s">
        <v>116</v>
      </c>
      <c r="F8507" t="s">
        <v>71016</v>
      </c>
    </row>
    <row r="8508" spans="1:6" hidden="1" x14ac:dyDescent="0.25">
      <c r="A8508" t="s">
        <v>576</v>
      </c>
      <c r="B8508" t="s">
        <v>65081</v>
      </c>
      <c r="C8508" t="s">
        <v>17</v>
      </c>
      <c r="D8508">
        <v>0</v>
      </c>
      <c r="E8508" t="s">
        <v>65082</v>
      </c>
      <c r="F8508" t="s">
        <v>65083</v>
      </c>
    </row>
    <row r="8509" spans="1:6" hidden="1" x14ac:dyDescent="0.25">
      <c r="A8509" t="s">
        <v>99</v>
      </c>
      <c r="B8509" t="s">
        <v>71003</v>
      </c>
      <c r="C8509" t="s">
        <v>24</v>
      </c>
      <c r="D8509">
        <v>1</v>
      </c>
      <c r="E8509" t="s">
        <v>107</v>
      </c>
      <c r="F8509" t="s">
        <v>71004</v>
      </c>
    </row>
    <row r="8510" spans="1:6" hidden="1" x14ac:dyDescent="0.25">
      <c r="A8510" t="s">
        <v>576</v>
      </c>
      <c r="B8510" t="s">
        <v>65084</v>
      </c>
      <c r="C8510" t="s">
        <v>17</v>
      </c>
      <c r="D8510">
        <v>0</v>
      </c>
      <c r="E8510" t="s">
        <v>65085</v>
      </c>
      <c r="F8510" t="s">
        <v>65086</v>
      </c>
    </row>
    <row r="8511" spans="1:6" hidden="1" x14ac:dyDescent="0.25">
      <c r="A8511" t="s">
        <v>576</v>
      </c>
      <c r="B8511" t="s">
        <v>65087</v>
      </c>
      <c r="C8511" t="s">
        <v>17</v>
      </c>
      <c r="D8511">
        <v>0</v>
      </c>
      <c r="E8511" t="s">
        <v>65088</v>
      </c>
      <c r="F8511" t="s">
        <v>65089</v>
      </c>
    </row>
    <row r="8512" spans="1:6" hidden="1" x14ac:dyDescent="0.25">
      <c r="A8512" t="s">
        <v>576</v>
      </c>
      <c r="B8512" t="s">
        <v>65090</v>
      </c>
      <c r="C8512" t="s">
        <v>24</v>
      </c>
      <c r="D8512">
        <v>1</v>
      </c>
      <c r="E8512" t="s">
        <v>593</v>
      </c>
      <c r="F8512" t="s">
        <v>65091</v>
      </c>
    </row>
    <row r="8513" spans="1:6" hidden="1" x14ac:dyDescent="0.25">
      <c r="A8513" t="s">
        <v>63443</v>
      </c>
      <c r="B8513" t="s">
        <v>63484</v>
      </c>
      <c r="C8513" t="s">
        <v>8</v>
      </c>
      <c r="D8513">
        <v>1</v>
      </c>
      <c r="E8513" t="s">
        <v>63485</v>
      </c>
      <c r="F8513" t="s">
        <v>63486</v>
      </c>
    </row>
    <row r="8514" spans="1:6" hidden="1" x14ac:dyDescent="0.25">
      <c r="A8514" t="s">
        <v>766</v>
      </c>
      <c r="B8514" t="s">
        <v>66717</v>
      </c>
      <c r="C8514" t="s">
        <v>8</v>
      </c>
      <c r="D8514">
        <v>1</v>
      </c>
      <c r="E8514" t="s">
        <v>66718</v>
      </c>
      <c r="F8514" t="s">
        <v>66719</v>
      </c>
    </row>
    <row r="8515" spans="1:6" hidden="1" x14ac:dyDescent="0.25">
      <c r="A8515" t="s">
        <v>63443</v>
      </c>
      <c r="B8515" t="s">
        <v>63712</v>
      </c>
      <c r="C8515" t="s">
        <v>13</v>
      </c>
      <c r="D8515">
        <v>1</v>
      </c>
      <c r="E8515" t="s">
        <v>63713</v>
      </c>
      <c r="F8515" t="s">
        <v>63714</v>
      </c>
    </row>
    <row r="8516" spans="1:6" hidden="1" x14ac:dyDescent="0.25">
      <c r="A8516" t="s">
        <v>63443</v>
      </c>
      <c r="B8516" t="s">
        <v>63801</v>
      </c>
      <c r="C8516" t="s">
        <v>28</v>
      </c>
      <c r="D8516">
        <v>0</v>
      </c>
      <c r="E8516" t="s">
        <v>63704</v>
      </c>
      <c r="F8516" t="s">
        <v>63802</v>
      </c>
    </row>
    <row r="8517" spans="1:6" hidden="1" x14ac:dyDescent="0.25">
      <c r="A8517" t="s">
        <v>766</v>
      </c>
      <c r="B8517" t="s">
        <v>66726</v>
      </c>
      <c r="C8517" t="s">
        <v>8</v>
      </c>
      <c r="D8517">
        <v>1</v>
      </c>
      <c r="E8517" t="s">
        <v>66727</v>
      </c>
      <c r="F8517" t="s">
        <v>66728</v>
      </c>
    </row>
    <row r="8518" spans="1:6" hidden="1" x14ac:dyDescent="0.25">
      <c r="A8518" t="s">
        <v>766</v>
      </c>
      <c r="B8518" t="s">
        <v>66731</v>
      </c>
      <c r="C8518" t="s">
        <v>13</v>
      </c>
      <c r="D8518">
        <v>1</v>
      </c>
      <c r="E8518" t="s">
        <v>66732</v>
      </c>
      <c r="F8518" t="s">
        <v>66733</v>
      </c>
    </row>
    <row r="8519" spans="1:6" hidden="1" x14ac:dyDescent="0.25">
      <c r="A8519" t="s">
        <v>63443</v>
      </c>
      <c r="B8519" t="s">
        <v>63489</v>
      </c>
      <c r="C8519" t="s">
        <v>17</v>
      </c>
      <c r="D8519">
        <v>0</v>
      </c>
      <c r="E8519" t="s">
        <v>63490</v>
      </c>
      <c r="F8519" t="s">
        <v>63491</v>
      </c>
    </row>
    <row r="8520" spans="1:6" hidden="1" x14ac:dyDescent="0.25">
      <c r="A8520" t="s">
        <v>63443</v>
      </c>
      <c r="B8520" t="s">
        <v>63492</v>
      </c>
      <c r="C8520" t="s">
        <v>17</v>
      </c>
      <c r="D8520">
        <v>0</v>
      </c>
      <c r="E8520" t="s">
        <v>63493</v>
      </c>
      <c r="F8520" t="s">
        <v>63494</v>
      </c>
    </row>
    <row r="8521" spans="1:6" hidden="1" x14ac:dyDescent="0.25">
      <c r="A8521" t="s">
        <v>63443</v>
      </c>
      <c r="B8521" t="s">
        <v>63495</v>
      </c>
      <c r="C8521" t="s">
        <v>24</v>
      </c>
      <c r="D8521">
        <v>1</v>
      </c>
      <c r="E8521" t="s">
        <v>63451</v>
      </c>
      <c r="F8521" t="s">
        <v>63496</v>
      </c>
    </row>
    <row r="8522" spans="1:6" hidden="1" x14ac:dyDescent="0.25">
      <c r="A8522" t="s">
        <v>766</v>
      </c>
      <c r="B8522" t="s">
        <v>66734</v>
      </c>
      <c r="C8522" t="s">
        <v>28</v>
      </c>
      <c r="D8522">
        <v>0</v>
      </c>
      <c r="E8522" t="s">
        <v>780</v>
      </c>
      <c r="F8522" t="s">
        <v>66735</v>
      </c>
    </row>
    <row r="8523" spans="1:6" hidden="1" x14ac:dyDescent="0.25">
      <c r="A8523" t="s">
        <v>766</v>
      </c>
      <c r="B8523" t="s">
        <v>66720</v>
      </c>
      <c r="C8523" t="s">
        <v>17</v>
      </c>
      <c r="D8523">
        <v>0</v>
      </c>
      <c r="E8523" t="s">
        <v>66721</v>
      </c>
      <c r="F8523" t="s">
        <v>66722</v>
      </c>
    </row>
    <row r="8524" spans="1:6" hidden="1" x14ac:dyDescent="0.25">
      <c r="A8524" t="s">
        <v>766</v>
      </c>
      <c r="B8524" t="s">
        <v>66723</v>
      </c>
      <c r="C8524" t="s">
        <v>17</v>
      </c>
      <c r="D8524">
        <v>0</v>
      </c>
      <c r="E8524" t="s">
        <v>66724</v>
      </c>
      <c r="F8524" t="s">
        <v>66725</v>
      </c>
    </row>
    <row r="8525" spans="1:6" hidden="1" x14ac:dyDescent="0.25">
      <c r="A8525" t="s">
        <v>766</v>
      </c>
      <c r="B8525" t="s">
        <v>66729</v>
      </c>
      <c r="C8525" t="s">
        <v>24</v>
      </c>
      <c r="D8525">
        <v>1</v>
      </c>
      <c r="E8525" t="s">
        <v>777</v>
      </c>
      <c r="F8525" t="s">
        <v>66730</v>
      </c>
    </row>
    <row r="8526" spans="1:6" hidden="1" x14ac:dyDescent="0.25">
      <c r="A8526" t="s">
        <v>339</v>
      </c>
      <c r="B8526" t="s">
        <v>74879</v>
      </c>
      <c r="C8526" t="s">
        <v>24</v>
      </c>
      <c r="D8526">
        <v>1</v>
      </c>
      <c r="E8526" t="s">
        <v>13405</v>
      </c>
      <c r="F8526" t="s">
        <v>74880</v>
      </c>
    </row>
    <row r="8527" spans="1:6" hidden="1" x14ac:dyDescent="0.25">
      <c r="A8527" t="s">
        <v>339</v>
      </c>
      <c r="B8527" t="s">
        <v>74879</v>
      </c>
      <c r="C8527" t="s">
        <v>24</v>
      </c>
      <c r="D8527">
        <v>1</v>
      </c>
      <c r="E8527" t="s">
        <v>13405</v>
      </c>
      <c r="F8527" t="s">
        <v>74880</v>
      </c>
    </row>
    <row r="8528" spans="1:6" hidden="1" x14ac:dyDescent="0.25">
      <c r="A8528" t="s">
        <v>339</v>
      </c>
      <c r="B8528" t="s">
        <v>74879</v>
      </c>
      <c r="C8528" t="s">
        <v>24</v>
      </c>
      <c r="D8528">
        <v>1</v>
      </c>
      <c r="E8528" t="s">
        <v>13405</v>
      </c>
      <c r="F8528" t="s">
        <v>74880</v>
      </c>
    </row>
    <row r="8529" spans="1:6" hidden="1" x14ac:dyDescent="0.25">
      <c r="A8529" t="s">
        <v>339</v>
      </c>
      <c r="B8529" t="s">
        <v>74879</v>
      </c>
      <c r="C8529" t="s">
        <v>24</v>
      </c>
      <c r="D8529">
        <v>1</v>
      </c>
      <c r="E8529" t="s">
        <v>13405</v>
      </c>
      <c r="F8529" t="s">
        <v>74880</v>
      </c>
    </row>
    <row r="8530" spans="1:6" hidden="1" x14ac:dyDescent="0.25">
      <c r="A8530" t="s">
        <v>339</v>
      </c>
      <c r="B8530" t="s">
        <v>74879</v>
      </c>
      <c r="C8530" t="s">
        <v>24</v>
      </c>
      <c r="D8530">
        <v>1</v>
      </c>
      <c r="E8530" t="s">
        <v>13405</v>
      </c>
      <c r="F8530" t="s">
        <v>74880</v>
      </c>
    </row>
    <row r="8531" spans="1:6" hidden="1" x14ac:dyDescent="0.25">
      <c r="A8531" t="s">
        <v>766</v>
      </c>
      <c r="B8531" t="s">
        <v>58791</v>
      </c>
      <c r="C8531" t="s">
        <v>8</v>
      </c>
      <c r="D8531">
        <v>1</v>
      </c>
      <c r="E8531" t="s">
        <v>58792</v>
      </c>
      <c r="F8531" t="s">
        <v>58793</v>
      </c>
    </row>
    <row r="8532" spans="1:6" hidden="1" x14ac:dyDescent="0.25">
      <c r="A8532" t="s">
        <v>766</v>
      </c>
      <c r="B8532" t="s">
        <v>58785</v>
      </c>
      <c r="C8532" t="s">
        <v>8</v>
      </c>
      <c r="D8532">
        <v>1</v>
      </c>
      <c r="E8532" t="s">
        <v>58786</v>
      </c>
      <c r="F8532" t="s">
        <v>58787</v>
      </c>
    </row>
    <row r="8533" spans="1:6" hidden="1" x14ac:dyDescent="0.25">
      <c r="A8533" t="s">
        <v>766</v>
      </c>
      <c r="B8533" t="s">
        <v>58794</v>
      </c>
      <c r="C8533" t="s">
        <v>13</v>
      </c>
      <c r="D8533">
        <v>1</v>
      </c>
      <c r="E8533" t="s">
        <v>58795</v>
      </c>
      <c r="F8533" t="s">
        <v>58796</v>
      </c>
    </row>
    <row r="8534" spans="1:6" hidden="1" x14ac:dyDescent="0.25">
      <c r="A8534" t="s">
        <v>766</v>
      </c>
      <c r="B8534" t="s">
        <v>58802</v>
      </c>
      <c r="C8534" t="s">
        <v>28</v>
      </c>
      <c r="D8534">
        <v>0</v>
      </c>
      <c r="E8534" t="s">
        <v>4793</v>
      </c>
      <c r="F8534" t="s">
        <v>58803</v>
      </c>
    </row>
    <row r="8535" spans="1:6" hidden="1" x14ac:dyDescent="0.25">
      <c r="A8535" t="s">
        <v>766</v>
      </c>
      <c r="B8535" t="s">
        <v>58797</v>
      </c>
      <c r="C8535" t="s">
        <v>17</v>
      </c>
      <c r="D8535">
        <v>0</v>
      </c>
      <c r="E8535" t="s">
        <v>58798</v>
      </c>
      <c r="F8535" t="s">
        <v>58799</v>
      </c>
    </row>
    <row r="8536" spans="1:6" hidden="1" x14ac:dyDescent="0.25">
      <c r="A8536" t="s">
        <v>766</v>
      </c>
      <c r="B8536" t="s">
        <v>58788</v>
      </c>
      <c r="C8536" t="s">
        <v>17</v>
      </c>
      <c r="D8536">
        <v>0</v>
      </c>
      <c r="E8536" t="s">
        <v>58789</v>
      </c>
      <c r="F8536" t="s">
        <v>58790</v>
      </c>
    </row>
    <row r="8537" spans="1:6" hidden="1" x14ac:dyDescent="0.25">
      <c r="A8537" t="s">
        <v>766</v>
      </c>
      <c r="B8537" t="s">
        <v>58800</v>
      </c>
      <c r="C8537" t="s">
        <v>24</v>
      </c>
      <c r="D8537">
        <v>1</v>
      </c>
      <c r="E8537" t="s">
        <v>777</v>
      </c>
      <c r="F8537" t="s">
        <v>58801</v>
      </c>
    </row>
    <row r="8538" spans="1:6" hidden="1" x14ac:dyDescent="0.25">
      <c r="A8538" t="s">
        <v>1130</v>
      </c>
      <c r="B8538" t="s">
        <v>75726</v>
      </c>
      <c r="C8538" t="s">
        <v>8</v>
      </c>
      <c r="D8538">
        <v>1</v>
      </c>
      <c r="E8538" t="s">
        <v>75727</v>
      </c>
      <c r="F8538" t="s">
        <v>75728</v>
      </c>
    </row>
    <row r="8539" spans="1:6" hidden="1" x14ac:dyDescent="0.25">
      <c r="A8539" t="s">
        <v>1130</v>
      </c>
      <c r="B8539" t="s">
        <v>75736</v>
      </c>
      <c r="C8539" t="s">
        <v>13</v>
      </c>
      <c r="D8539">
        <v>1</v>
      </c>
      <c r="E8539" t="s">
        <v>75737</v>
      </c>
      <c r="F8539" t="s">
        <v>75738</v>
      </c>
    </row>
    <row r="8540" spans="1:6" hidden="1" x14ac:dyDescent="0.25">
      <c r="A8540" t="s">
        <v>1130</v>
      </c>
      <c r="B8540" t="s">
        <v>75734</v>
      </c>
      <c r="C8540" t="s">
        <v>28</v>
      </c>
      <c r="D8540">
        <v>0</v>
      </c>
      <c r="E8540" t="s">
        <v>1141</v>
      </c>
      <c r="F8540" t="s">
        <v>75735</v>
      </c>
    </row>
    <row r="8541" spans="1:6" hidden="1" x14ac:dyDescent="0.25">
      <c r="A8541" t="s">
        <v>1130</v>
      </c>
      <c r="B8541" t="s">
        <v>75731</v>
      </c>
      <c r="C8541" t="s">
        <v>17</v>
      </c>
      <c r="D8541">
        <v>0</v>
      </c>
      <c r="E8541" t="s">
        <v>75732</v>
      </c>
      <c r="F8541" t="s">
        <v>75733</v>
      </c>
    </row>
    <row r="8542" spans="1:6" hidden="1" x14ac:dyDescent="0.25">
      <c r="A8542" t="s">
        <v>1130</v>
      </c>
      <c r="B8542" t="s">
        <v>75729</v>
      </c>
      <c r="C8542" t="s">
        <v>24</v>
      </c>
      <c r="D8542">
        <v>1</v>
      </c>
      <c r="E8542" t="s">
        <v>1138</v>
      </c>
      <c r="F8542" t="s">
        <v>75730</v>
      </c>
    </row>
    <row r="8543" spans="1:6" hidden="1" x14ac:dyDescent="0.25">
      <c r="A8543" t="s">
        <v>3072</v>
      </c>
      <c r="B8543" t="s">
        <v>54775</v>
      </c>
      <c r="C8543" t="s">
        <v>8</v>
      </c>
      <c r="D8543">
        <v>1</v>
      </c>
      <c r="E8543" t="s">
        <v>54776</v>
      </c>
      <c r="F8543" t="s">
        <v>54777</v>
      </c>
    </row>
    <row r="8544" spans="1:6" hidden="1" x14ac:dyDescent="0.25">
      <c r="A8544" t="s">
        <v>3072</v>
      </c>
      <c r="B8544" t="s">
        <v>54784</v>
      </c>
      <c r="C8544" t="s">
        <v>8</v>
      </c>
      <c r="D8544">
        <v>1</v>
      </c>
      <c r="E8544" t="s">
        <v>54785</v>
      </c>
      <c r="F8544" t="s">
        <v>54786</v>
      </c>
    </row>
    <row r="8545" spans="1:6" hidden="1" x14ac:dyDescent="0.25">
      <c r="A8545" t="s">
        <v>3072</v>
      </c>
      <c r="B8545" t="s">
        <v>54907</v>
      </c>
      <c r="C8545" t="s">
        <v>13</v>
      </c>
      <c r="D8545">
        <v>1</v>
      </c>
      <c r="E8545" t="s">
        <v>54908</v>
      </c>
      <c r="F8545" t="s">
        <v>54909</v>
      </c>
    </row>
    <row r="8546" spans="1:6" hidden="1" x14ac:dyDescent="0.25">
      <c r="A8546" t="s">
        <v>3072</v>
      </c>
      <c r="B8546" t="s">
        <v>54913</v>
      </c>
      <c r="C8546" t="s">
        <v>28</v>
      </c>
      <c r="D8546">
        <v>0</v>
      </c>
      <c r="E8546" t="s">
        <v>54914</v>
      </c>
      <c r="F8546" t="s">
        <v>54915</v>
      </c>
    </row>
    <row r="8547" spans="1:6" hidden="1" x14ac:dyDescent="0.25">
      <c r="A8547" t="s">
        <v>3072</v>
      </c>
      <c r="B8547" t="s">
        <v>54781</v>
      </c>
      <c r="C8547" t="s">
        <v>17</v>
      </c>
      <c r="D8547">
        <v>0</v>
      </c>
      <c r="E8547" t="s">
        <v>54782</v>
      </c>
      <c r="F8547" t="s">
        <v>54783</v>
      </c>
    </row>
    <row r="8548" spans="1:6" hidden="1" x14ac:dyDescent="0.25">
      <c r="A8548" t="s">
        <v>3072</v>
      </c>
      <c r="B8548" t="s">
        <v>54778</v>
      </c>
      <c r="C8548" t="s">
        <v>17</v>
      </c>
      <c r="D8548">
        <v>0</v>
      </c>
      <c r="E8548" t="s">
        <v>54779</v>
      </c>
      <c r="F8548" t="s">
        <v>54780</v>
      </c>
    </row>
    <row r="8549" spans="1:6" hidden="1" x14ac:dyDescent="0.25">
      <c r="A8549" t="s">
        <v>3072</v>
      </c>
      <c r="B8549" t="s">
        <v>54787</v>
      </c>
      <c r="C8549" t="s">
        <v>24</v>
      </c>
      <c r="D8549">
        <v>1</v>
      </c>
      <c r="E8549" t="s">
        <v>54762</v>
      </c>
      <c r="F8549" t="s">
        <v>54788</v>
      </c>
    </row>
    <row r="8550" spans="1:6" hidden="1" x14ac:dyDescent="0.25">
      <c r="A8550" t="s">
        <v>1085</v>
      </c>
      <c r="B8550" t="s">
        <v>64309</v>
      </c>
      <c r="C8550" t="s">
        <v>28</v>
      </c>
      <c r="D8550">
        <v>0</v>
      </c>
      <c r="E8550" t="s">
        <v>16756</v>
      </c>
      <c r="F8550" t="s">
        <v>64310</v>
      </c>
    </row>
    <row r="8551" spans="1:6" hidden="1" x14ac:dyDescent="0.25">
      <c r="A8551" t="s">
        <v>1085</v>
      </c>
      <c r="B8551" t="s">
        <v>64309</v>
      </c>
      <c r="C8551" t="s">
        <v>28</v>
      </c>
      <c r="D8551">
        <v>0</v>
      </c>
      <c r="E8551" t="s">
        <v>16756</v>
      </c>
      <c r="F8551" t="s">
        <v>64310</v>
      </c>
    </row>
    <row r="8552" spans="1:6" hidden="1" x14ac:dyDescent="0.25">
      <c r="A8552" t="s">
        <v>1085</v>
      </c>
      <c r="B8552" t="s">
        <v>64309</v>
      </c>
      <c r="C8552" t="s">
        <v>28</v>
      </c>
      <c r="D8552">
        <v>0</v>
      </c>
      <c r="E8552" t="s">
        <v>16756</v>
      </c>
      <c r="F8552" t="s">
        <v>64310</v>
      </c>
    </row>
    <row r="8553" spans="1:6" hidden="1" x14ac:dyDescent="0.25">
      <c r="A8553" t="s">
        <v>1085</v>
      </c>
      <c r="B8553" t="s">
        <v>64309</v>
      </c>
      <c r="C8553" t="s">
        <v>28</v>
      </c>
      <c r="D8553">
        <v>0</v>
      </c>
      <c r="E8553" t="s">
        <v>16756</v>
      </c>
      <c r="F8553" t="s">
        <v>64310</v>
      </c>
    </row>
    <row r="8554" spans="1:6" hidden="1" x14ac:dyDescent="0.25">
      <c r="A8554" t="s">
        <v>1085</v>
      </c>
      <c r="B8554" t="s">
        <v>64301</v>
      </c>
      <c r="C8554" t="s">
        <v>17</v>
      </c>
      <c r="D8554">
        <v>0</v>
      </c>
      <c r="E8554" t="s">
        <v>64302</v>
      </c>
      <c r="F8554" t="s">
        <v>64303</v>
      </c>
    </row>
    <row r="8555" spans="1:6" hidden="1" x14ac:dyDescent="0.25">
      <c r="A8555" t="s">
        <v>31</v>
      </c>
      <c r="B8555" t="s">
        <v>47236</v>
      </c>
      <c r="C8555" t="s">
        <v>8</v>
      </c>
      <c r="D8555">
        <v>1</v>
      </c>
      <c r="E8555" t="s">
        <v>47237</v>
      </c>
      <c r="F8555" t="s">
        <v>47238</v>
      </c>
    </row>
    <row r="8556" spans="1:6" hidden="1" x14ac:dyDescent="0.25">
      <c r="A8556" t="s">
        <v>339</v>
      </c>
      <c r="B8556" t="s">
        <v>74881</v>
      </c>
      <c r="C8556" t="s">
        <v>8</v>
      </c>
      <c r="D8556">
        <v>1</v>
      </c>
      <c r="E8556" t="s">
        <v>74882</v>
      </c>
      <c r="F8556" t="s">
        <v>74883</v>
      </c>
    </row>
    <row r="8557" spans="1:6" hidden="1" x14ac:dyDescent="0.25">
      <c r="A8557" t="s">
        <v>31</v>
      </c>
      <c r="B8557" t="s">
        <v>47243</v>
      </c>
      <c r="C8557" t="s">
        <v>13</v>
      </c>
      <c r="D8557">
        <v>1</v>
      </c>
      <c r="E8557" t="s">
        <v>47244</v>
      </c>
      <c r="F8557" t="s">
        <v>47245</v>
      </c>
    </row>
    <row r="8558" spans="1:6" hidden="1" x14ac:dyDescent="0.25">
      <c r="A8558" t="s">
        <v>1085</v>
      </c>
      <c r="B8558" t="s">
        <v>64304</v>
      </c>
      <c r="C8558" t="s">
        <v>17</v>
      </c>
      <c r="D8558">
        <v>0</v>
      </c>
      <c r="E8558" t="s">
        <v>64305</v>
      </c>
      <c r="F8558" t="s">
        <v>64306</v>
      </c>
    </row>
    <row r="8559" spans="1:6" hidden="1" x14ac:dyDescent="0.25">
      <c r="A8559" t="s">
        <v>339</v>
      </c>
      <c r="B8559" t="s">
        <v>74906</v>
      </c>
      <c r="C8559" t="s">
        <v>341</v>
      </c>
      <c r="D8559">
        <v>0</v>
      </c>
      <c r="E8559" t="s">
        <v>74907</v>
      </c>
      <c r="F8559" t="s">
        <v>74908</v>
      </c>
    </row>
    <row r="8560" spans="1:6" hidden="1" x14ac:dyDescent="0.25">
      <c r="A8560" t="s">
        <v>1085</v>
      </c>
      <c r="B8560" t="s">
        <v>64307</v>
      </c>
      <c r="C8560" t="s">
        <v>24</v>
      </c>
      <c r="D8560">
        <v>1</v>
      </c>
      <c r="E8560" t="s">
        <v>9321</v>
      </c>
      <c r="F8560" t="s">
        <v>64308</v>
      </c>
    </row>
    <row r="8561" spans="1:6" hidden="1" x14ac:dyDescent="0.25">
      <c r="A8561" t="s">
        <v>339</v>
      </c>
      <c r="B8561" t="s">
        <v>74903</v>
      </c>
      <c r="C8561" t="s">
        <v>13</v>
      </c>
      <c r="D8561">
        <v>1</v>
      </c>
      <c r="E8561" t="s">
        <v>74904</v>
      </c>
      <c r="F8561" t="s">
        <v>74905</v>
      </c>
    </row>
    <row r="8562" spans="1:6" hidden="1" x14ac:dyDescent="0.25">
      <c r="A8562" t="s">
        <v>31</v>
      </c>
      <c r="B8562" t="s">
        <v>47241</v>
      </c>
      <c r="C8562" t="s">
        <v>28</v>
      </c>
      <c r="D8562">
        <v>0</v>
      </c>
      <c r="E8562" t="s">
        <v>42</v>
      </c>
      <c r="F8562" t="s">
        <v>47242</v>
      </c>
    </row>
    <row r="8563" spans="1:6" hidden="1" x14ac:dyDescent="0.25">
      <c r="A8563" t="s">
        <v>339</v>
      </c>
      <c r="B8563" t="s">
        <v>74892</v>
      </c>
      <c r="C8563" t="s">
        <v>355</v>
      </c>
      <c r="D8563">
        <v>1</v>
      </c>
      <c r="E8563" t="s">
        <v>74893</v>
      </c>
      <c r="F8563" t="s">
        <v>74894</v>
      </c>
    </row>
    <row r="8564" spans="1:6" hidden="1" x14ac:dyDescent="0.25">
      <c r="A8564" t="s">
        <v>31</v>
      </c>
      <c r="B8564" t="s">
        <v>47233</v>
      </c>
      <c r="C8564" t="s">
        <v>17</v>
      </c>
      <c r="D8564">
        <v>0</v>
      </c>
      <c r="E8564" t="s">
        <v>47234</v>
      </c>
      <c r="F8564" t="s">
        <v>47235</v>
      </c>
    </row>
    <row r="8565" spans="1:6" hidden="1" x14ac:dyDescent="0.25">
      <c r="A8565" t="s">
        <v>31</v>
      </c>
      <c r="B8565" t="s">
        <v>47239</v>
      </c>
      <c r="C8565" t="s">
        <v>24</v>
      </c>
      <c r="D8565">
        <v>1</v>
      </c>
      <c r="E8565" t="s">
        <v>39</v>
      </c>
      <c r="F8565" t="s">
        <v>47240</v>
      </c>
    </row>
    <row r="8566" spans="1:6" hidden="1" x14ac:dyDescent="0.25">
      <c r="A8566" t="s">
        <v>339</v>
      </c>
      <c r="B8566" t="s">
        <v>74884</v>
      </c>
      <c r="C8566" t="s">
        <v>348</v>
      </c>
      <c r="D8566">
        <v>1</v>
      </c>
      <c r="E8566" t="s">
        <v>74885</v>
      </c>
      <c r="F8566" t="s">
        <v>74886</v>
      </c>
    </row>
    <row r="8567" spans="1:6" hidden="1" x14ac:dyDescent="0.25">
      <c r="A8567" t="s">
        <v>339</v>
      </c>
      <c r="B8567" t="s">
        <v>74887</v>
      </c>
      <c r="C8567" t="s">
        <v>28</v>
      </c>
      <c r="D8567">
        <v>0</v>
      </c>
      <c r="E8567" t="s">
        <v>13390</v>
      </c>
      <c r="F8567" t="s">
        <v>74888</v>
      </c>
    </row>
    <row r="8568" spans="1:6" hidden="1" x14ac:dyDescent="0.25">
      <c r="A8568" t="s">
        <v>339</v>
      </c>
      <c r="B8568" t="s">
        <v>74889</v>
      </c>
      <c r="C8568" t="s">
        <v>17</v>
      </c>
      <c r="D8568">
        <v>0</v>
      </c>
      <c r="E8568" t="s">
        <v>74890</v>
      </c>
      <c r="F8568" t="s">
        <v>74891</v>
      </c>
    </row>
    <row r="8569" spans="1:6" hidden="1" x14ac:dyDescent="0.25">
      <c r="A8569" t="s">
        <v>339</v>
      </c>
      <c r="B8569" t="s">
        <v>74895</v>
      </c>
      <c r="C8569" t="s">
        <v>17</v>
      </c>
      <c r="D8569">
        <v>0</v>
      </c>
      <c r="E8569" t="s">
        <v>74896</v>
      </c>
      <c r="F8569" t="s">
        <v>74897</v>
      </c>
    </row>
    <row r="8570" spans="1:6" hidden="1" x14ac:dyDescent="0.25">
      <c r="A8570" t="s">
        <v>339</v>
      </c>
      <c r="B8570" t="s">
        <v>74898</v>
      </c>
      <c r="C8570" t="s">
        <v>17</v>
      </c>
      <c r="D8570">
        <v>0</v>
      </c>
      <c r="E8570" t="s">
        <v>74899</v>
      </c>
      <c r="F8570" t="s">
        <v>74900</v>
      </c>
    </row>
    <row r="8571" spans="1:6" hidden="1" x14ac:dyDescent="0.25">
      <c r="A8571" t="s">
        <v>339</v>
      </c>
      <c r="B8571" t="s">
        <v>74901</v>
      </c>
      <c r="C8571" t="s">
        <v>24</v>
      </c>
      <c r="D8571">
        <v>1</v>
      </c>
      <c r="E8571" t="s">
        <v>13405</v>
      </c>
      <c r="F8571" t="s">
        <v>74902</v>
      </c>
    </row>
    <row r="8572" spans="1:6" hidden="1" x14ac:dyDescent="0.25">
      <c r="A8572" t="s">
        <v>46301</v>
      </c>
      <c r="B8572" t="s">
        <v>46308</v>
      </c>
      <c r="C8572" t="s">
        <v>8</v>
      </c>
      <c r="D8572">
        <v>1</v>
      </c>
      <c r="E8572" t="s">
        <v>46309</v>
      </c>
      <c r="F8572" t="s">
        <v>46310</v>
      </c>
    </row>
    <row r="8573" spans="1:6" hidden="1" x14ac:dyDescent="0.25">
      <c r="A8573" t="s">
        <v>2330</v>
      </c>
      <c r="B8573" t="s">
        <v>66167</v>
      </c>
      <c r="C8573" t="s">
        <v>8</v>
      </c>
      <c r="D8573">
        <v>1</v>
      </c>
      <c r="E8573" t="s">
        <v>66168</v>
      </c>
      <c r="F8573" t="s">
        <v>66169</v>
      </c>
    </row>
    <row r="8574" spans="1:6" hidden="1" x14ac:dyDescent="0.25">
      <c r="A8574" t="s">
        <v>46301</v>
      </c>
      <c r="B8574" t="s">
        <v>46314</v>
      </c>
      <c r="C8574" t="s">
        <v>8</v>
      </c>
      <c r="D8574">
        <v>1</v>
      </c>
      <c r="E8574" t="s">
        <v>46315</v>
      </c>
      <c r="F8574" t="s">
        <v>46316</v>
      </c>
    </row>
    <row r="8575" spans="1:6" hidden="1" x14ac:dyDescent="0.25">
      <c r="A8575" t="s">
        <v>46301</v>
      </c>
      <c r="B8575" t="s">
        <v>46440</v>
      </c>
      <c r="C8575" t="s">
        <v>13</v>
      </c>
      <c r="D8575">
        <v>1</v>
      </c>
      <c r="E8575" t="s">
        <v>46441</v>
      </c>
      <c r="F8575" t="s">
        <v>46442</v>
      </c>
    </row>
    <row r="8576" spans="1:6" hidden="1" x14ac:dyDescent="0.25">
      <c r="A8576" t="s">
        <v>46301</v>
      </c>
      <c r="B8576" t="s">
        <v>46448</v>
      </c>
      <c r="C8576" t="s">
        <v>28</v>
      </c>
      <c r="D8576">
        <v>0</v>
      </c>
      <c r="E8576" t="s">
        <v>46435</v>
      </c>
      <c r="F8576" t="s">
        <v>46449</v>
      </c>
    </row>
    <row r="8577" spans="1:6" hidden="1" x14ac:dyDescent="0.25">
      <c r="A8577" t="s">
        <v>2330</v>
      </c>
      <c r="B8577" t="s">
        <v>66170</v>
      </c>
      <c r="C8577" t="s">
        <v>13</v>
      </c>
      <c r="D8577">
        <v>1</v>
      </c>
      <c r="E8577" t="s">
        <v>66171</v>
      </c>
      <c r="F8577" t="s">
        <v>66172</v>
      </c>
    </row>
    <row r="8578" spans="1:6" hidden="1" x14ac:dyDescent="0.25">
      <c r="A8578" t="s">
        <v>46301</v>
      </c>
      <c r="B8578" t="s">
        <v>46317</v>
      </c>
      <c r="C8578" t="s">
        <v>17</v>
      </c>
      <c r="D8578">
        <v>0</v>
      </c>
      <c r="E8578" t="s">
        <v>46318</v>
      </c>
      <c r="F8578" t="s">
        <v>46319</v>
      </c>
    </row>
    <row r="8579" spans="1:6" hidden="1" x14ac:dyDescent="0.25">
      <c r="A8579" t="s">
        <v>46301</v>
      </c>
      <c r="B8579" t="s">
        <v>46325</v>
      </c>
      <c r="C8579" t="s">
        <v>17</v>
      </c>
      <c r="D8579">
        <v>0</v>
      </c>
      <c r="E8579" t="s">
        <v>46326</v>
      </c>
      <c r="F8579" t="s">
        <v>46327</v>
      </c>
    </row>
    <row r="8580" spans="1:6" hidden="1" x14ac:dyDescent="0.25">
      <c r="A8580" t="s">
        <v>26490</v>
      </c>
      <c r="B8580" t="s">
        <v>59995</v>
      </c>
      <c r="C8580" t="s">
        <v>8</v>
      </c>
      <c r="D8580">
        <v>1</v>
      </c>
      <c r="E8580" t="s">
        <v>59996</v>
      </c>
      <c r="F8580" t="s">
        <v>59997</v>
      </c>
    </row>
    <row r="8581" spans="1:6" hidden="1" x14ac:dyDescent="0.25">
      <c r="A8581" t="s">
        <v>46301</v>
      </c>
      <c r="B8581" t="s">
        <v>46323</v>
      </c>
      <c r="C8581" t="s">
        <v>24</v>
      </c>
      <c r="D8581">
        <v>1</v>
      </c>
      <c r="E8581" t="s">
        <v>46312</v>
      </c>
      <c r="F8581" t="s">
        <v>46324</v>
      </c>
    </row>
    <row r="8582" spans="1:6" hidden="1" x14ac:dyDescent="0.25">
      <c r="A8582" t="s">
        <v>26490</v>
      </c>
      <c r="B8582" t="s">
        <v>59992</v>
      </c>
      <c r="C8582" t="s">
        <v>13</v>
      </c>
      <c r="D8582">
        <v>1</v>
      </c>
      <c r="E8582" t="s">
        <v>59993</v>
      </c>
      <c r="F8582" t="s">
        <v>59994</v>
      </c>
    </row>
    <row r="8583" spans="1:6" hidden="1" x14ac:dyDescent="0.25">
      <c r="A8583" t="s">
        <v>26490</v>
      </c>
      <c r="B8583" t="s">
        <v>60000</v>
      </c>
      <c r="C8583" t="s">
        <v>28</v>
      </c>
      <c r="D8583">
        <v>0</v>
      </c>
      <c r="E8583" t="s">
        <v>26501</v>
      </c>
      <c r="F8583" t="s">
        <v>60001</v>
      </c>
    </row>
    <row r="8584" spans="1:6" hidden="1" x14ac:dyDescent="0.25">
      <c r="A8584" t="s">
        <v>26490</v>
      </c>
      <c r="B8584" t="s">
        <v>59989</v>
      </c>
      <c r="C8584" t="s">
        <v>17</v>
      </c>
      <c r="D8584">
        <v>0</v>
      </c>
      <c r="E8584" t="s">
        <v>59990</v>
      </c>
      <c r="F8584" t="s">
        <v>59991</v>
      </c>
    </row>
    <row r="8585" spans="1:6" hidden="1" x14ac:dyDescent="0.25">
      <c r="A8585" t="s">
        <v>26490</v>
      </c>
      <c r="B8585" t="s">
        <v>59986</v>
      </c>
      <c r="C8585" t="s">
        <v>17</v>
      </c>
      <c r="D8585">
        <v>0</v>
      </c>
      <c r="E8585" t="s">
        <v>59987</v>
      </c>
      <c r="F8585" t="s">
        <v>59988</v>
      </c>
    </row>
    <row r="8586" spans="1:6" hidden="1" x14ac:dyDescent="0.25">
      <c r="A8586" t="s">
        <v>26490</v>
      </c>
      <c r="B8586" t="s">
        <v>59998</v>
      </c>
      <c r="C8586" t="s">
        <v>24</v>
      </c>
      <c r="D8586">
        <v>1</v>
      </c>
      <c r="E8586" t="s">
        <v>26495</v>
      </c>
      <c r="F8586" t="s">
        <v>59999</v>
      </c>
    </row>
    <row r="8587" spans="1:6" hidden="1" x14ac:dyDescent="0.25">
      <c r="A8587" t="s">
        <v>2330</v>
      </c>
      <c r="B8587" t="s">
        <v>66178</v>
      </c>
      <c r="C8587" t="s">
        <v>28</v>
      </c>
      <c r="D8587">
        <v>0</v>
      </c>
      <c r="E8587" t="s">
        <v>7014</v>
      </c>
      <c r="F8587" t="s">
        <v>66179</v>
      </c>
    </row>
    <row r="8588" spans="1:6" hidden="1" x14ac:dyDescent="0.25">
      <c r="A8588" t="s">
        <v>2330</v>
      </c>
      <c r="B8588" t="s">
        <v>66173</v>
      </c>
      <c r="C8588" t="s">
        <v>17</v>
      </c>
      <c r="D8588">
        <v>0</v>
      </c>
      <c r="E8588" t="s">
        <v>66174</v>
      </c>
      <c r="F8588" t="s">
        <v>66175</v>
      </c>
    </row>
    <row r="8589" spans="1:6" hidden="1" x14ac:dyDescent="0.25">
      <c r="A8589" t="s">
        <v>2330</v>
      </c>
      <c r="B8589" t="s">
        <v>66176</v>
      </c>
      <c r="C8589" t="s">
        <v>24</v>
      </c>
      <c r="D8589">
        <v>1</v>
      </c>
      <c r="E8589" t="s">
        <v>7017</v>
      </c>
      <c r="F8589" t="s">
        <v>66177</v>
      </c>
    </row>
    <row r="8590" spans="1:6" hidden="1" x14ac:dyDescent="0.25">
      <c r="A8590" t="s">
        <v>623</v>
      </c>
      <c r="B8590" t="s">
        <v>8941</v>
      </c>
      <c r="C8590" t="s">
        <v>8</v>
      </c>
      <c r="D8590">
        <v>1</v>
      </c>
      <c r="E8590" t="s">
        <v>8942</v>
      </c>
      <c r="F8590" t="s">
        <v>8943</v>
      </c>
    </row>
    <row r="8591" spans="1:6" hidden="1" x14ac:dyDescent="0.25">
      <c r="A8591" t="s">
        <v>2330</v>
      </c>
      <c r="B8591" t="s">
        <v>37731</v>
      </c>
      <c r="C8591" t="s">
        <v>8</v>
      </c>
      <c r="D8591">
        <v>1</v>
      </c>
      <c r="E8591" t="s">
        <v>37732</v>
      </c>
      <c r="F8591" t="s">
        <v>37733</v>
      </c>
    </row>
    <row r="8592" spans="1:6" hidden="1" x14ac:dyDescent="0.25">
      <c r="A8592" t="s">
        <v>623</v>
      </c>
      <c r="B8592" t="s">
        <v>8947</v>
      </c>
      <c r="C8592" t="s">
        <v>13</v>
      </c>
      <c r="D8592">
        <v>1</v>
      </c>
      <c r="E8592" t="s">
        <v>8948</v>
      </c>
      <c r="F8592" t="s">
        <v>8949</v>
      </c>
    </row>
    <row r="8593" spans="1:6" hidden="1" x14ac:dyDescent="0.25">
      <c r="A8593" t="s">
        <v>2330</v>
      </c>
      <c r="B8593" t="s">
        <v>37737</v>
      </c>
      <c r="C8593" t="s">
        <v>13</v>
      </c>
      <c r="D8593">
        <v>1</v>
      </c>
      <c r="E8593" t="s">
        <v>37738</v>
      </c>
      <c r="F8593" t="s">
        <v>37739</v>
      </c>
    </row>
    <row r="8594" spans="1:6" hidden="1" x14ac:dyDescent="0.25">
      <c r="A8594" t="s">
        <v>1095</v>
      </c>
      <c r="B8594" t="s">
        <v>8785</v>
      </c>
      <c r="C8594" t="s">
        <v>8</v>
      </c>
      <c r="D8594">
        <v>1</v>
      </c>
      <c r="E8594" t="s">
        <v>8786</v>
      </c>
      <c r="F8594" t="s">
        <v>8787</v>
      </c>
    </row>
    <row r="8595" spans="1:6" hidden="1" x14ac:dyDescent="0.25">
      <c r="A8595" t="s">
        <v>1095</v>
      </c>
      <c r="B8595" t="s">
        <v>8796</v>
      </c>
      <c r="C8595" t="s">
        <v>13</v>
      </c>
      <c r="D8595">
        <v>1</v>
      </c>
      <c r="E8595" t="s">
        <v>8797</v>
      </c>
      <c r="F8595" t="s">
        <v>8798</v>
      </c>
    </row>
    <row r="8596" spans="1:6" hidden="1" x14ac:dyDescent="0.25">
      <c r="A8596" t="s">
        <v>623</v>
      </c>
      <c r="B8596" t="s">
        <v>8950</v>
      </c>
      <c r="C8596" t="s">
        <v>28</v>
      </c>
      <c r="D8596">
        <v>0</v>
      </c>
      <c r="E8596" t="s">
        <v>1083</v>
      </c>
      <c r="F8596" t="s">
        <v>8951</v>
      </c>
    </row>
    <row r="8597" spans="1:6" hidden="1" x14ac:dyDescent="0.25">
      <c r="A8597" t="s">
        <v>7278</v>
      </c>
      <c r="B8597" t="s">
        <v>65375</v>
      </c>
      <c r="C8597" t="s">
        <v>8</v>
      </c>
      <c r="D8597">
        <v>1</v>
      </c>
      <c r="E8597" t="s">
        <v>65376</v>
      </c>
      <c r="F8597" t="s">
        <v>65377</v>
      </c>
    </row>
    <row r="8598" spans="1:6" hidden="1" x14ac:dyDescent="0.25">
      <c r="A8598" t="s">
        <v>1095</v>
      </c>
      <c r="B8598" t="s">
        <v>8799</v>
      </c>
      <c r="C8598" t="s">
        <v>28</v>
      </c>
      <c r="D8598">
        <v>0</v>
      </c>
      <c r="E8598" t="s">
        <v>1115</v>
      </c>
      <c r="F8598" t="s">
        <v>8800</v>
      </c>
    </row>
    <row r="8599" spans="1:6" hidden="1" x14ac:dyDescent="0.25">
      <c r="A8599" t="s">
        <v>623</v>
      </c>
      <c r="B8599" t="s">
        <v>8944</v>
      </c>
      <c r="C8599" t="s">
        <v>17</v>
      </c>
      <c r="D8599">
        <v>0</v>
      </c>
      <c r="E8599" t="s">
        <v>8945</v>
      </c>
      <c r="F8599" t="s">
        <v>8946</v>
      </c>
    </row>
    <row r="8600" spans="1:6" hidden="1" x14ac:dyDescent="0.25">
      <c r="A8600" t="s">
        <v>235</v>
      </c>
      <c r="B8600" t="s">
        <v>34622</v>
      </c>
      <c r="C8600" t="s">
        <v>8</v>
      </c>
      <c r="D8600">
        <v>1</v>
      </c>
      <c r="E8600" t="s">
        <v>34623</v>
      </c>
      <c r="F8600" t="s">
        <v>34624</v>
      </c>
    </row>
    <row r="8601" spans="1:6" hidden="1" x14ac:dyDescent="0.25">
      <c r="A8601" t="s">
        <v>7278</v>
      </c>
      <c r="B8601" t="s">
        <v>65388</v>
      </c>
      <c r="C8601" t="s">
        <v>13</v>
      </c>
      <c r="D8601">
        <v>1</v>
      </c>
      <c r="E8601" t="s">
        <v>65389</v>
      </c>
      <c r="F8601" t="s">
        <v>65390</v>
      </c>
    </row>
    <row r="8602" spans="1:6" hidden="1" x14ac:dyDescent="0.25">
      <c r="A8602" t="s">
        <v>560</v>
      </c>
      <c r="B8602" t="s">
        <v>33991</v>
      </c>
      <c r="C8602" t="s">
        <v>8</v>
      </c>
      <c r="D8602">
        <v>1</v>
      </c>
      <c r="E8602" t="s">
        <v>33992</v>
      </c>
      <c r="F8602" t="s">
        <v>33993</v>
      </c>
    </row>
    <row r="8603" spans="1:6" hidden="1" x14ac:dyDescent="0.25">
      <c r="A8603" t="s">
        <v>623</v>
      </c>
      <c r="B8603" t="s">
        <v>8952</v>
      </c>
      <c r="C8603" t="s">
        <v>24</v>
      </c>
      <c r="D8603">
        <v>1</v>
      </c>
      <c r="E8603" t="s">
        <v>3011</v>
      </c>
      <c r="F8603" t="s">
        <v>8953</v>
      </c>
    </row>
    <row r="8604" spans="1:6" hidden="1" x14ac:dyDescent="0.25">
      <c r="A8604" t="s">
        <v>235</v>
      </c>
      <c r="B8604" t="s">
        <v>34628</v>
      </c>
      <c r="C8604" t="s">
        <v>13</v>
      </c>
      <c r="D8604">
        <v>1</v>
      </c>
      <c r="E8604" t="s">
        <v>34629</v>
      </c>
      <c r="F8604" t="s">
        <v>34630</v>
      </c>
    </row>
    <row r="8605" spans="1:6" hidden="1" x14ac:dyDescent="0.25">
      <c r="A8605" t="s">
        <v>1095</v>
      </c>
      <c r="B8605" t="s">
        <v>8788</v>
      </c>
      <c r="C8605" t="s">
        <v>17</v>
      </c>
      <c r="D8605">
        <v>0</v>
      </c>
      <c r="E8605" t="s">
        <v>8789</v>
      </c>
      <c r="F8605" t="s">
        <v>8790</v>
      </c>
    </row>
    <row r="8606" spans="1:6" hidden="1" x14ac:dyDescent="0.25">
      <c r="A8606" t="s">
        <v>961</v>
      </c>
      <c r="B8606" t="s">
        <v>20212</v>
      </c>
      <c r="C8606" t="s">
        <v>8</v>
      </c>
      <c r="D8606">
        <v>1</v>
      </c>
      <c r="E8606" t="s">
        <v>20213</v>
      </c>
      <c r="F8606" t="s">
        <v>20214</v>
      </c>
    </row>
    <row r="8607" spans="1:6" hidden="1" x14ac:dyDescent="0.25">
      <c r="A8607" t="s">
        <v>1095</v>
      </c>
      <c r="B8607" t="s">
        <v>8791</v>
      </c>
      <c r="C8607" t="s">
        <v>17</v>
      </c>
      <c r="D8607">
        <v>0</v>
      </c>
      <c r="E8607" t="s">
        <v>8792</v>
      </c>
      <c r="F8607" t="s">
        <v>8793</v>
      </c>
    </row>
    <row r="8608" spans="1:6" hidden="1" x14ac:dyDescent="0.25">
      <c r="A8608" t="s">
        <v>2330</v>
      </c>
      <c r="B8608" t="s">
        <v>37742</v>
      </c>
      <c r="C8608" t="s">
        <v>28</v>
      </c>
      <c r="D8608">
        <v>0</v>
      </c>
      <c r="E8608" t="s">
        <v>2341</v>
      </c>
      <c r="F8608" t="s">
        <v>8793</v>
      </c>
    </row>
    <row r="8609" spans="1:6" hidden="1" x14ac:dyDescent="0.25">
      <c r="A8609" t="s">
        <v>7278</v>
      </c>
      <c r="B8609" t="s">
        <v>65384</v>
      </c>
      <c r="C8609" t="s">
        <v>28</v>
      </c>
      <c r="D8609">
        <v>0</v>
      </c>
      <c r="E8609" t="s">
        <v>7292</v>
      </c>
      <c r="F8609" t="s">
        <v>65385</v>
      </c>
    </row>
    <row r="8610" spans="1:6" hidden="1" x14ac:dyDescent="0.25">
      <c r="A8610" t="s">
        <v>560</v>
      </c>
      <c r="B8610" t="s">
        <v>33988</v>
      </c>
      <c r="C8610" t="s">
        <v>8</v>
      </c>
      <c r="D8610">
        <v>1</v>
      </c>
      <c r="E8610" t="s">
        <v>33989</v>
      </c>
      <c r="F8610" t="s">
        <v>33990</v>
      </c>
    </row>
    <row r="8611" spans="1:6" hidden="1" x14ac:dyDescent="0.25">
      <c r="A8611" t="s">
        <v>1095</v>
      </c>
      <c r="B8611" t="s">
        <v>8794</v>
      </c>
      <c r="C8611" t="s">
        <v>24</v>
      </c>
      <c r="D8611">
        <v>1</v>
      </c>
      <c r="E8611" t="s">
        <v>1109</v>
      </c>
      <c r="F8611" t="s">
        <v>8795</v>
      </c>
    </row>
    <row r="8612" spans="1:6" hidden="1" x14ac:dyDescent="0.25">
      <c r="A8612" t="s">
        <v>235</v>
      </c>
      <c r="B8612" t="s">
        <v>34631</v>
      </c>
      <c r="C8612" t="s">
        <v>28</v>
      </c>
      <c r="D8612">
        <v>0</v>
      </c>
      <c r="E8612" t="s">
        <v>1260</v>
      </c>
      <c r="F8612" t="s">
        <v>34632</v>
      </c>
    </row>
    <row r="8613" spans="1:6" hidden="1" x14ac:dyDescent="0.25">
      <c r="A8613" t="s">
        <v>560</v>
      </c>
      <c r="B8613" t="s">
        <v>34007</v>
      </c>
      <c r="C8613" t="s">
        <v>13</v>
      </c>
      <c r="D8613">
        <v>1</v>
      </c>
      <c r="E8613" t="s">
        <v>34008</v>
      </c>
      <c r="F8613" t="s">
        <v>34009</v>
      </c>
    </row>
    <row r="8614" spans="1:6" hidden="1" x14ac:dyDescent="0.25">
      <c r="A8614" t="s">
        <v>7278</v>
      </c>
      <c r="B8614" t="s">
        <v>65378</v>
      </c>
      <c r="C8614" t="s">
        <v>17</v>
      </c>
      <c r="D8614">
        <v>0</v>
      </c>
      <c r="E8614" t="s">
        <v>65379</v>
      </c>
      <c r="F8614" t="s">
        <v>65380</v>
      </c>
    </row>
    <row r="8615" spans="1:6" hidden="1" x14ac:dyDescent="0.25">
      <c r="A8615" t="s">
        <v>2330</v>
      </c>
      <c r="B8615" t="s">
        <v>37734</v>
      </c>
      <c r="C8615" t="s">
        <v>17</v>
      </c>
      <c r="D8615">
        <v>0</v>
      </c>
      <c r="E8615" t="s">
        <v>37735</v>
      </c>
      <c r="F8615" t="s">
        <v>37736</v>
      </c>
    </row>
    <row r="8616" spans="1:6" hidden="1" x14ac:dyDescent="0.25">
      <c r="A8616" t="s">
        <v>235</v>
      </c>
      <c r="B8616" t="s">
        <v>34625</v>
      </c>
      <c r="C8616" t="s">
        <v>17</v>
      </c>
      <c r="D8616">
        <v>0</v>
      </c>
      <c r="E8616" t="s">
        <v>34626</v>
      </c>
      <c r="F8616" t="s">
        <v>34627</v>
      </c>
    </row>
    <row r="8617" spans="1:6" hidden="1" x14ac:dyDescent="0.25">
      <c r="A8617" t="s">
        <v>961</v>
      </c>
      <c r="B8617" t="s">
        <v>20215</v>
      </c>
      <c r="C8617" t="s">
        <v>8</v>
      </c>
      <c r="D8617">
        <v>1</v>
      </c>
      <c r="E8617" t="s">
        <v>20216</v>
      </c>
      <c r="F8617" t="s">
        <v>20217</v>
      </c>
    </row>
    <row r="8618" spans="1:6" hidden="1" x14ac:dyDescent="0.25">
      <c r="A8618" t="s">
        <v>7278</v>
      </c>
      <c r="B8618" t="s">
        <v>65381</v>
      </c>
      <c r="C8618" t="s">
        <v>17</v>
      </c>
      <c r="D8618">
        <v>0</v>
      </c>
      <c r="E8618" t="s">
        <v>65382</v>
      </c>
      <c r="F8618" t="s">
        <v>65383</v>
      </c>
    </row>
    <row r="8619" spans="1:6" hidden="1" x14ac:dyDescent="0.25">
      <c r="A8619" t="s">
        <v>560</v>
      </c>
      <c r="B8619" t="s">
        <v>34005</v>
      </c>
      <c r="C8619" t="s">
        <v>28</v>
      </c>
      <c r="D8619">
        <v>0</v>
      </c>
      <c r="E8619" t="s">
        <v>571</v>
      </c>
      <c r="F8619" t="s">
        <v>34006</v>
      </c>
    </row>
    <row r="8620" spans="1:6" hidden="1" x14ac:dyDescent="0.25">
      <c r="A8620" t="s">
        <v>2817</v>
      </c>
      <c r="B8620" t="s">
        <v>8388</v>
      </c>
      <c r="C8620" t="s">
        <v>8</v>
      </c>
      <c r="D8620">
        <v>1</v>
      </c>
      <c r="E8620" t="s">
        <v>8389</v>
      </c>
      <c r="F8620" t="s">
        <v>8390</v>
      </c>
    </row>
    <row r="8621" spans="1:6" hidden="1" x14ac:dyDescent="0.25">
      <c r="A8621" t="s">
        <v>2330</v>
      </c>
      <c r="B8621" t="s">
        <v>37740</v>
      </c>
      <c r="C8621" t="s">
        <v>24</v>
      </c>
      <c r="D8621">
        <v>1</v>
      </c>
      <c r="E8621" t="s">
        <v>2335</v>
      </c>
      <c r="F8621" t="s">
        <v>37741</v>
      </c>
    </row>
    <row r="8622" spans="1:6" hidden="1" x14ac:dyDescent="0.25">
      <c r="A8622" t="s">
        <v>235</v>
      </c>
      <c r="B8622" t="s">
        <v>34620</v>
      </c>
      <c r="C8622" t="s">
        <v>24</v>
      </c>
      <c r="D8622">
        <v>1</v>
      </c>
      <c r="E8622" t="s">
        <v>1263</v>
      </c>
      <c r="F8622" t="s">
        <v>34621</v>
      </c>
    </row>
    <row r="8623" spans="1:6" hidden="1" x14ac:dyDescent="0.25">
      <c r="A8623" t="s">
        <v>7278</v>
      </c>
      <c r="B8623" t="s">
        <v>65386</v>
      </c>
      <c r="C8623" t="s">
        <v>24</v>
      </c>
      <c r="D8623">
        <v>1</v>
      </c>
      <c r="E8623" t="s">
        <v>7286</v>
      </c>
      <c r="F8623" t="s">
        <v>65387</v>
      </c>
    </row>
    <row r="8624" spans="1:6" hidden="1" x14ac:dyDescent="0.25">
      <c r="A8624" t="s">
        <v>560</v>
      </c>
      <c r="B8624" t="s">
        <v>33997</v>
      </c>
      <c r="C8624" t="s">
        <v>17</v>
      </c>
      <c r="D8624">
        <v>0</v>
      </c>
      <c r="E8624" t="s">
        <v>33998</v>
      </c>
      <c r="F8624" t="s">
        <v>33999</v>
      </c>
    </row>
    <row r="8625" spans="1:6" hidden="1" x14ac:dyDescent="0.25">
      <c r="A8625" t="s">
        <v>2817</v>
      </c>
      <c r="B8625" t="s">
        <v>8422</v>
      </c>
      <c r="C8625" t="s">
        <v>341</v>
      </c>
      <c r="D8625">
        <v>0</v>
      </c>
      <c r="E8625" t="s">
        <v>8423</v>
      </c>
      <c r="F8625" t="s">
        <v>8424</v>
      </c>
    </row>
    <row r="8626" spans="1:6" hidden="1" x14ac:dyDescent="0.25">
      <c r="A8626" t="s">
        <v>961</v>
      </c>
      <c r="B8626" t="s">
        <v>20225</v>
      </c>
      <c r="C8626" t="s">
        <v>13</v>
      </c>
      <c r="D8626">
        <v>1</v>
      </c>
      <c r="E8626" t="s">
        <v>20226</v>
      </c>
      <c r="F8626" t="s">
        <v>20227</v>
      </c>
    </row>
    <row r="8627" spans="1:6" hidden="1" x14ac:dyDescent="0.25">
      <c r="A8627" t="s">
        <v>2817</v>
      </c>
      <c r="B8627" t="s">
        <v>8416</v>
      </c>
      <c r="C8627" t="s">
        <v>341</v>
      </c>
      <c r="D8627">
        <v>0</v>
      </c>
      <c r="E8627" t="s">
        <v>8417</v>
      </c>
      <c r="F8627" t="s">
        <v>8418</v>
      </c>
    </row>
    <row r="8628" spans="1:6" hidden="1" x14ac:dyDescent="0.25">
      <c r="A8628" t="s">
        <v>560</v>
      </c>
      <c r="B8628" t="s">
        <v>33994</v>
      </c>
      <c r="C8628" t="s">
        <v>17</v>
      </c>
      <c r="D8628">
        <v>0</v>
      </c>
      <c r="E8628" t="s">
        <v>33995</v>
      </c>
      <c r="F8628" t="s">
        <v>33996</v>
      </c>
    </row>
    <row r="8629" spans="1:6" hidden="1" x14ac:dyDescent="0.25">
      <c r="A8629" t="s">
        <v>2817</v>
      </c>
      <c r="B8629" t="s">
        <v>8419</v>
      </c>
      <c r="C8629" t="s">
        <v>341</v>
      </c>
      <c r="D8629">
        <v>0</v>
      </c>
      <c r="E8629" t="s">
        <v>8420</v>
      </c>
      <c r="F8629" t="s">
        <v>8421</v>
      </c>
    </row>
    <row r="8630" spans="1:6" hidden="1" x14ac:dyDescent="0.25">
      <c r="A8630" t="s">
        <v>560</v>
      </c>
      <c r="B8630" t="s">
        <v>34000</v>
      </c>
      <c r="C8630" t="s">
        <v>17</v>
      </c>
      <c r="D8630">
        <v>0</v>
      </c>
      <c r="E8630" t="s">
        <v>34001</v>
      </c>
      <c r="F8630" t="s">
        <v>34002</v>
      </c>
    </row>
    <row r="8631" spans="1:6" hidden="1" x14ac:dyDescent="0.25">
      <c r="A8631" t="s">
        <v>2817</v>
      </c>
      <c r="B8631" t="s">
        <v>8425</v>
      </c>
      <c r="C8631" t="s">
        <v>13</v>
      </c>
      <c r="D8631">
        <v>1</v>
      </c>
      <c r="E8631" t="s">
        <v>8426</v>
      </c>
      <c r="F8631" t="s">
        <v>8427</v>
      </c>
    </row>
    <row r="8632" spans="1:6" hidden="1" x14ac:dyDescent="0.25">
      <c r="A8632" t="s">
        <v>560</v>
      </c>
      <c r="B8632" t="s">
        <v>34003</v>
      </c>
      <c r="C8632" t="s">
        <v>24</v>
      </c>
      <c r="D8632">
        <v>1</v>
      </c>
      <c r="E8632" t="s">
        <v>568</v>
      </c>
      <c r="F8632" t="s">
        <v>34004</v>
      </c>
    </row>
    <row r="8633" spans="1:6" hidden="1" x14ac:dyDescent="0.25">
      <c r="A8633" t="s">
        <v>2817</v>
      </c>
      <c r="B8633" t="s">
        <v>8385</v>
      </c>
      <c r="C8633" t="s">
        <v>355</v>
      </c>
      <c r="D8633">
        <v>1</v>
      </c>
      <c r="E8633" t="s">
        <v>8386</v>
      </c>
      <c r="F8633" t="s">
        <v>8387</v>
      </c>
    </row>
    <row r="8634" spans="1:6" hidden="1" x14ac:dyDescent="0.25">
      <c r="A8634" t="s">
        <v>961</v>
      </c>
      <c r="B8634" t="s">
        <v>20221</v>
      </c>
      <c r="C8634" t="s">
        <v>28</v>
      </c>
      <c r="D8634">
        <v>0</v>
      </c>
      <c r="E8634" t="s">
        <v>983</v>
      </c>
      <c r="F8634" t="s">
        <v>20222</v>
      </c>
    </row>
    <row r="8635" spans="1:6" hidden="1" x14ac:dyDescent="0.25">
      <c r="A8635" t="s">
        <v>2817</v>
      </c>
      <c r="B8635" t="s">
        <v>8402</v>
      </c>
      <c r="C8635" t="s">
        <v>355</v>
      </c>
      <c r="D8635">
        <v>1</v>
      </c>
      <c r="E8635" t="s">
        <v>8403</v>
      </c>
      <c r="F8635" t="s">
        <v>8404</v>
      </c>
    </row>
    <row r="8636" spans="1:6" hidden="1" x14ac:dyDescent="0.25">
      <c r="A8636" t="s">
        <v>2817</v>
      </c>
      <c r="B8636" t="s">
        <v>8394</v>
      </c>
      <c r="C8636" t="s">
        <v>355</v>
      </c>
      <c r="D8636">
        <v>1</v>
      </c>
      <c r="E8636" t="s">
        <v>8395</v>
      </c>
      <c r="F8636" t="s">
        <v>8396</v>
      </c>
    </row>
    <row r="8637" spans="1:6" hidden="1" x14ac:dyDescent="0.25">
      <c r="A8637" t="s">
        <v>961</v>
      </c>
      <c r="B8637" t="s">
        <v>20218</v>
      </c>
      <c r="C8637" t="s">
        <v>17</v>
      </c>
      <c r="D8637">
        <v>0</v>
      </c>
      <c r="E8637" t="s">
        <v>20219</v>
      </c>
      <c r="F8637" t="s">
        <v>20220</v>
      </c>
    </row>
    <row r="8638" spans="1:6" hidden="1" x14ac:dyDescent="0.25">
      <c r="A8638" t="s">
        <v>961</v>
      </c>
      <c r="B8638" t="s">
        <v>20209</v>
      </c>
      <c r="C8638" t="s">
        <v>17</v>
      </c>
      <c r="D8638">
        <v>0</v>
      </c>
      <c r="E8638" t="s">
        <v>20210</v>
      </c>
      <c r="F8638" t="s">
        <v>20211</v>
      </c>
    </row>
    <row r="8639" spans="1:6" hidden="1" x14ac:dyDescent="0.25">
      <c r="A8639" t="s">
        <v>961</v>
      </c>
      <c r="B8639" t="s">
        <v>20223</v>
      </c>
      <c r="C8639" t="s">
        <v>24</v>
      </c>
      <c r="D8639">
        <v>1</v>
      </c>
      <c r="E8639" t="s">
        <v>963</v>
      </c>
      <c r="F8639" t="s">
        <v>20224</v>
      </c>
    </row>
    <row r="8640" spans="1:6" hidden="1" x14ac:dyDescent="0.25">
      <c r="A8640" t="s">
        <v>2817</v>
      </c>
      <c r="B8640" t="s">
        <v>8391</v>
      </c>
      <c r="C8640" t="s">
        <v>348</v>
      </c>
      <c r="D8640">
        <v>1</v>
      </c>
      <c r="E8640" t="s">
        <v>8392</v>
      </c>
      <c r="F8640" t="s">
        <v>8393</v>
      </c>
    </row>
    <row r="8641" spans="1:6" hidden="1" x14ac:dyDescent="0.25">
      <c r="A8641" t="s">
        <v>2817</v>
      </c>
      <c r="B8641" t="s">
        <v>8397</v>
      </c>
      <c r="C8641" t="s">
        <v>28</v>
      </c>
      <c r="D8641">
        <v>0</v>
      </c>
      <c r="E8641" t="s">
        <v>2825</v>
      </c>
      <c r="F8641" t="s">
        <v>8398</v>
      </c>
    </row>
    <row r="8642" spans="1:6" hidden="1" x14ac:dyDescent="0.25">
      <c r="A8642" t="s">
        <v>2817</v>
      </c>
      <c r="B8642" t="s">
        <v>8399</v>
      </c>
      <c r="C8642" t="s">
        <v>17</v>
      </c>
      <c r="D8642">
        <v>0</v>
      </c>
      <c r="E8642" t="s">
        <v>8400</v>
      </c>
      <c r="F8642" t="s">
        <v>8401</v>
      </c>
    </row>
    <row r="8643" spans="1:6" hidden="1" x14ac:dyDescent="0.25">
      <c r="A8643" t="s">
        <v>474</v>
      </c>
      <c r="B8643" t="s">
        <v>6637</v>
      </c>
      <c r="C8643" t="s">
        <v>8</v>
      </c>
      <c r="D8643">
        <v>1</v>
      </c>
      <c r="E8643" t="s">
        <v>6638</v>
      </c>
      <c r="F8643" t="s">
        <v>6639</v>
      </c>
    </row>
    <row r="8644" spans="1:6" hidden="1" x14ac:dyDescent="0.25">
      <c r="A8644" t="s">
        <v>2817</v>
      </c>
      <c r="B8644" t="s">
        <v>8405</v>
      </c>
      <c r="C8644" t="s">
        <v>17</v>
      </c>
      <c r="D8644">
        <v>0</v>
      </c>
      <c r="E8644" t="s">
        <v>8406</v>
      </c>
      <c r="F8644" t="s">
        <v>8407</v>
      </c>
    </row>
    <row r="8645" spans="1:6" hidden="1" x14ac:dyDescent="0.25">
      <c r="A8645" t="s">
        <v>2817</v>
      </c>
      <c r="B8645" t="s">
        <v>8408</v>
      </c>
      <c r="C8645" t="s">
        <v>17</v>
      </c>
      <c r="D8645">
        <v>0</v>
      </c>
      <c r="E8645" t="s">
        <v>8409</v>
      </c>
      <c r="F8645" t="s">
        <v>8410</v>
      </c>
    </row>
    <row r="8646" spans="1:6" hidden="1" x14ac:dyDescent="0.25">
      <c r="A8646" t="s">
        <v>474</v>
      </c>
      <c r="B8646" t="s">
        <v>6646</v>
      </c>
      <c r="C8646" t="s">
        <v>13</v>
      </c>
      <c r="D8646">
        <v>1</v>
      </c>
      <c r="E8646" t="s">
        <v>6647</v>
      </c>
      <c r="F8646" t="s">
        <v>6648</v>
      </c>
    </row>
    <row r="8647" spans="1:6" hidden="1" x14ac:dyDescent="0.25">
      <c r="A8647" t="s">
        <v>2817</v>
      </c>
      <c r="B8647" t="s">
        <v>8414</v>
      </c>
      <c r="C8647" t="s">
        <v>24</v>
      </c>
      <c r="D8647">
        <v>1</v>
      </c>
      <c r="E8647" t="s">
        <v>2840</v>
      </c>
      <c r="F8647" t="s">
        <v>8415</v>
      </c>
    </row>
    <row r="8648" spans="1:6" hidden="1" x14ac:dyDescent="0.25">
      <c r="A8648" t="s">
        <v>2817</v>
      </c>
      <c r="B8648" t="s">
        <v>8411</v>
      </c>
      <c r="C8648" t="s">
        <v>24</v>
      </c>
      <c r="D8648">
        <v>1</v>
      </c>
      <c r="E8648" t="s">
        <v>8412</v>
      </c>
      <c r="F8648" t="s">
        <v>8413</v>
      </c>
    </row>
    <row r="8649" spans="1:6" hidden="1" x14ac:dyDescent="0.25">
      <c r="A8649" t="s">
        <v>474</v>
      </c>
      <c r="B8649" t="s">
        <v>6643</v>
      </c>
      <c r="C8649" t="s">
        <v>28</v>
      </c>
      <c r="D8649">
        <v>0</v>
      </c>
      <c r="E8649" t="s">
        <v>6644</v>
      </c>
      <c r="F8649" t="s">
        <v>6645</v>
      </c>
    </row>
    <row r="8650" spans="1:6" hidden="1" x14ac:dyDescent="0.25">
      <c r="A8650" t="s">
        <v>474</v>
      </c>
      <c r="B8650" t="s">
        <v>6640</v>
      </c>
      <c r="C8650" t="s">
        <v>17</v>
      </c>
      <c r="D8650">
        <v>0</v>
      </c>
      <c r="E8650" t="s">
        <v>6641</v>
      </c>
      <c r="F8650" t="s">
        <v>6642</v>
      </c>
    </row>
    <row r="8651" spans="1:6" hidden="1" x14ac:dyDescent="0.25">
      <c r="A8651" t="s">
        <v>474</v>
      </c>
      <c r="B8651" t="s">
        <v>6649</v>
      </c>
      <c r="C8651" t="s">
        <v>24</v>
      </c>
      <c r="D8651">
        <v>1</v>
      </c>
      <c r="E8651" t="s">
        <v>6650</v>
      </c>
      <c r="F8651" t="s">
        <v>6651</v>
      </c>
    </row>
    <row r="8652" spans="1:6" hidden="1" x14ac:dyDescent="0.25">
      <c r="A8652" t="s">
        <v>4358</v>
      </c>
      <c r="B8652" t="s">
        <v>73364</v>
      </c>
      <c r="C8652" t="s">
        <v>8</v>
      </c>
      <c r="D8652">
        <v>1</v>
      </c>
      <c r="E8652" t="s">
        <v>73365</v>
      </c>
      <c r="F8652" t="s">
        <v>73366</v>
      </c>
    </row>
    <row r="8653" spans="1:6" hidden="1" x14ac:dyDescent="0.25">
      <c r="A8653" t="s">
        <v>662</v>
      </c>
      <c r="B8653" t="s">
        <v>16951</v>
      </c>
      <c r="C8653" t="s">
        <v>8</v>
      </c>
      <c r="D8653">
        <v>1</v>
      </c>
      <c r="E8653" t="s">
        <v>16952</v>
      </c>
      <c r="F8653" t="s">
        <v>16953</v>
      </c>
    </row>
    <row r="8654" spans="1:6" hidden="1" x14ac:dyDescent="0.25">
      <c r="A8654" t="s">
        <v>4358</v>
      </c>
      <c r="B8654" t="s">
        <v>73374</v>
      </c>
      <c r="C8654" t="s">
        <v>13</v>
      </c>
      <c r="D8654">
        <v>1</v>
      </c>
      <c r="E8654" t="s">
        <v>73375</v>
      </c>
      <c r="F8654" t="s">
        <v>73376</v>
      </c>
    </row>
    <row r="8655" spans="1:6" hidden="1" x14ac:dyDescent="0.25">
      <c r="A8655" t="s">
        <v>662</v>
      </c>
      <c r="B8655" t="s">
        <v>16958</v>
      </c>
      <c r="C8655" t="s">
        <v>13</v>
      </c>
      <c r="D8655">
        <v>1</v>
      </c>
      <c r="E8655" t="s">
        <v>16959</v>
      </c>
      <c r="F8655" t="s">
        <v>16960</v>
      </c>
    </row>
    <row r="8656" spans="1:6" hidden="1" x14ac:dyDescent="0.25">
      <c r="A8656" t="s">
        <v>662</v>
      </c>
      <c r="B8656" t="s">
        <v>16956</v>
      </c>
      <c r="C8656" t="s">
        <v>28</v>
      </c>
      <c r="D8656">
        <v>0</v>
      </c>
      <c r="E8656" t="s">
        <v>9237</v>
      </c>
      <c r="F8656" t="s">
        <v>16957</v>
      </c>
    </row>
    <row r="8657" spans="1:6" hidden="1" x14ac:dyDescent="0.25">
      <c r="A8657" t="s">
        <v>4358</v>
      </c>
      <c r="B8657" t="s">
        <v>73372</v>
      </c>
      <c r="C8657" t="s">
        <v>28</v>
      </c>
      <c r="D8657">
        <v>0</v>
      </c>
      <c r="E8657" t="s">
        <v>4366</v>
      </c>
      <c r="F8657" t="s">
        <v>73373</v>
      </c>
    </row>
    <row r="8658" spans="1:6" hidden="1" x14ac:dyDescent="0.25">
      <c r="A8658" t="s">
        <v>662</v>
      </c>
      <c r="B8658" t="s">
        <v>16948</v>
      </c>
      <c r="C8658" t="s">
        <v>17</v>
      </c>
      <c r="D8658">
        <v>0</v>
      </c>
      <c r="E8658" t="s">
        <v>16949</v>
      </c>
      <c r="F8658" t="s">
        <v>16950</v>
      </c>
    </row>
    <row r="8659" spans="1:6" hidden="1" x14ac:dyDescent="0.25">
      <c r="A8659" t="s">
        <v>4358</v>
      </c>
      <c r="B8659" t="s">
        <v>73367</v>
      </c>
      <c r="C8659" t="s">
        <v>17</v>
      </c>
      <c r="D8659">
        <v>0</v>
      </c>
      <c r="E8659" t="s">
        <v>73368</v>
      </c>
      <c r="F8659" t="s">
        <v>73369</v>
      </c>
    </row>
    <row r="8660" spans="1:6" hidden="1" x14ac:dyDescent="0.25">
      <c r="A8660" t="s">
        <v>662</v>
      </c>
      <c r="B8660" t="s">
        <v>16954</v>
      </c>
      <c r="C8660" t="s">
        <v>24</v>
      </c>
      <c r="D8660">
        <v>1</v>
      </c>
      <c r="E8660" t="s">
        <v>9234</v>
      </c>
      <c r="F8660" t="s">
        <v>16955</v>
      </c>
    </row>
    <row r="8661" spans="1:6" hidden="1" x14ac:dyDescent="0.25">
      <c r="A8661" t="s">
        <v>4358</v>
      </c>
      <c r="B8661" t="s">
        <v>73370</v>
      </c>
      <c r="C8661" t="s">
        <v>24</v>
      </c>
      <c r="D8661">
        <v>1</v>
      </c>
      <c r="E8661" t="s">
        <v>4372</v>
      </c>
      <c r="F8661" t="s">
        <v>73371</v>
      </c>
    </row>
    <row r="8662" spans="1:6" hidden="1" x14ac:dyDescent="0.25">
      <c r="A8662" t="s">
        <v>2264</v>
      </c>
      <c r="B8662" t="s">
        <v>37482</v>
      </c>
      <c r="C8662" t="s">
        <v>8</v>
      </c>
      <c r="D8662">
        <v>1</v>
      </c>
      <c r="E8662" t="s">
        <v>37483</v>
      </c>
      <c r="F8662" t="s">
        <v>37484</v>
      </c>
    </row>
    <row r="8663" spans="1:6" hidden="1" x14ac:dyDescent="0.25">
      <c r="A8663" t="s">
        <v>2264</v>
      </c>
      <c r="B8663" t="s">
        <v>37488</v>
      </c>
      <c r="C8663" t="s">
        <v>13</v>
      </c>
      <c r="D8663">
        <v>1</v>
      </c>
      <c r="E8663" t="s">
        <v>37489</v>
      </c>
      <c r="F8663" t="s">
        <v>37490</v>
      </c>
    </row>
    <row r="8664" spans="1:6" hidden="1" x14ac:dyDescent="0.25">
      <c r="A8664" t="s">
        <v>2264</v>
      </c>
      <c r="B8664" t="s">
        <v>37478</v>
      </c>
      <c r="C8664" t="s">
        <v>28</v>
      </c>
      <c r="D8664">
        <v>0</v>
      </c>
      <c r="E8664" t="s">
        <v>2275</v>
      </c>
      <c r="F8664" t="s">
        <v>37479</v>
      </c>
    </row>
    <row r="8665" spans="1:6" hidden="1" x14ac:dyDescent="0.25">
      <c r="A8665" t="s">
        <v>2264</v>
      </c>
      <c r="B8665" t="s">
        <v>37485</v>
      </c>
      <c r="C8665" t="s">
        <v>17</v>
      </c>
      <c r="D8665">
        <v>0</v>
      </c>
      <c r="E8665" t="s">
        <v>37486</v>
      </c>
      <c r="F8665" t="s">
        <v>37487</v>
      </c>
    </row>
    <row r="8666" spans="1:6" hidden="1" x14ac:dyDescent="0.25">
      <c r="A8666" t="s">
        <v>2264</v>
      </c>
      <c r="B8666" t="s">
        <v>37480</v>
      </c>
      <c r="C8666" t="s">
        <v>24</v>
      </c>
      <c r="D8666">
        <v>1</v>
      </c>
      <c r="E8666" t="s">
        <v>2272</v>
      </c>
      <c r="F8666" t="s">
        <v>37481</v>
      </c>
    </row>
    <row r="8667" spans="1:6" hidden="1" x14ac:dyDescent="0.25">
      <c r="A8667" t="s">
        <v>23655</v>
      </c>
      <c r="B8667" t="s">
        <v>23923</v>
      </c>
      <c r="C8667" t="s">
        <v>8</v>
      </c>
      <c r="D8667">
        <v>1</v>
      </c>
      <c r="E8667" t="s">
        <v>23924</v>
      </c>
      <c r="F8667" t="s">
        <v>23925</v>
      </c>
    </row>
    <row r="8668" spans="1:6" hidden="1" x14ac:dyDescent="0.25">
      <c r="A8668" t="s">
        <v>23655</v>
      </c>
      <c r="B8668" t="s">
        <v>24314</v>
      </c>
      <c r="C8668" t="s">
        <v>13</v>
      </c>
      <c r="D8668">
        <v>1</v>
      </c>
      <c r="E8668" t="s">
        <v>24315</v>
      </c>
      <c r="F8668" t="s">
        <v>24316</v>
      </c>
    </row>
    <row r="8669" spans="1:6" hidden="1" x14ac:dyDescent="0.25">
      <c r="A8669" t="s">
        <v>23655</v>
      </c>
      <c r="B8669" t="s">
        <v>24310</v>
      </c>
      <c r="C8669" t="s">
        <v>28</v>
      </c>
      <c r="D8669">
        <v>0</v>
      </c>
      <c r="E8669" t="s">
        <v>24170</v>
      </c>
      <c r="F8669" t="s">
        <v>24311</v>
      </c>
    </row>
    <row r="8670" spans="1:6" hidden="1" x14ac:dyDescent="0.25">
      <c r="A8670" t="s">
        <v>23655</v>
      </c>
      <c r="B8670" t="s">
        <v>23926</v>
      </c>
      <c r="C8670" t="s">
        <v>17</v>
      </c>
      <c r="D8670">
        <v>0</v>
      </c>
      <c r="E8670" t="s">
        <v>10</v>
      </c>
      <c r="F8670" t="s">
        <v>23927</v>
      </c>
    </row>
    <row r="8671" spans="1:6" hidden="1" x14ac:dyDescent="0.25">
      <c r="A8671" t="s">
        <v>23655</v>
      </c>
      <c r="B8671" t="s">
        <v>23935</v>
      </c>
      <c r="C8671" t="s">
        <v>17</v>
      </c>
      <c r="D8671">
        <v>0</v>
      </c>
      <c r="E8671" t="s">
        <v>10</v>
      </c>
      <c r="F8671" t="s">
        <v>23936</v>
      </c>
    </row>
    <row r="8672" spans="1:6" hidden="1" x14ac:dyDescent="0.25">
      <c r="A8672" t="s">
        <v>23655</v>
      </c>
      <c r="B8672" t="s">
        <v>23930</v>
      </c>
      <c r="C8672" t="s">
        <v>24</v>
      </c>
      <c r="D8672">
        <v>1</v>
      </c>
      <c r="E8672" t="s">
        <v>288</v>
      </c>
      <c r="F8672" t="s">
        <v>23931</v>
      </c>
    </row>
    <row r="8673" spans="1:6" hidden="1" x14ac:dyDescent="0.25">
      <c r="A8673" t="s">
        <v>1006</v>
      </c>
      <c r="B8673" t="s">
        <v>33398</v>
      </c>
      <c r="C8673" t="s">
        <v>8</v>
      </c>
      <c r="D8673">
        <v>1</v>
      </c>
      <c r="E8673" t="s">
        <v>33399</v>
      </c>
      <c r="F8673" t="s">
        <v>33400</v>
      </c>
    </row>
    <row r="8674" spans="1:6" hidden="1" x14ac:dyDescent="0.25">
      <c r="A8674" t="s">
        <v>1006</v>
      </c>
      <c r="B8674" t="s">
        <v>33395</v>
      </c>
      <c r="C8674" t="s">
        <v>8</v>
      </c>
      <c r="D8674">
        <v>1</v>
      </c>
      <c r="E8674" t="s">
        <v>33396</v>
      </c>
      <c r="F8674" t="s">
        <v>33397</v>
      </c>
    </row>
    <row r="8675" spans="1:6" hidden="1" x14ac:dyDescent="0.25">
      <c r="A8675" t="s">
        <v>1006</v>
      </c>
      <c r="B8675" t="s">
        <v>33403</v>
      </c>
      <c r="C8675" t="s">
        <v>13</v>
      </c>
      <c r="D8675">
        <v>1</v>
      </c>
      <c r="E8675" t="s">
        <v>33404</v>
      </c>
      <c r="F8675" t="s">
        <v>33405</v>
      </c>
    </row>
    <row r="8676" spans="1:6" hidden="1" x14ac:dyDescent="0.25">
      <c r="A8676" t="s">
        <v>1006</v>
      </c>
      <c r="B8676" t="s">
        <v>33409</v>
      </c>
      <c r="C8676" t="s">
        <v>28</v>
      </c>
      <c r="D8676">
        <v>0</v>
      </c>
      <c r="E8676" t="s">
        <v>1026</v>
      </c>
      <c r="F8676" t="s">
        <v>33410</v>
      </c>
    </row>
    <row r="8677" spans="1:6" hidden="1" x14ac:dyDescent="0.25">
      <c r="A8677" t="s">
        <v>1006</v>
      </c>
      <c r="B8677" t="s">
        <v>33406</v>
      </c>
      <c r="C8677" t="s">
        <v>17</v>
      </c>
      <c r="D8677">
        <v>0</v>
      </c>
      <c r="E8677" t="s">
        <v>33407</v>
      </c>
      <c r="F8677" t="s">
        <v>33408</v>
      </c>
    </row>
    <row r="8678" spans="1:6" hidden="1" x14ac:dyDescent="0.25">
      <c r="A8678" t="s">
        <v>1006</v>
      </c>
      <c r="B8678" t="s">
        <v>33392</v>
      </c>
      <c r="C8678" t="s">
        <v>17</v>
      </c>
      <c r="D8678">
        <v>0</v>
      </c>
      <c r="E8678" t="s">
        <v>33393</v>
      </c>
      <c r="F8678" t="s">
        <v>33394</v>
      </c>
    </row>
    <row r="8679" spans="1:6" hidden="1" x14ac:dyDescent="0.25">
      <c r="A8679" t="s">
        <v>1006</v>
      </c>
      <c r="B8679" t="s">
        <v>33401</v>
      </c>
      <c r="C8679" t="s">
        <v>24</v>
      </c>
      <c r="D8679">
        <v>1</v>
      </c>
      <c r="E8679" t="s">
        <v>1023</v>
      </c>
      <c r="F8679" t="s">
        <v>33402</v>
      </c>
    </row>
    <row r="8680" spans="1:6" hidden="1" x14ac:dyDescent="0.25">
      <c r="A8680" t="s">
        <v>623</v>
      </c>
      <c r="B8680" t="s">
        <v>32863</v>
      </c>
      <c r="C8680" t="s">
        <v>8</v>
      </c>
      <c r="D8680">
        <v>1</v>
      </c>
      <c r="E8680" t="s">
        <v>32864</v>
      </c>
      <c r="F8680" t="s">
        <v>32865</v>
      </c>
    </row>
    <row r="8681" spans="1:6" hidden="1" x14ac:dyDescent="0.25">
      <c r="A8681" t="s">
        <v>623</v>
      </c>
      <c r="B8681" t="s">
        <v>32868</v>
      </c>
      <c r="C8681" t="s">
        <v>13</v>
      </c>
      <c r="D8681">
        <v>1</v>
      </c>
      <c r="E8681" t="s">
        <v>32869</v>
      </c>
      <c r="F8681" t="s">
        <v>32870</v>
      </c>
    </row>
    <row r="8682" spans="1:6" hidden="1" x14ac:dyDescent="0.25">
      <c r="A8682" t="s">
        <v>623</v>
      </c>
      <c r="B8682" t="s">
        <v>32871</v>
      </c>
      <c r="C8682" t="s">
        <v>28</v>
      </c>
      <c r="D8682">
        <v>0</v>
      </c>
      <c r="E8682" t="s">
        <v>637</v>
      </c>
      <c r="F8682" t="s">
        <v>32872</v>
      </c>
    </row>
    <row r="8683" spans="1:6" hidden="1" x14ac:dyDescent="0.25">
      <c r="A8683" t="s">
        <v>63443</v>
      </c>
      <c r="B8683" t="s">
        <v>63500</v>
      </c>
      <c r="C8683" t="s">
        <v>8</v>
      </c>
      <c r="D8683">
        <v>1</v>
      </c>
      <c r="E8683" t="s">
        <v>63501</v>
      </c>
      <c r="F8683" t="s">
        <v>63502</v>
      </c>
    </row>
    <row r="8684" spans="1:6" hidden="1" x14ac:dyDescent="0.25">
      <c r="A8684" t="s">
        <v>1303</v>
      </c>
      <c r="B8684" t="s">
        <v>18354</v>
      </c>
      <c r="C8684" t="s">
        <v>8</v>
      </c>
      <c r="D8684">
        <v>1</v>
      </c>
      <c r="E8684" t="s">
        <v>18355</v>
      </c>
      <c r="F8684" t="s">
        <v>18356</v>
      </c>
    </row>
    <row r="8685" spans="1:6" hidden="1" x14ac:dyDescent="0.25">
      <c r="A8685" t="s">
        <v>623</v>
      </c>
      <c r="B8685" t="s">
        <v>32860</v>
      </c>
      <c r="C8685" t="s">
        <v>17</v>
      </c>
      <c r="D8685">
        <v>0</v>
      </c>
      <c r="E8685" t="s">
        <v>32861</v>
      </c>
      <c r="F8685" t="s">
        <v>32862</v>
      </c>
    </row>
    <row r="8686" spans="1:6" hidden="1" x14ac:dyDescent="0.25">
      <c r="A8686" t="s">
        <v>623</v>
      </c>
      <c r="B8686" t="s">
        <v>32866</v>
      </c>
      <c r="C8686" t="s">
        <v>24</v>
      </c>
      <c r="D8686">
        <v>1</v>
      </c>
      <c r="E8686" t="s">
        <v>628</v>
      </c>
      <c r="F8686" t="s">
        <v>32867</v>
      </c>
    </row>
    <row r="8687" spans="1:6" hidden="1" x14ac:dyDescent="0.25">
      <c r="A8687" t="s">
        <v>1303</v>
      </c>
      <c r="B8687" t="s">
        <v>18367</v>
      </c>
      <c r="C8687" t="s">
        <v>13</v>
      </c>
      <c r="D8687">
        <v>1</v>
      </c>
      <c r="E8687" t="s">
        <v>18368</v>
      </c>
      <c r="F8687" t="s">
        <v>18369</v>
      </c>
    </row>
    <row r="8688" spans="1:6" hidden="1" x14ac:dyDescent="0.25">
      <c r="A8688" t="s">
        <v>63443</v>
      </c>
      <c r="B8688" t="s">
        <v>63720</v>
      </c>
      <c r="C8688" t="s">
        <v>13</v>
      </c>
      <c r="D8688">
        <v>1</v>
      </c>
      <c r="E8688" t="s">
        <v>63721</v>
      </c>
      <c r="F8688" t="s">
        <v>63722</v>
      </c>
    </row>
    <row r="8689" spans="1:6" hidden="1" x14ac:dyDescent="0.25">
      <c r="A8689" t="s">
        <v>31</v>
      </c>
      <c r="B8689" t="s">
        <v>30063</v>
      </c>
      <c r="C8689" t="s">
        <v>8</v>
      </c>
      <c r="D8689">
        <v>1</v>
      </c>
      <c r="E8689" t="s">
        <v>30064</v>
      </c>
      <c r="F8689" t="s">
        <v>30065</v>
      </c>
    </row>
    <row r="8690" spans="1:6" hidden="1" x14ac:dyDescent="0.25">
      <c r="A8690" t="s">
        <v>1303</v>
      </c>
      <c r="B8690" t="s">
        <v>18365</v>
      </c>
      <c r="C8690" t="s">
        <v>28</v>
      </c>
      <c r="D8690">
        <v>0</v>
      </c>
      <c r="E8690" t="s">
        <v>1308</v>
      </c>
      <c r="F8690" t="s">
        <v>18366</v>
      </c>
    </row>
    <row r="8691" spans="1:6" hidden="1" x14ac:dyDescent="0.25">
      <c r="A8691" t="s">
        <v>31</v>
      </c>
      <c r="B8691" t="s">
        <v>30073</v>
      </c>
      <c r="C8691" t="s">
        <v>13</v>
      </c>
      <c r="D8691">
        <v>1</v>
      </c>
      <c r="E8691" t="s">
        <v>30074</v>
      </c>
      <c r="F8691" t="s">
        <v>30075</v>
      </c>
    </row>
    <row r="8692" spans="1:6" hidden="1" x14ac:dyDescent="0.25">
      <c r="A8692" t="s">
        <v>63443</v>
      </c>
      <c r="B8692" t="s">
        <v>63727</v>
      </c>
      <c r="C8692" t="s">
        <v>28</v>
      </c>
      <c r="D8692">
        <v>0</v>
      </c>
      <c r="E8692" t="s">
        <v>63704</v>
      </c>
      <c r="F8692" t="s">
        <v>63728</v>
      </c>
    </row>
    <row r="8693" spans="1:6" hidden="1" x14ac:dyDescent="0.25">
      <c r="A8693" t="s">
        <v>1303</v>
      </c>
      <c r="B8693" t="s">
        <v>18357</v>
      </c>
      <c r="C8693" t="s">
        <v>17</v>
      </c>
      <c r="D8693">
        <v>0</v>
      </c>
      <c r="E8693" t="s">
        <v>18358</v>
      </c>
      <c r="F8693" t="s">
        <v>18359</v>
      </c>
    </row>
    <row r="8694" spans="1:6" hidden="1" x14ac:dyDescent="0.25">
      <c r="A8694" t="s">
        <v>31</v>
      </c>
      <c r="B8694" t="s">
        <v>30068</v>
      </c>
      <c r="C8694" t="s">
        <v>28</v>
      </c>
      <c r="D8694">
        <v>0</v>
      </c>
      <c r="E8694" t="s">
        <v>42</v>
      </c>
      <c r="F8694" t="s">
        <v>30069</v>
      </c>
    </row>
    <row r="8695" spans="1:6" hidden="1" x14ac:dyDescent="0.25">
      <c r="A8695" t="s">
        <v>1303</v>
      </c>
      <c r="B8695" t="s">
        <v>18360</v>
      </c>
      <c r="C8695" t="s">
        <v>17</v>
      </c>
      <c r="D8695">
        <v>0</v>
      </c>
      <c r="E8695" t="s">
        <v>18361</v>
      </c>
      <c r="F8695" t="s">
        <v>18362</v>
      </c>
    </row>
    <row r="8696" spans="1:6" hidden="1" x14ac:dyDescent="0.25">
      <c r="A8696" t="s">
        <v>63443</v>
      </c>
      <c r="B8696" t="s">
        <v>63497</v>
      </c>
      <c r="C8696" t="s">
        <v>17</v>
      </c>
      <c r="D8696">
        <v>0</v>
      </c>
      <c r="E8696" t="s">
        <v>63498</v>
      </c>
      <c r="F8696" t="s">
        <v>63499</v>
      </c>
    </row>
    <row r="8697" spans="1:6" hidden="1" x14ac:dyDescent="0.25">
      <c r="A8697" t="s">
        <v>1303</v>
      </c>
      <c r="B8697" t="s">
        <v>18363</v>
      </c>
      <c r="C8697" t="s">
        <v>24</v>
      </c>
      <c r="D8697">
        <v>1</v>
      </c>
      <c r="E8697" t="s">
        <v>1311</v>
      </c>
      <c r="F8697" t="s">
        <v>18364</v>
      </c>
    </row>
    <row r="8698" spans="1:6" hidden="1" x14ac:dyDescent="0.25">
      <c r="A8698" t="s">
        <v>63443</v>
      </c>
      <c r="B8698" t="s">
        <v>63512</v>
      </c>
      <c r="C8698" t="s">
        <v>24</v>
      </c>
      <c r="D8698">
        <v>1</v>
      </c>
      <c r="E8698" t="s">
        <v>63451</v>
      </c>
      <c r="F8698" t="s">
        <v>63513</v>
      </c>
    </row>
    <row r="8699" spans="1:6" hidden="1" x14ac:dyDescent="0.25">
      <c r="A8699" t="s">
        <v>31</v>
      </c>
      <c r="B8699" t="s">
        <v>30070</v>
      </c>
      <c r="C8699" t="s">
        <v>17</v>
      </c>
      <c r="D8699">
        <v>0</v>
      </c>
      <c r="E8699" t="s">
        <v>30071</v>
      </c>
      <c r="F8699" t="s">
        <v>30072</v>
      </c>
    </row>
    <row r="8700" spans="1:6" hidden="1" x14ac:dyDescent="0.25">
      <c r="A8700" t="s">
        <v>31</v>
      </c>
      <c r="B8700" t="s">
        <v>30066</v>
      </c>
      <c r="C8700" t="s">
        <v>24</v>
      </c>
      <c r="D8700">
        <v>1</v>
      </c>
      <c r="E8700" t="s">
        <v>39</v>
      </c>
      <c r="F8700" t="s">
        <v>30067</v>
      </c>
    </row>
    <row r="8701" spans="1:6" hidden="1" x14ac:dyDescent="0.25">
      <c r="A8701" t="s">
        <v>99</v>
      </c>
      <c r="B8701" t="s">
        <v>13442</v>
      </c>
      <c r="C8701" t="s">
        <v>8</v>
      </c>
      <c r="D8701">
        <v>1</v>
      </c>
      <c r="E8701" t="s">
        <v>13443</v>
      </c>
      <c r="F8701" t="s">
        <v>13444</v>
      </c>
    </row>
    <row r="8702" spans="1:6" hidden="1" x14ac:dyDescent="0.25">
      <c r="A8702" t="s">
        <v>99</v>
      </c>
      <c r="B8702" t="s">
        <v>13449</v>
      </c>
      <c r="C8702" t="s">
        <v>13</v>
      </c>
      <c r="D8702">
        <v>1</v>
      </c>
      <c r="E8702" t="s">
        <v>13450</v>
      </c>
      <c r="F8702" t="s">
        <v>13451</v>
      </c>
    </row>
    <row r="8703" spans="1:6" hidden="1" x14ac:dyDescent="0.25">
      <c r="A8703" t="s">
        <v>99</v>
      </c>
      <c r="B8703" t="s">
        <v>13447</v>
      </c>
      <c r="C8703" t="s">
        <v>28</v>
      </c>
      <c r="D8703">
        <v>0</v>
      </c>
      <c r="E8703" t="s">
        <v>116</v>
      </c>
      <c r="F8703" t="s">
        <v>13448</v>
      </c>
    </row>
    <row r="8704" spans="1:6" hidden="1" x14ac:dyDescent="0.25">
      <c r="A8704" t="s">
        <v>99</v>
      </c>
      <c r="B8704" t="s">
        <v>13452</v>
      </c>
      <c r="C8704" t="s">
        <v>17</v>
      </c>
      <c r="D8704">
        <v>0</v>
      </c>
      <c r="E8704" t="s">
        <v>13453</v>
      </c>
      <c r="F8704" t="s">
        <v>13454</v>
      </c>
    </row>
    <row r="8705" spans="1:6" hidden="1" x14ac:dyDescent="0.25">
      <c r="A8705" t="s">
        <v>99</v>
      </c>
      <c r="B8705" t="s">
        <v>13439</v>
      </c>
      <c r="C8705" t="s">
        <v>17</v>
      </c>
      <c r="D8705">
        <v>0</v>
      </c>
      <c r="E8705" t="s">
        <v>13440</v>
      </c>
      <c r="F8705" t="s">
        <v>13441</v>
      </c>
    </row>
    <row r="8706" spans="1:6" hidden="1" x14ac:dyDescent="0.25">
      <c r="A8706" t="s">
        <v>99</v>
      </c>
      <c r="B8706" t="s">
        <v>13445</v>
      </c>
      <c r="C8706" t="s">
        <v>24</v>
      </c>
      <c r="D8706">
        <v>1</v>
      </c>
      <c r="E8706" t="s">
        <v>107</v>
      </c>
      <c r="F8706" t="s">
        <v>13446</v>
      </c>
    </row>
    <row r="8707" spans="1:6" hidden="1" x14ac:dyDescent="0.25">
      <c r="A8707" t="s">
        <v>83</v>
      </c>
      <c r="B8707" t="s">
        <v>76246</v>
      </c>
      <c r="C8707" t="s">
        <v>8</v>
      </c>
      <c r="D8707">
        <v>1</v>
      </c>
      <c r="E8707" t="s">
        <v>76247</v>
      </c>
      <c r="F8707" t="s">
        <v>76248</v>
      </c>
    </row>
    <row r="8708" spans="1:6" hidden="1" x14ac:dyDescent="0.25">
      <c r="A8708" t="s">
        <v>83</v>
      </c>
      <c r="B8708" t="s">
        <v>76246</v>
      </c>
      <c r="C8708" t="s">
        <v>8</v>
      </c>
      <c r="D8708">
        <v>1</v>
      </c>
      <c r="E8708" t="s">
        <v>76247</v>
      </c>
      <c r="F8708" t="s">
        <v>76248</v>
      </c>
    </row>
    <row r="8709" spans="1:6" hidden="1" x14ac:dyDescent="0.25">
      <c r="A8709" t="s">
        <v>83</v>
      </c>
      <c r="B8709" t="s">
        <v>76246</v>
      </c>
      <c r="C8709" t="s">
        <v>8</v>
      </c>
      <c r="D8709">
        <v>1</v>
      </c>
      <c r="E8709" t="s">
        <v>76247</v>
      </c>
      <c r="F8709" t="s">
        <v>76248</v>
      </c>
    </row>
    <row r="8710" spans="1:6" hidden="1" x14ac:dyDescent="0.25">
      <c r="A8710" t="s">
        <v>83</v>
      </c>
      <c r="B8710" t="s">
        <v>76246</v>
      </c>
      <c r="C8710" t="s">
        <v>8</v>
      </c>
      <c r="D8710">
        <v>1</v>
      </c>
      <c r="E8710" t="s">
        <v>76247</v>
      </c>
      <c r="F8710" t="s">
        <v>76248</v>
      </c>
    </row>
    <row r="8711" spans="1:6" hidden="1" x14ac:dyDescent="0.25">
      <c r="A8711" t="s">
        <v>83</v>
      </c>
      <c r="B8711" t="s">
        <v>76246</v>
      </c>
      <c r="C8711" t="s">
        <v>8</v>
      </c>
      <c r="D8711">
        <v>1</v>
      </c>
      <c r="E8711" t="s">
        <v>76247</v>
      </c>
      <c r="F8711" t="s">
        <v>76248</v>
      </c>
    </row>
    <row r="8712" spans="1:6" hidden="1" x14ac:dyDescent="0.25">
      <c r="A8712" t="s">
        <v>83</v>
      </c>
      <c r="B8712" t="s">
        <v>76246</v>
      </c>
      <c r="C8712" t="s">
        <v>8</v>
      </c>
      <c r="D8712">
        <v>1</v>
      </c>
      <c r="E8712" t="s">
        <v>76247</v>
      </c>
      <c r="F8712" t="s">
        <v>76248</v>
      </c>
    </row>
    <row r="8713" spans="1:6" hidden="1" x14ac:dyDescent="0.25">
      <c r="A8713" t="s">
        <v>83</v>
      </c>
      <c r="B8713" t="s">
        <v>76246</v>
      </c>
      <c r="C8713" t="s">
        <v>8</v>
      </c>
      <c r="D8713">
        <v>1</v>
      </c>
      <c r="E8713" t="s">
        <v>76247</v>
      </c>
      <c r="F8713" t="s">
        <v>76248</v>
      </c>
    </row>
    <row r="8714" spans="1:6" hidden="1" x14ac:dyDescent="0.25">
      <c r="A8714" t="s">
        <v>4358</v>
      </c>
      <c r="B8714" t="s">
        <v>22653</v>
      </c>
      <c r="C8714" t="s">
        <v>8</v>
      </c>
      <c r="D8714">
        <v>1</v>
      </c>
      <c r="E8714" t="s">
        <v>22654</v>
      </c>
      <c r="F8714" t="s">
        <v>22655</v>
      </c>
    </row>
    <row r="8715" spans="1:6" hidden="1" x14ac:dyDescent="0.25">
      <c r="A8715" t="s">
        <v>4358</v>
      </c>
      <c r="B8715" t="s">
        <v>22659</v>
      </c>
      <c r="C8715" t="s">
        <v>13</v>
      </c>
      <c r="D8715">
        <v>1</v>
      </c>
      <c r="E8715" t="s">
        <v>22660</v>
      </c>
      <c r="F8715" t="s">
        <v>22661</v>
      </c>
    </row>
    <row r="8716" spans="1:6" hidden="1" x14ac:dyDescent="0.25">
      <c r="A8716" t="s">
        <v>4358</v>
      </c>
      <c r="B8716" t="s">
        <v>22662</v>
      </c>
      <c r="C8716" t="s">
        <v>28</v>
      </c>
      <c r="D8716">
        <v>0</v>
      </c>
      <c r="E8716" t="s">
        <v>4366</v>
      </c>
      <c r="F8716" t="s">
        <v>22663</v>
      </c>
    </row>
    <row r="8717" spans="1:6" hidden="1" x14ac:dyDescent="0.25">
      <c r="A8717" t="s">
        <v>4358</v>
      </c>
      <c r="B8717" t="s">
        <v>22656</v>
      </c>
      <c r="C8717" t="s">
        <v>17</v>
      </c>
      <c r="D8717">
        <v>0</v>
      </c>
      <c r="E8717" t="s">
        <v>22657</v>
      </c>
      <c r="F8717" t="s">
        <v>22658</v>
      </c>
    </row>
    <row r="8718" spans="1:6" hidden="1" x14ac:dyDescent="0.25">
      <c r="A8718" t="s">
        <v>4358</v>
      </c>
      <c r="B8718" t="s">
        <v>22664</v>
      </c>
      <c r="C8718" t="s">
        <v>24</v>
      </c>
      <c r="D8718">
        <v>1</v>
      </c>
      <c r="E8718" t="s">
        <v>4372</v>
      </c>
      <c r="F8718" t="s">
        <v>22665</v>
      </c>
    </row>
    <row r="8719" spans="1:6" hidden="1" x14ac:dyDescent="0.25">
      <c r="A8719" t="s">
        <v>83</v>
      </c>
      <c r="B8719" t="s">
        <v>76252</v>
      </c>
      <c r="C8719" t="s">
        <v>28</v>
      </c>
      <c r="D8719">
        <v>0</v>
      </c>
      <c r="E8719" t="s">
        <v>97</v>
      </c>
      <c r="F8719" t="s">
        <v>76253</v>
      </c>
    </row>
    <row r="8720" spans="1:6" hidden="1" x14ac:dyDescent="0.25">
      <c r="A8720" t="s">
        <v>1130</v>
      </c>
      <c r="B8720" t="s">
        <v>26579</v>
      </c>
      <c r="C8720" t="s">
        <v>8</v>
      </c>
      <c r="D8720">
        <v>1</v>
      </c>
      <c r="E8720" t="s">
        <v>26580</v>
      </c>
      <c r="F8720" t="s">
        <v>26581</v>
      </c>
    </row>
    <row r="8721" spans="1:6" hidden="1" x14ac:dyDescent="0.25">
      <c r="A8721" t="s">
        <v>623</v>
      </c>
      <c r="B8721" t="s">
        <v>16715</v>
      </c>
      <c r="C8721" t="s">
        <v>8</v>
      </c>
      <c r="D8721">
        <v>1</v>
      </c>
      <c r="E8721" t="s">
        <v>16716</v>
      </c>
      <c r="F8721" t="s">
        <v>16717</v>
      </c>
    </row>
    <row r="8722" spans="1:6" hidden="1" x14ac:dyDescent="0.25">
      <c r="A8722" t="s">
        <v>1130</v>
      </c>
      <c r="B8722" t="s">
        <v>26589</v>
      </c>
      <c r="C8722" t="s">
        <v>13</v>
      </c>
      <c r="D8722">
        <v>1</v>
      </c>
      <c r="E8722" t="s">
        <v>26590</v>
      </c>
      <c r="F8722" t="s">
        <v>26591</v>
      </c>
    </row>
    <row r="8723" spans="1:6" hidden="1" x14ac:dyDescent="0.25">
      <c r="A8723" t="s">
        <v>1130</v>
      </c>
      <c r="B8723" t="s">
        <v>26587</v>
      </c>
      <c r="C8723" t="s">
        <v>28</v>
      </c>
      <c r="D8723">
        <v>0</v>
      </c>
      <c r="E8723" t="s">
        <v>1141</v>
      </c>
      <c r="F8723" t="s">
        <v>26588</v>
      </c>
    </row>
    <row r="8724" spans="1:6" hidden="1" x14ac:dyDescent="0.25">
      <c r="A8724" t="s">
        <v>1130</v>
      </c>
      <c r="B8724" t="s">
        <v>26582</v>
      </c>
      <c r="C8724" t="s">
        <v>17</v>
      </c>
      <c r="D8724">
        <v>0</v>
      </c>
      <c r="E8724" t="s">
        <v>26583</v>
      </c>
      <c r="F8724" t="s">
        <v>26584</v>
      </c>
    </row>
    <row r="8725" spans="1:6" hidden="1" x14ac:dyDescent="0.25">
      <c r="A8725" t="s">
        <v>1130</v>
      </c>
      <c r="B8725" t="s">
        <v>26585</v>
      </c>
      <c r="C8725" t="s">
        <v>24</v>
      </c>
      <c r="D8725">
        <v>1</v>
      </c>
      <c r="E8725" t="s">
        <v>1138</v>
      </c>
      <c r="F8725" t="s">
        <v>26586</v>
      </c>
    </row>
    <row r="8726" spans="1:6" hidden="1" x14ac:dyDescent="0.25">
      <c r="A8726" t="s">
        <v>623</v>
      </c>
      <c r="B8726" t="s">
        <v>16718</v>
      </c>
      <c r="C8726" t="s">
        <v>13</v>
      </c>
      <c r="D8726">
        <v>1</v>
      </c>
      <c r="E8726" t="s">
        <v>16719</v>
      </c>
      <c r="F8726" t="s">
        <v>16720</v>
      </c>
    </row>
    <row r="8727" spans="1:6" hidden="1" x14ac:dyDescent="0.25">
      <c r="A8727" t="s">
        <v>83</v>
      </c>
      <c r="B8727" t="s">
        <v>76249</v>
      </c>
      <c r="C8727" t="s">
        <v>17</v>
      </c>
      <c r="D8727">
        <v>0</v>
      </c>
      <c r="E8727" t="s">
        <v>76250</v>
      </c>
      <c r="F8727" t="s">
        <v>76251</v>
      </c>
    </row>
    <row r="8728" spans="1:6" hidden="1" x14ac:dyDescent="0.25">
      <c r="A8728" t="s">
        <v>83</v>
      </c>
      <c r="B8728" t="s">
        <v>76254</v>
      </c>
      <c r="C8728" t="s">
        <v>24</v>
      </c>
      <c r="D8728">
        <v>1</v>
      </c>
      <c r="E8728" t="s">
        <v>88</v>
      </c>
      <c r="F8728" t="s">
        <v>76255</v>
      </c>
    </row>
    <row r="8729" spans="1:6" hidden="1" x14ac:dyDescent="0.25">
      <c r="A8729" t="s">
        <v>623</v>
      </c>
      <c r="B8729" t="s">
        <v>16726</v>
      </c>
      <c r="C8729" t="s">
        <v>28</v>
      </c>
      <c r="D8729">
        <v>0</v>
      </c>
      <c r="E8729" t="s">
        <v>1083</v>
      </c>
      <c r="F8729" t="s">
        <v>16727</v>
      </c>
    </row>
    <row r="8730" spans="1:6" hidden="1" x14ac:dyDescent="0.25">
      <c r="A8730" t="s">
        <v>623</v>
      </c>
      <c r="B8730" t="s">
        <v>16721</v>
      </c>
      <c r="C8730" t="s">
        <v>17</v>
      </c>
      <c r="D8730">
        <v>0</v>
      </c>
      <c r="E8730" t="s">
        <v>16722</v>
      </c>
      <c r="F8730" t="s">
        <v>16723</v>
      </c>
    </row>
    <row r="8731" spans="1:6" hidden="1" x14ac:dyDescent="0.25">
      <c r="A8731" t="s">
        <v>623</v>
      </c>
      <c r="B8731" t="s">
        <v>16724</v>
      </c>
      <c r="C8731" t="s">
        <v>24</v>
      </c>
      <c r="D8731">
        <v>1</v>
      </c>
      <c r="E8731" t="s">
        <v>3011</v>
      </c>
      <c r="F8731" t="s">
        <v>16725</v>
      </c>
    </row>
    <row r="8732" spans="1:6" hidden="1" x14ac:dyDescent="0.25">
      <c r="A8732" t="s">
        <v>6328</v>
      </c>
      <c r="B8732" t="s">
        <v>27743</v>
      </c>
      <c r="C8732" t="s">
        <v>8</v>
      </c>
      <c r="D8732">
        <v>1</v>
      </c>
      <c r="E8732" t="s">
        <v>27744</v>
      </c>
      <c r="F8732" t="s">
        <v>27745</v>
      </c>
    </row>
    <row r="8733" spans="1:6" hidden="1" x14ac:dyDescent="0.25">
      <c r="A8733" t="s">
        <v>6328</v>
      </c>
      <c r="B8733" t="s">
        <v>27746</v>
      </c>
      <c r="C8733" t="s">
        <v>8</v>
      </c>
      <c r="D8733">
        <v>1</v>
      </c>
      <c r="E8733" t="s">
        <v>27747</v>
      </c>
      <c r="F8733" t="s">
        <v>27748</v>
      </c>
    </row>
    <row r="8734" spans="1:6" hidden="1" x14ac:dyDescent="0.25">
      <c r="A8734" t="s">
        <v>6328</v>
      </c>
      <c r="B8734" t="s">
        <v>27759</v>
      </c>
      <c r="C8734" t="s">
        <v>13</v>
      </c>
      <c r="D8734">
        <v>1</v>
      </c>
      <c r="E8734" t="s">
        <v>27760</v>
      </c>
      <c r="F8734" t="s">
        <v>27761</v>
      </c>
    </row>
    <row r="8735" spans="1:6" hidden="1" x14ac:dyDescent="0.25">
      <c r="A8735" t="s">
        <v>6328</v>
      </c>
      <c r="B8735" t="s">
        <v>27757</v>
      </c>
      <c r="C8735" t="s">
        <v>28</v>
      </c>
      <c r="D8735">
        <v>0</v>
      </c>
      <c r="E8735" t="s">
        <v>6342</v>
      </c>
      <c r="F8735" t="s">
        <v>27758</v>
      </c>
    </row>
    <row r="8736" spans="1:6" hidden="1" x14ac:dyDescent="0.25">
      <c r="A8736" t="s">
        <v>6328</v>
      </c>
      <c r="B8736" t="s">
        <v>27752</v>
      </c>
      <c r="C8736" t="s">
        <v>17</v>
      </c>
      <c r="D8736">
        <v>0</v>
      </c>
      <c r="E8736" t="s">
        <v>27753</v>
      </c>
      <c r="F8736" t="s">
        <v>27754</v>
      </c>
    </row>
    <row r="8737" spans="1:6" hidden="1" x14ac:dyDescent="0.25">
      <c r="A8737" t="s">
        <v>6328</v>
      </c>
      <c r="B8737" t="s">
        <v>27749</v>
      </c>
      <c r="C8737" t="s">
        <v>17</v>
      </c>
      <c r="D8737">
        <v>0</v>
      </c>
      <c r="E8737" t="s">
        <v>27750</v>
      </c>
      <c r="F8737" t="s">
        <v>27751</v>
      </c>
    </row>
    <row r="8738" spans="1:6" hidden="1" x14ac:dyDescent="0.25">
      <c r="A8738" t="s">
        <v>6328</v>
      </c>
      <c r="B8738" t="s">
        <v>27755</v>
      </c>
      <c r="C8738" t="s">
        <v>24</v>
      </c>
      <c r="D8738">
        <v>1</v>
      </c>
      <c r="E8738" t="s">
        <v>6336</v>
      </c>
      <c r="F8738" t="s">
        <v>27756</v>
      </c>
    </row>
    <row r="8739" spans="1:6" hidden="1" x14ac:dyDescent="0.25">
      <c r="A8739" t="s">
        <v>662</v>
      </c>
      <c r="B8739" t="s">
        <v>69037</v>
      </c>
      <c r="C8739" t="s">
        <v>8</v>
      </c>
      <c r="D8739">
        <v>1</v>
      </c>
      <c r="E8739" t="s">
        <v>69038</v>
      </c>
      <c r="F8739" t="s">
        <v>69039</v>
      </c>
    </row>
    <row r="8740" spans="1:6" hidden="1" x14ac:dyDescent="0.25">
      <c r="A8740" t="s">
        <v>662</v>
      </c>
      <c r="B8740" t="s">
        <v>69040</v>
      </c>
      <c r="C8740" t="s">
        <v>8</v>
      </c>
      <c r="D8740">
        <v>1</v>
      </c>
      <c r="E8740" t="s">
        <v>69041</v>
      </c>
      <c r="F8740" t="s">
        <v>69042</v>
      </c>
    </row>
    <row r="8741" spans="1:6" hidden="1" x14ac:dyDescent="0.25">
      <c r="A8741" t="s">
        <v>662</v>
      </c>
      <c r="B8741" t="s">
        <v>69053</v>
      </c>
      <c r="C8741" t="s">
        <v>13</v>
      </c>
      <c r="D8741">
        <v>1</v>
      </c>
      <c r="E8741" t="s">
        <v>69054</v>
      </c>
      <c r="F8741" t="s">
        <v>69055</v>
      </c>
    </row>
    <row r="8742" spans="1:6" hidden="1" x14ac:dyDescent="0.25">
      <c r="A8742" t="s">
        <v>662</v>
      </c>
      <c r="B8742" t="s">
        <v>69048</v>
      </c>
      <c r="C8742" t="s">
        <v>28</v>
      </c>
      <c r="D8742">
        <v>0</v>
      </c>
      <c r="E8742" t="s">
        <v>9237</v>
      </c>
      <c r="F8742" t="s">
        <v>69049</v>
      </c>
    </row>
    <row r="8743" spans="1:6" hidden="1" x14ac:dyDescent="0.25">
      <c r="A8743" t="s">
        <v>662</v>
      </c>
      <c r="B8743" t="s">
        <v>69045</v>
      </c>
      <c r="C8743" t="s">
        <v>17</v>
      </c>
      <c r="D8743">
        <v>0</v>
      </c>
      <c r="E8743" t="s">
        <v>69046</v>
      </c>
      <c r="F8743" t="s">
        <v>69047</v>
      </c>
    </row>
    <row r="8744" spans="1:6" hidden="1" x14ac:dyDescent="0.25">
      <c r="A8744" t="s">
        <v>662</v>
      </c>
      <c r="B8744" t="s">
        <v>69050</v>
      </c>
      <c r="C8744" t="s">
        <v>17</v>
      </c>
      <c r="D8744">
        <v>0</v>
      </c>
      <c r="E8744" t="s">
        <v>69051</v>
      </c>
      <c r="F8744" t="s">
        <v>69052</v>
      </c>
    </row>
    <row r="8745" spans="1:6" hidden="1" x14ac:dyDescent="0.25">
      <c r="A8745" t="s">
        <v>662</v>
      </c>
      <c r="B8745" t="s">
        <v>69043</v>
      </c>
      <c r="C8745" t="s">
        <v>24</v>
      </c>
      <c r="D8745">
        <v>1</v>
      </c>
      <c r="E8745" t="s">
        <v>9234</v>
      </c>
      <c r="F8745" t="s">
        <v>69044</v>
      </c>
    </row>
    <row r="8746" spans="1:6" hidden="1" x14ac:dyDescent="0.25">
      <c r="A8746" t="s">
        <v>2359</v>
      </c>
      <c r="B8746" t="s">
        <v>8183</v>
      </c>
      <c r="C8746" t="s">
        <v>8</v>
      </c>
      <c r="D8746">
        <v>1</v>
      </c>
      <c r="E8746" t="s">
        <v>8184</v>
      </c>
      <c r="F8746" t="s">
        <v>8185</v>
      </c>
    </row>
    <row r="8747" spans="1:6" hidden="1" x14ac:dyDescent="0.25">
      <c r="A8747" t="s">
        <v>2359</v>
      </c>
      <c r="B8747" t="s">
        <v>8180</v>
      </c>
      <c r="C8747" t="s">
        <v>8</v>
      </c>
      <c r="D8747">
        <v>1</v>
      </c>
      <c r="E8747" t="s">
        <v>8181</v>
      </c>
      <c r="F8747" t="s">
        <v>8182</v>
      </c>
    </row>
    <row r="8748" spans="1:6" hidden="1" x14ac:dyDescent="0.25">
      <c r="A8748" t="s">
        <v>2359</v>
      </c>
      <c r="B8748" t="s">
        <v>8196</v>
      </c>
      <c r="C8748" t="s">
        <v>13</v>
      </c>
      <c r="D8748">
        <v>1</v>
      </c>
      <c r="E8748" t="s">
        <v>8197</v>
      </c>
      <c r="F8748" t="s">
        <v>8198</v>
      </c>
    </row>
    <row r="8749" spans="1:6" hidden="1" x14ac:dyDescent="0.25">
      <c r="A8749" t="s">
        <v>2359</v>
      </c>
      <c r="B8749" t="s">
        <v>8194</v>
      </c>
      <c r="C8749" t="s">
        <v>28</v>
      </c>
      <c r="D8749">
        <v>0</v>
      </c>
      <c r="E8749" t="s">
        <v>2370</v>
      </c>
      <c r="F8749" t="s">
        <v>8195</v>
      </c>
    </row>
    <row r="8750" spans="1:6" hidden="1" x14ac:dyDescent="0.25">
      <c r="A8750" t="s">
        <v>2359</v>
      </c>
      <c r="B8750" t="s">
        <v>8186</v>
      </c>
      <c r="C8750" t="s">
        <v>17</v>
      </c>
      <c r="D8750">
        <v>0</v>
      </c>
      <c r="E8750" t="s">
        <v>8187</v>
      </c>
      <c r="F8750" t="s">
        <v>8188</v>
      </c>
    </row>
    <row r="8751" spans="1:6" hidden="1" x14ac:dyDescent="0.25">
      <c r="A8751" t="s">
        <v>2359</v>
      </c>
      <c r="B8751" t="s">
        <v>8189</v>
      </c>
      <c r="C8751" t="s">
        <v>17</v>
      </c>
      <c r="D8751">
        <v>0</v>
      </c>
      <c r="E8751" t="s">
        <v>8190</v>
      </c>
      <c r="F8751" t="s">
        <v>8191</v>
      </c>
    </row>
    <row r="8752" spans="1:6" hidden="1" x14ac:dyDescent="0.25">
      <c r="A8752" t="s">
        <v>2359</v>
      </c>
      <c r="B8752" t="s">
        <v>8192</v>
      </c>
      <c r="C8752" t="s">
        <v>24</v>
      </c>
      <c r="D8752">
        <v>1</v>
      </c>
      <c r="E8752" t="s">
        <v>2367</v>
      </c>
      <c r="F8752" t="s">
        <v>8193</v>
      </c>
    </row>
    <row r="8753" spans="1:6" hidden="1" x14ac:dyDescent="0.25">
      <c r="A8753" t="s">
        <v>235</v>
      </c>
      <c r="B8753" t="s">
        <v>32694</v>
      </c>
      <c r="C8753" t="s">
        <v>8</v>
      </c>
      <c r="D8753">
        <v>1</v>
      </c>
      <c r="E8753" t="s">
        <v>32695</v>
      </c>
      <c r="F8753" t="s">
        <v>32696</v>
      </c>
    </row>
    <row r="8754" spans="1:6" hidden="1" x14ac:dyDescent="0.25">
      <c r="A8754" t="s">
        <v>235</v>
      </c>
      <c r="B8754" t="s">
        <v>32704</v>
      </c>
      <c r="C8754" t="s">
        <v>13</v>
      </c>
      <c r="D8754">
        <v>1</v>
      </c>
      <c r="E8754" t="s">
        <v>32705</v>
      </c>
      <c r="F8754" t="s">
        <v>32706</v>
      </c>
    </row>
    <row r="8755" spans="1:6" hidden="1" x14ac:dyDescent="0.25">
      <c r="A8755" t="s">
        <v>235</v>
      </c>
      <c r="B8755" t="s">
        <v>32702</v>
      </c>
      <c r="C8755" t="s">
        <v>28</v>
      </c>
      <c r="D8755">
        <v>0</v>
      </c>
      <c r="E8755" t="s">
        <v>405</v>
      </c>
      <c r="F8755" t="s">
        <v>32703</v>
      </c>
    </row>
    <row r="8756" spans="1:6" hidden="1" x14ac:dyDescent="0.25">
      <c r="A8756" t="s">
        <v>235</v>
      </c>
      <c r="B8756" t="s">
        <v>32697</v>
      </c>
      <c r="C8756" t="s">
        <v>17</v>
      </c>
      <c r="D8756">
        <v>0</v>
      </c>
      <c r="E8756" t="s">
        <v>32698</v>
      </c>
      <c r="F8756" t="s">
        <v>32699</v>
      </c>
    </row>
    <row r="8757" spans="1:6" hidden="1" x14ac:dyDescent="0.25">
      <c r="A8757" t="s">
        <v>235</v>
      </c>
      <c r="B8757" t="s">
        <v>32700</v>
      </c>
      <c r="C8757" t="s">
        <v>24</v>
      </c>
      <c r="D8757">
        <v>1</v>
      </c>
      <c r="E8757" t="s">
        <v>402</v>
      </c>
      <c r="F8757" t="s">
        <v>32701</v>
      </c>
    </row>
    <row r="8758" spans="1:6" hidden="1" x14ac:dyDescent="0.25">
      <c r="A8758" t="s">
        <v>1388</v>
      </c>
      <c r="B8758" t="s">
        <v>59484</v>
      </c>
      <c r="C8758" t="s">
        <v>13</v>
      </c>
      <c r="D8758">
        <v>1</v>
      </c>
      <c r="E8758" t="s">
        <v>59485</v>
      </c>
      <c r="F8758" t="s">
        <v>59486</v>
      </c>
    </row>
    <row r="8759" spans="1:6" hidden="1" x14ac:dyDescent="0.25">
      <c r="A8759" t="s">
        <v>576</v>
      </c>
      <c r="B8759" t="s">
        <v>53393</v>
      </c>
      <c r="C8759" t="s">
        <v>8</v>
      </c>
      <c r="D8759">
        <v>1</v>
      </c>
      <c r="E8759" t="s">
        <v>53394</v>
      </c>
      <c r="F8759" t="s">
        <v>53395</v>
      </c>
    </row>
    <row r="8760" spans="1:6" hidden="1" x14ac:dyDescent="0.25">
      <c r="A8760" t="s">
        <v>1388</v>
      </c>
      <c r="B8760" t="s">
        <v>59482</v>
      </c>
      <c r="C8760" t="s">
        <v>28</v>
      </c>
      <c r="D8760">
        <v>0</v>
      </c>
      <c r="E8760" t="s">
        <v>1408</v>
      </c>
      <c r="F8760" t="s">
        <v>59483</v>
      </c>
    </row>
    <row r="8761" spans="1:6" hidden="1" x14ac:dyDescent="0.25">
      <c r="A8761" t="s">
        <v>576</v>
      </c>
      <c r="B8761" t="s">
        <v>53399</v>
      </c>
      <c r="C8761" t="s">
        <v>8</v>
      </c>
      <c r="D8761">
        <v>1</v>
      </c>
      <c r="E8761" t="s">
        <v>53400</v>
      </c>
      <c r="F8761" t="s">
        <v>53401</v>
      </c>
    </row>
    <row r="8762" spans="1:6" hidden="1" x14ac:dyDescent="0.25">
      <c r="A8762" t="s">
        <v>2330</v>
      </c>
      <c r="B8762" t="s">
        <v>41366</v>
      </c>
      <c r="C8762" t="s">
        <v>13</v>
      </c>
      <c r="D8762">
        <v>1</v>
      </c>
      <c r="E8762" t="s">
        <v>41367</v>
      </c>
      <c r="F8762" t="s">
        <v>41368</v>
      </c>
    </row>
    <row r="8763" spans="1:6" hidden="1" x14ac:dyDescent="0.25">
      <c r="A8763" t="s">
        <v>2330</v>
      </c>
      <c r="B8763" t="s">
        <v>41366</v>
      </c>
      <c r="C8763" t="s">
        <v>13</v>
      </c>
      <c r="D8763">
        <v>1</v>
      </c>
      <c r="E8763" t="s">
        <v>41367</v>
      </c>
      <c r="F8763" t="s">
        <v>41368</v>
      </c>
    </row>
    <row r="8764" spans="1:6" hidden="1" x14ac:dyDescent="0.25">
      <c r="A8764" t="s">
        <v>2330</v>
      </c>
      <c r="B8764" t="s">
        <v>41366</v>
      </c>
      <c r="C8764" t="s">
        <v>13</v>
      </c>
      <c r="D8764">
        <v>1</v>
      </c>
      <c r="E8764" t="s">
        <v>41367</v>
      </c>
      <c r="F8764" t="s">
        <v>41368</v>
      </c>
    </row>
    <row r="8765" spans="1:6" hidden="1" x14ac:dyDescent="0.25">
      <c r="A8765" t="s">
        <v>1388</v>
      </c>
      <c r="B8765" t="s">
        <v>59479</v>
      </c>
      <c r="C8765" t="s">
        <v>17</v>
      </c>
      <c r="D8765">
        <v>0</v>
      </c>
      <c r="E8765" t="s">
        <v>59480</v>
      </c>
      <c r="F8765" t="s">
        <v>59481</v>
      </c>
    </row>
    <row r="8766" spans="1:6" hidden="1" x14ac:dyDescent="0.25">
      <c r="A8766" t="s">
        <v>576</v>
      </c>
      <c r="B8766" t="s">
        <v>53412</v>
      </c>
      <c r="C8766" t="s">
        <v>13</v>
      </c>
      <c r="D8766">
        <v>1</v>
      </c>
      <c r="E8766" t="s">
        <v>53413</v>
      </c>
      <c r="F8766" t="s">
        <v>53414</v>
      </c>
    </row>
    <row r="8767" spans="1:6" hidden="1" x14ac:dyDescent="0.25">
      <c r="A8767" t="s">
        <v>1388</v>
      </c>
      <c r="B8767" t="s">
        <v>59477</v>
      </c>
      <c r="C8767" t="s">
        <v>24</v>
      </c>
      <c r="D8767">
        <v>1</v>
      </c>
      <c r="E8767" t="s">
        <v>1402</v>
      </c>
      <c r="F8767" t="s">
        <v>59478</v>
      </c>
    </row>
    <row r="8768" spans="1:6" hidden="1" x14ac:dyDescent="0.25">
      <c r="A8768" t="s">
        <v>576</v>
      </c>
      <c r="B8768" t="s">
        <v>53410</v>
      </c>
      <c r="C8768" t="s">
        <v>28</v>
      </c>
      <c r="D8768">
        <v>0</v>
      </c>
      <c r="E8768" t="s">
        <v>596</v>
      </c>
      <c r="F8768" t="s">
        <v>53411</v>
      </c>
    </row>
    <row r="8769" spans="1:6" hidden="1" x14ac:dyDescent="0.25">
      <c r="A8769" t="s">
        <v>576</v>
      </c>
      <c r="B8769" t="s">
        <v>53396</v>
      </c>
      <c r="C8769" t="s">
        <v>17</v>
      </c>
      <c r="D8769">
        <v>0</v>
      </c>
      <c r="E8769" t="s">
        <v>53397</v>
      </c>
      <c r="F8769" t="s">
        <v>53398</v>
      </c>
    </row>
    <row r="8770" spans="1:6" hidden="1" x14ac:dyDescent="0.25">
      <c r="A8770" t="s">
        <v>576</v>
      </c>
      <c r="B8770" t="s">
        <v>53402</v>
      </c>
      <c r="C8770" t="s">
        <v>17</v>
      </c>
      <c r="D8770">
        <v>0</v>
      </c>
      <c r="E8770" t="s">
        <v>53403</v>
      </c>
      <c r="F8770" t="s">
        <v>53404</v>
      </c>
    </row>
    <row r="8771" spans="1:6" hidden="1" x14ac:dyDescent="0.25">
      <c r="A8771" t="s">
        <v>576</v>
      </c>
      <c r="B8771" t="s">
        <v>53405</v>
      </c>
      <c r="C8771" t="s">
        <v>17</v>
      </c>
      <c r="D8771">
        <v>0</v>
      </c>
      <c r="E8771" t="s">
        <v>53406</v>
      </c>
      <c r="F8771" t="s">
        <v>53407</v>
      </c>
    </row>
    <row r="8772" spans="1:6" hidden="1" x14ac:dyDescent="0.25">
      <c r="A8772" t="s">
        <v>576</v>
      </c>
      <c r="B8772" t="s">
        <v>53408</v>
      </c>
      <c r="C8772" t="s">
        <v>24</v>
      </c>
      <c r="D8772">
        <v>1</v>
      </c>
      <c r="E8772" t="s">
        <v>593</v>
      </c>
      <c r="F8772" t="s">
        <v>53409</v>
      </c>
    </row>
    <row r="8773" spans="1:6" hidden="1" x14ac:dyDescent="0.25">
      <c r="A8773" t="s">
        <v>31</v>
      </c>
      <c r="B8773" t="s">
        <v>27258</v>
      </c>
      <c r="C8773" t="s">
        <v>8</v>
      </c>
      <c r="D8773">
        <v>1</v>
      </c>
      <c r="E8773" t="s">
        <v>27259</v>
      </c>
      <c r="F8773" t="s">
        <v>27260</v>
      </c>
    </row>
    <row r="8774" spans="1:6" hidden="1" x14ac:dyDescent="0.25">
      <c r="A8774" t="s">
        <v>31</v>
      </c>
      <c r="B8774" t="s">
        <v>27263</v>
      </c>
      <c r="C8774" t="s">
        <v>13</v>
      </c>
      <c r="D8774">
        <v>1</v>
      </c>
      <c r="E8774" t="s">
        <v>27264</v>
      </c>
      <c r="F8774" t="s">
        <v>27265</v>
      </c>
    </row>
    <row r="8775" spans="1:6" hidden="1" x14ac:dyDescent="0.25">
      <c r="A8775" t="s">
        <v>31</v>
      </c>
      <c r="B8775" t="s">
        <v>27269</v>
      </c>
      <c r="C8775" t="s">
        <v>28</v>
      </c>
      <c r="D8775">
        <v>0</v>
      </c>
      <c r="E8775" t="s">
        <v>42</v>
      </c>
      <c r="F8775" t="s">
        <v>27270</v>
      </c>
    </row>
    <row r="8776" spans="1:6" hidden="1" x14ac:dyDescent="0.25">
      <c r="A8776" t="s">
        <v>31</v>
      </c>
      <c r="B8776" t="s">
        <v>27266</v>
      </c>
      <c r="C8776" t="s">
        <v>17</v>
      </c>
      <c r="D8776">
        <v>0</v>
      </c>
      <c r="E8776" t="s">
        <v>27267</v>
      </c>
      <c r="F8776" t="s">
        <v>27268</v>
      </c>
    </row>
    <row r="8777" spans="1:6" hidden="1" x14ac:dyDescent="0.25">
      <c r="A8777" t="s">
        <v>2330</v>
      </c>
      <c r="B8777" t="s">
        <v>41361</v>
      </c>
      <c r="C8777" t="s">
        <v>17</v>
      </c>
      <c r="D8777">
        <v>0</v>
      </c>
      <c r="E8777" t="s">
        <v>41362</v>
      </c>
      <c r="F8777" t="s">
        <v>41363</v>
      </c>
    </row>
    <row r="8778" spans="1:6" hidden="1" x14ac:dyDescent="0.25">
      <c r="A8778" t="s">
        <v>31</v>
      </c>
      <c r="B8778" t="s">
        <v>27261</v>
      </c>
      <c r="C8778" t="s">
        <v>24</v>
      </c>
      <c r="D8778">
        <v>1</v>
      </c>
      <c r="E8778" t="s">
        <v>39</v>
      </c>
      <c r="F8778" t="s">
        <v>27262</v>
      </c>
    </row>
    <row r="8779" spans="1:6" hidden="1" x14ac:dyDescent="0.25">
      <c r="A8779" t="s">
        <v>2330</v>
      </c>
      <c r="B8779" t="s">
        <v>41364</v>
      </c>
      <c r="C8779" t="s">
        <v>24</v>
      </c>
      <c r="D8779">
        <v>1</v>
      </c>
      <c r="E8779" t="s">
        <v>7017</v>
      </c>
      <c r="F8779" t="s">
        <v>41365</v>
      </c>
    </row>
    <row r="8780" spans="1:6" hidden="1" x14ac:dyDescent="0.25">
      <c r="A8780" t="s">
        <v>6482</v>
      </c>
      <c r="B8780" t="s">
        <v>42526</v>
      </c>
      <c r="C8780" t="s">
        <v>8</v>
      </c>
      <c r="D8780">
        <v>1</v>
      </c>
      <c r="E8780" t="s">
        <v>42527</v>
      </c>
      <c r="F8780" t="s">
        <v>42528</v>
      </c>
    </row>
    <row r="8781" spans="1:6" hidden="1" x14ac:dyDescent="0.25">
      <c r="A8781" t="s">
        <v>6482</v>
      </c>
      <c r="B8781" t="s">
        <v>42534</v>
      </c>
      <c r="C8781" t="s">
        <v>13</v>
      </c>
      <c r="D8781">
        <v>1</v>
      </c>
      <c r="E8781" t="s">
        <v>42535</v>
      </c>
      <c r="F8781" t="s">
        <v>42536</v>
      </c>
    </row>
    <row r="8782" spans="1:6" hidden="1" x14ac:dyDescent="0.25">
      <c r="A8782" t="s">
        <v>474</v>
      </c>
      <c r="B8782" t="s">
        <v>35662</v>
      </c>
      <c r="C8782" t="s">
        <v>13</v>
      </c>
      <c r="D8782">
        <v>1</v>
      </c>
      <c r="E8782" t="s">
        <v>35663</v>
      </c>
      <c r="F8782" t="s">
        <v>35664</v>
      </c>
    </row>
    <row r="8783" spans="1:6" hidden="1" x14ac:dyDescent="0.25">
      <c r="A8783" t="s">
        <v>6482</v>
      </c>
      <c r="B8783" t="s">
        <v>42537</v>
      </c>
      <c r="C8783" t="s">
        <v>28</v>
      </c>
      <c r="D8783">
        <v>0</v>
      </c>
      <c r="E8783" t="s">
        <v>6499</v>
      </c>
      <c r="F8783" t="s">
        <v>42538</v>
      </c>
    </row>
    <row r="8784" spans="1:6" hidden="1" x14ac:dyDescent="0.25">
      <c r="A8784" t="s">
        <v>474</v>
      </c>
      <c r="B8784" t="s">
        <v>35660</v>
      </c>
      <c r="C8784" t="s">
        <v>28</v>
      </c>
      <c r="D8784">
        <v>0</v>
      </c>
      <c r="E8784" t="s">
        <v>6644</v>
      </c>
      <c r="F8784" t="s">
        <v>35661</v>
      </c>
    </row>
    <row r="8785" spans="1:6" hidden="1" x14ac:dyDescent="0.25">
      <c r="A8785" t="s">
        <v>6482</v>
      </c>
      <c r="B8785" t="s">
        <v>42529</v>
      </c>
      <c r="C8785" t="s">
        <v>17</v>
      </c>
      <c r="D8785">
        <v>0</v>
      </c>
      <c r="E8785" t="s">
        <v>42530</v>
      </c>
      <c r="F8785" t="s">
        <v>42531</v>
      </c>
    </row>
    <row r="8786" spans="1:6" hidden="1" x14ac:dyDescent="0.25">
      <c r="A8786" t="s">
        <v>6482</v>
      </c>
      <c r="B8786" t="s">
        <v>42532</v>
      </c>
      <c r="C8786" t="s">
        <v>24</v>
      </c>
      <c r="D8786">
        <v>1</v>
      </c>
      <c r="E8786" t="s">
        <v>6493</v>
      </c>
      <c r="F8786" t="s">
        <v>42533</v>
      </c>
    </row>
    <row r="8787" spans="1:6" hidden="1" x14ac:dyDescent="0.25">
      <c r="A8787" t="s">
        <v>474</v>
      </c>
      <c r="B8787" t="s">
        <v>35655</v>
      </c>
      <c r="C8787" t="s">
        <v>17</v>
      </c>
      <c r="D8787">
        <v>0</v>
      </c>
      <c r="E8787" t="s">
        <v>35656</v>
      </c>
      <c r="F8787" t="s">
        <v>35657</v>
      </c>
    </row>
    <row r="8788" spans="1:6" hidden="1" x14ac:dyDescent="0.25">
      <c r="A8788" t="s">
        <v>474</v>
      </c>
      <c r="B8788" t="s">
        <v>35658</v>
      </c>
      <c r="C8788" t="s">
        <v>24</v>
      </c>
      <c r="D8788">
        <v>1</v>
      </c>
      <c r="E8788" t="s">
        <v>6650</v>
      </c>
      <c r="F8788" t="s">
        <v>35659</v>
      </c>
    </row>
    <row r="8789" spans="1:6" hidden="1" x14ac:dyDescent="0.25">
      <c r="A8789" t="s">
        <v>235</v>
      </c>
      <c r="B8789" t="s">
        <v>31404</v>
      </c>
      <c r="C8789" t="s">
        <v>8</v>
      </c>
      <c r="D8789">
        <v>1</v>
      </c>
      <c r="E8789" t="s">
        <v>31405</v>
      </c>
      <c r="F8789" t="s">
        <v>31406</v>
      </c>
    </row>
    <row r="8790" spans="1:6" hidden="1" x14ac:dyDescent="0.25">
      <c r="A8790" t="s">
        <v>235</v>
      </c>
      <c r="B8790" t="s">
        <v>31414</v>
      </c>
      <c r="C8790" t="s">
        <v>13</v>
      </c>
      <c r="D8790">
        <v>1</v>
      </c>
      <c r="E8790" t="s">
        <v>31415</v>
      </c>
      <c r="F8790" t="s">
        <v>31416</v>
      </c>
    </row>
    <row r="8791" spans="1:6" hidden="1" x14ac:dyDescent="0.25">
      <c r="A8791" t="s">
        <v>235</v>
      </c>
      <c r="B8791" t="s">
        <v>31412</v>
      </c>
      <c r="C8791" t="s">
        <v>28</v>
      </c>
      <c r="D8791">
        <v>0</v>
      </c>
      <c r="E8791" t="s">
        <v>1260</v>
      </c>
      <c r="F8791" t="s">
        <v>31413</v>
      </c>
    </row>
    <row r="8792" spans="1:6" hidden="1" x14ac:dyDescent="0.25">
      <c r="A8792" t="s">
        <v>235</v>
      </c>
      <c r="B8792" t="s">
        <v>31407</v>
      </c>
      <c r="C8792" t="s">
        <v>17</v>
      </c>
      <c r="D8792">
        <v>0</v>
      </c>
      <c r="E8792" t="s">
        <v>31408</v>
      </c>
      <c r="F8792" t="s">
        <v>31409</v>
      </c>
    </row>
    <row r="8793" spans="1:6" hidden="1" x14ac:dyDescent="0.25">
      <c r="A8793" t="s">
        <v>235</v>
      </c>
      <c r="B8793" t="s">
        <v>31410</v>
      </c>
      <c r="C8793" t="s">
        <v>24</v>
      </c>
      <c r="D8793">
        <v>1</v>
      </c>
      <c r="E8793" t="s">
        <v>1263</v>
      </c>
      <c r="F8793" t="s">
        <v>31411</v>
      </c>
    </row>
    <row r="8794" spans="1:6" hidden="1" x14ac:dyDescent="0.25">
      <c r="A8794" t="s">
        <v>5273</v>
      </c>
      <c r="B8794" t="s">
        <v>7619</v>
      </c>
      <c r="C8794" t="s">
        <v>13</v>
      </c>
      <c r="D8794">
        <v>1</v>
      </c>
      <c r="E8794" t="s">
        <v>7620</v>
      </c>
      <c r="F8794" t="s">
        <v>7621</v>
      </c>
    </row>
    <row r="8795" spans="1:6" hidden="1" x14ac:dyDescent="0.25">
      <c r="A8795" t="s">
        <v>277</v>
      </c>
      <c r="B8795" t="s">
        <v>1911</v>
      </c>
      <c r="C8795" t="s">
        <v>8</v>
      </c>
      <c r="D8795">
        <v>1</v>
      </c>
      <c r="E8795" t="s">
        <v>1912</v>
      </c>
      <c r="F8795" t="s">
        <v>1913</v>
      </c>
    </row>
    <row r="8796" spans="1:6" hidden="1" x14ac:dyDescent="0.25">
      <c r="A8796" t="s">
        <v>277</v>
      </c>
      <c r="B8796" t="s">
        <v>1922</v>
      </c>
      <c r="C8796" t="s">
        <v>13</v>
      </c>
      <c r="D8796">
        <v>1</v>
      </c>
      <c r="E8796" t="s">
        <v>1923</v>
      </c>
      <c r="F8796" t="s">
        <v>1924</v>
      </c>
    </row>
    <row r="8797" spans="1:6" hidden="1" x14ac:dyDescent="0.25">
      <c r="A8797" t="s">
        <v>5273</v>
      </c>
      <c r="B8797" t="s">
        <v>7622</v>
      </c>
      <c r="C8797" t="s">
        <v>28</v>
      </c>
      <c r="D8797">
        <v>0</v>
      </c>
      <c r="E8797" t="s">
        <v>5281</v>
      </c>
      <c r="F8797" t="s">
        <v>7623</v>
      </c>
    </row>
    <row r="8798" spans="1:6" hidden="1" x14ac:dyDescent="0.25">
      <c r="A8798" t="s">
        <v>277</v>
      </c>
      <c r="B8798" t="s">
        <v>1925</v>
      </c>
      <c r="C8798" t="s">
        <v>28</v>
      </c>
      <c r="D8798">
        <v>0</v>
      </c>
      <c r="E8798" t="s">
        <v>291</v>
      </c>
      <c r="F8798" t="s">
        <v>1926</v>
      </c>
    </row>
    <row r="8799" spans="1:6" hidden="1" x14ac:dyDescent="0.25">
      <c r="A8799" t="s">
        <v>5273</v>
      </c>
      <c r="B8799" t="s">
        <v>7614</v>
      </c>
      <c r="C8799" t="s">
        <v>17</v>
      </c>
      <c r="D8799">
        <v>0</v>
      </c>
      <c r="E8799" t="s">
        <v>7615</v>
      </c>
      <c r="F8799" t="s">
        <v>7616</v>
      </c>
    </row>
    <row r="8800" spans="1:6" hidden="1" x14ac:dyDescent="0.25">
      <c r="A8800" t="s">
        <v>5273</v>
      </c>
      <c r="B8800" t="s">
        <v>7617</v>
      </c>
      <c r="C8800" t="s">
        <v>24</v>
      </c>
      <c r="D8800">
        <v>1</v>
      </c>
      <c r="E8800" t="s">
        <v>5278</v>
      </c>
      <c r="F8800" t="s">
        <v>7618</v>
      </c>
    </row>
    <row r="8801" spans="1:6" hidden="1" x14ac:dyDescent="0.25">
      <c r="A8801" t="s">
        <v>277</v>
      </c>
      <c r="B8801" t="s">
        <v>1919</v>
      </c>
      <c r="C8801" t="s">
        <v>17</v>
      </c>
      <c r="D8801">
        <v>0</v>
      </c>
      <c r="E8801" t="s">
        <v>1920</v>
      </c>
      <c r="F8801" t="s">
        <v>1921</v>
      </c>
    </row>
    <row r="8802" spans="1:6" hidden="1" x14ac:dyDescent="0.25">
      <c r="A8802" t="s">
        <v>277</v>
      </c>
      <c r="B8802" t="s">
        <v>1914</v>
      </c>
      <c r="C8802" t="s">
        <v>17</v>
      </c>
      <c r="D8802">
        <v>0</v>
      </c>
      <c r="E8802" t="s">
        <v>1915</v>
      </c>
      <c r="F8802" t="s">
        <v>1916</v>
      </c>
    </row>
    <row r="8803" spans="1:6" hidden="1" x14ac:dyDescent="0.25">
      <c r="A8803" t="s">
        <v>1722</v>
      </c>
      <c r="B8803" t="s">
        <v>1731</v>
      </c>
      <c r="C8803" t="s">
        <v>13</v>
      </c>
      <c r="D8803">
        <v>1</v>
      </c>
      <c r="E8803" t="s">
        <v>1732</v>
      </c>
      <c r="F8803" t="s">
        <v>1733</v>
      </c>
    </row>
    <row r="8804" spans="1:6" hidden="1" x14ac:dyDescent="0.25">
      <c r="A8804" t="s">
        <v>277</v>
      </c>
      <c r="B8804" t="s">
        <v>1917</v>
      </c>
      <c r="C8804" t="s">
        <v>24</v>
      </c>
      <c r="D8804">
        <v>1</v>
      </c>
      <c r="E8804" t="s">
        <v>288</v>
      </c>
      <c r="F8804" t="s">
        <v>1918</v>
      </c>
    </row>
    <row r="8805" spans="1:6" hidden="1" x14ac:dyDescent="0.25">
      <c r="A8805" t="s">
        <v>1722</v>
      </c>
      <c r="B8805" t="s">
        <v>1725</v>
      </c>
      <c r="C8805" t="s">
        <v>28</v>
      </c>
      <c r="D8805">
        <v>0</v>
      </c>
      <c r="E8805" t="s">
        <v>1726</v>
      </c>
      <c r="F8805" t="s">
        <v>1727</v>
      </c>
    </row>
    <row r="8806" spans="1:6" hidden="1" x14ac:dyDescent="0.25">
      <c r="A8806" t="s">
        <v>1722</v>
      </c>
      <c r="B8806" t="s">
        <v>1723</v>
      </c>
      <c r="C8806" t="s">
        <v>17</v>
      </c>
      <c r="D8806">
        <v>0</v>
      </c>
      <c r="E8806" t="s">
        <v>10</v>
      </c>
      <c r="F8806" t="s">
        <v>1724</v>
      </c>
    </row>
    <row r="8807" spans="1:6" hidden="1" x14ac:dyDescent="0.25">
      <c r="A8807" t="s">
        <v>1722</v>
      </c>
      <c r="B8807" t="s">
        <v>1728</v>
      </c>
      <c r="C8807" t="s">
        <v>24</v>
      </c>
      <c r="D8807">
        <v>1</v>
      </c>
      <c r="E8807" t="s">
        <v>1729</v>
      </c>
      <c r="F8807" t="s">
        <v>1730</v>
      </c>
    </row>
    <row r="8808" spans="1:6" hidden="1" x14ac:dyDescent="0.25">
      <c r="A8808" t="s">
        <v>1130</v>
      </c>
      <c r="B8808" t="s">
        <v>46832</v>
      </c>
      <c r="C8808" t="s">
        <v>8</v>
      </c>
      <c r="D8808">
        <v>1</v>
      </c>
      <c r="E8808" t="s">
        <v>46833</v>
      </c>
      <c r="F8808" t="s">
        <v>46834</v>
      </c>
    </row>
    <row r="8809" spans="1:6" hidden="1" x14ac:dyDescent="0.25">
      <c r="A8809" t="s">
        <v>1130</v>
      </c>
      <c r="B8809" t="s">
        <v>46837</v>
      </c>
      <c r="C8809" t="s">
        <v>8</v>
      </c>
      <c r="D8809">
        <v>1</v>
      </c>
      <c r="E8809" t="s">
        <v>46838</v>
      </c>
      <c r="F8809" t="s">
        <v>46839</v>
      </c>
    </row>
    <row r="8810" spans="1:6" hidden="1" x14ac:dyDescent="0.25">
      <c r="A8810" t="s">
        <v>1130</v>
      </c>
      <c r="B8810" t="s">
        <v>46842</v>
      </c>
      <c r="C8810" t="s">
        <v>13</v>
      </c>
      <c r="D8810">
        <v>1</v>
      </c>
      <c r="E8810" t="s">
        <v>46843</v>
      </c>
      <c r="F8810" t="s">
        <v>46844</v>
      </c>
    </row>
    <row r="8811" spans="1:6" hidden="1" x14ac:dyDescent="0.25">
      <c r="A8811" t="s">
        <v>1130</v>
      </c>
      <c r="B8811" t="s">
        <v>46840</v>
      </c>
      <c r="C8811" t="s">
        <v>28</v>
      </c>
      <c r="D8811">
        <v>0</v>
      </c>
      <c r="E8811" t="s">
        <v>1141</v>
      </c>
      <c r="F8811" t="s">
        <v>46841</v>
      </c>
    </row>
    <row r="8812" spans="1:6" hidden="1" x14ac:dyDescent="0.25">
      <c r="A8812" t="s">
        <v>1130</v>
      </c>
      <c r="B8812" t="s">
        <v>46829</v>
      </c>
      <c r="C8812" t="s">
        <v>17</v>
      </c>
      <c r="D8812">
        <v>0</v>
      </c>
      <c r="E8812" t="s">
        <v>46830</v>
      </c>
      <c r="F8812" t="s">
        <v>46831</v>
      </c>
    </row>
    <row r="8813" spans="1:6" hidden="1" x14ac:dyDescent="0.25">
      <c r="A8813" t="s">
        <v>1130</v>
      </c>
      <c r="B8813" t="s">
        <v>46835</v>
      </c>
      <c r="C8813" t="s">
        <v>24</v>
      </c>
      <c r="D8813">
        <v>1</v>
      </c>
      <c r="E8813" t="s">
        <v>1138</v>
      </c>
      <c r="F8813" t="s">
        <v>46836</v>
      </c>
    </row>
    <row r="8814" spans="1:6" hidden="1" x14ac:dyDescent="0.25">
      <c r="A8814" t="s">
        <v>213</v>
      </c>
      <c r="B8814" t="s">
        <v>74764</v>
      </c>
      <c r="C8814" t="s">
        <v>8</v>
      </c>
      <c r="D8814">
        <v>1</v>
      </c>
      <c r="E8814" t="s">
        <v>74765</v>
      </c>
      <c r="F8814" t="s">
        <v>74766</v>
      </c>
    </row>
    <row r="8815" spans="1:6" hidden="1" x14ac:dyDescent="0.25">
      <c r="A8815" t="s">
        <v>213</v>
      </c>
      <c r="B8815" t="s">
        <v>74776</v>
      </c>
      <c r="C8815" t="s">
        <v>13</v>
      </c>
      <c r="D8815">
        <v>1</v>
      </c>
      <c r="E8815" t="s">
        <v>74777</v>
      </c>
      <c r="F8815" t="s">
        <v>74778</v>
      </c>
    </row>
    <row r="8816" spans="1:6" hidden="1" x14ac:dyDescent="0.25">
      <c r="A8816" t="s">
        <v>5517</v>
      </c>
      <c r="B8816" t="s">
        <v>5518</v>
      </c>
      <c r="C8816" t="s">
        <v>8</v>
      </c>
      <c r="D8816">
        <v>1</v>
      </c>
      <c r="E8816" t="s">
        <v>5519</v>
      </c>
      <c r="F8816" t="s">
        <v>5520</v>
      </c>
    </row>
    <row r="8817" spans="1:6" hidden="1" x14ac:dyDescent="0.25">
      <c r="A8817" t="s">
        <v>213</v>
      </c>
      <c r="B8817" t="s">
        <v>74781</v>
      </c>
      <c r="C8817" t="s">
        <v>28</v>
      </c>
      <c r="D8817">
        <v>0</v>
      </c>
      <c r="E8817" t="s">
        <v>230</v>
      </c>
      <c r="F8817" t="s">
        <v>74782</v>
      </c>
    </row>
    <row r="8818" spans="1:6" hidden="1" x14ac:dyDescent="0.25">
      <c r="A8818" t="s">
        <v>5517</v>
      </c>
      <c r="B8818" t="s">
        <v>5521</v>
      </c>
      <c r="C8818" t="s">
        <v>341</v>
      </c>
      <c r="D8818">
        <v>1</v>
      </c>
      <c r="E8818" t="s">
        <v>5522</v>
      </c>
      <c r="F8818" t="s">
        <v>5523</v>
      </c>
    </row>
    <row r="8819" spans="1:6" hidden="1" x14ac:dyDescent="0.25">
      <c r="A8819" t="s">
        <v>213</v>
      </c>
      <c r="B8819" t="s">
        <v>74770</v>
      </c>
      <c r="C8819" t="s">
        <v>17</v>
      </c>
      <c r="D8819">
        <v>0</v>
      </c>
      <c r="E8819" t="s">
        <v>74771</v>
      </c>
      <c r="F8819" t="s">
        <v>74772</v>
      </c>
    </row>
    <row r="8820" spans="1:6" hidden="1" x14ac:dyDescent="0.25">
      <c r="A8820" t="s">
        <v>5517</v>
      </c>
      <c r="B8820" t="s">
        <v>5524</v>
      </c>
      <c r="C8820" t="s">
        <v>341</v>
      </c>
      <c r="D8820">
        <v>1</v>
      </c>
      <c r="E8820" t="s">
        <v>5525</v>
      </c>
      <c r="F8820" t="s">
        <v>5526</v>
      </c>
    </row>
    <row r="8821" spans="1:6" hidden="1" x14ac:dyDescent="0.25">
      <c r="A8821" t="s">
        <v>213</v>
      </c>
      <c r="B8821" t="s">
        <v>74773</v>
      </c>
      <c r="C8821" t="s">
        <v>17</v>
      </c>
      <c r="D8821">
        <v>0</v>
      </c>
      <c r="E8821" t="s">
        <v>74774</v>
      </c>
      <c r="F8821" t="s">
        <v>74775</v>
      </c>
    </row>
    <row r="8822" spans="1:6" hidden="1" x14ac:dyDescent="0.25">
      <c r="A8822" t="s">
        <v>5517</v>
      </c>
      <c r="B8822" t="s">
        <v>5591</v>
      </c>
      <c r="C8822" t="s">
        <v>13</v>
      </c>
      <c r="D8822">
        <v>1</v>
      </c>
      <c r="E8822" t="s">
        <v>5592</v>
      </c>
      <c r="F8822" t="s">
        <v>5593</v>
      </c>
    </row>
    <row r="8823" spans="1:6" hidden="1" x14ac:dyDescent="0.25">
      <c r="A8823" t="s">
        <v>213</v>
      </c>
      <c r="B8823" t="s">
        <v>74767</v>
      </c>
      <c r="C8823" t="s">
        <v>17</v>
      </c>
      <c r="D8823">
        <v>0</v>
      </c>
      <c r="E8823" t="s">
        <v>74768</v>
      </c>
      <c r="F8823" t="s">
        <v>74769</v>
      </c>
    </row>
    <row r="8824" spans="1:6" hidden="1" x14ac:dyDescent="0.25">
      <c r="A8824" t="s">
        <v>213</v>
      </c>
      <c r="B8824" t="s">
        <v>74779</v>
      </c>
      <c r="C8824" t="s">
        <v>24</v>
      </c>
      <c r="D8824">
        <v>1</v>
      </c>
      <c r="E8824" t="s">
        <v>227</v>
      </c>
      <c r="F8824" t="s">
        <v>74780</v>
      </c>
    </row>
    <row r="8825" spans="1:6" hidden="1" x14ac:dyDescent="0.25">
      <c r="A8825" t="s">
        <v>5517</v>
      </c>
      <c r="B8825" t="s">
        <v>5527</v>
      </c>
      <c r="C8825" t="s">
        <v>355</v>
      </c>
      <c r="D8825">
        <v>1</v>
      </c>
      <c r="E8825" t="s">
        <v>5528</v>
      </c>
      <c r="F8825" t="s">
        <v>5529</v>
      </c>
    </row>
    <row r="8826" spans="1:6" hidden="1" x14ac:dyDescent="0.25">
      <c r="A8826" t="s">
        <v>5517</v>
      </c>
      <c r="B8826" t="s">
        <v>5530</v>
      </c>
      <c r="C8826" t="s">
        <v>355</v>
      </c>
      <c r="D8826">
        <v>1</v>
      </c>
      <c r="E8826" t="s">
        <v>5531</v>
      </c>
      <c r="F8826" t="s">
        <v>5532</v>
      </c>
    </row>
    <row r="8827" spans="1:6" hidden="1" x14ac:dyDescent="0.25">
      <c r="A8827" t="s">
        <v>5517</v>
      </c>
      <c r="B8827" t="s">
        <v>5542</v>
      </c>
      <c r="C8827" t="s">
        <v>348</v>
      </c>
      <c r="D8827">
        <v>1</v>
      </c>
      <c r="E8827" t="s">
        <v>5543</v>
      </c>
      <c r="F8827" t="s">
        <v>5544</v>
      </c>
    </row>
    <row r="8828" spans="1:6" hidden="1" x14ac:dyDescent="0.25">
      <c r="A8828" t="s">
        <v>5517</v>
      </c>
      <c r="B8828" t="s">
        <v>5539</v>
      </c>
      <c r="C8828" t="s">
        <v>28</v>
      </c>
      <c r="D8828">
        <v>0</v>
      </c>
      <c r="E8828" t="s">
        <v>5540</v>
      </c>
      <c r="F8828" t="s">
        <v>5541</v>
      </c>
    </row>
    <row r="8829" spans="1:6" hidden="1" x14ac:dyDescent="0.25">
      <c r="A8829" t="s">
        <v>5517</v>
      </c>
      <c r="B8829" t="s">
        <v>5533</v>
      </c>
      <c r="C8829" t="s">
        <v>17</v>
      </c>
      <c r="D8829">
        <v>0</v>
      </c>
      <c r="E8829" t="s">
        <v>5534</v>
      </c>
      <c r="F8829" t="s">
        <v>5535</v>
      </c>
    </row>
    <row r="8830" spans="1:6" hidden="1" x14ac:dyDescent="0.25">
      <c r="A8830" t="s">
        <v>5517</v>
      </c>
      <c r="B8830" t="s">
        <v>5536</v>
      </c>
      <c r="C8830" t="s">
        <v>17</v>
      </c>
      <c r="D8830">
        <v>0</v>
      </c>
      <c r="E8830" t="s">
        <v>5537</v>
      </c>
      <c r="F8830" t="s">
        <v>5538</v>
      </c>
    </row>
    <row r="8831" spans="1:6" hidden="1" x14ac:dyDescent="0.25">
      <c r="A8831" t="s">
        <v>5517</v>
      </c>
      <c r="B8831" t="s">
        <v>5545</v>
      </c>
      <c r="C8831" t="s">
        <v>17</v>
      </c>
      <c r="D8831">
        <v>0</v>
      </c>
      <c r="E8831" t="s">
        <v>5546</v>
      </c>
      <c r="F8831" t="s">
        <v>5547</v>
      </c>
    </row>
    <row r="8832" spans="1:6" hidden="1" x14ac:dyDescent="0.25">
      <c r="A8832" t="s">
        <v>5517</v>
      </c>
      <c r="B8832" t="s">
        <v>5551</v>
      </c>
      <c r="C8832" t="s">
        <v>17</v>
      </c>
      <c r="D8832">
        <v>0</v>
      </c>
      <c r="E8832" t="s">
        <v>5552</v>
      </c>
      <c r="F8832" t="s">
        <v>5553</v>
      </c>
    </row>
    <row r="8833" spans="1:6" hidden="1" x14ac:dyDescent="0.25">
      <c r="A8833" t="s">
        <v>5517</v>
      </c>
      <c r="B8833" t="s">
        <v>5548</v>
      </c>
      <c r="C8833" t="s">
        <v>17</v>
      </c>
      <c r="D8833">
        <v>0</v>
      </c>
      <c r="E8833" t="s">
        <v>5549</v>
      </c>
      <c r="F8833" t="s">
        <v>5550</v>
      </c>
    </row>
    <row r="8834" spans="1:6" hidden="1" x14ac:dyDescent="0.25">
      <c r="A8834" t="s">
        <v>5517</v>
      </c>
      <c r="B8834" t="s">
        <v>5569</v>
      </c>
      <c r="C8834" t="s">
        <v>24</v>
      </c>
      <c r="D8834">
        <v>1</v>
      </c>
      <c r="E8834" t="s">
        <v>5570</v>
      </c>
      <c r="F8834" t="s">
        <v>5571</v>
      </c>
    </row>
    <row r="8835" spans="1:6" hidden="1" x14ac:dyDescent="0.25">
      <c r="A8835" t="s">
        <v>235</v>
      </c>
      <c r="B8835" t="s">
        <v>34929</v>
      </c>
      <c r="C8835" t="s">
        <v>8</v>
      </c>
      <c r="D8835">
        <v>1</v>
      </c>
      <c r="E8835" t="s">
        <v>34930</v>
      </c>
      <c r="F8835" t="s">
        <v>34931</v>
      </c>
    </row>
    <row r="8836" spans="1:6" hidden="1" x14ac:dyDescent="0.25">
      <c r="A8836" t="s">
        <v>235</v>
      </c>
      <c r="B8836" t="s">
        <v>34939</v>
      </c>
      <c r="C8836" t="s">
        <v>13</v>
      </c>
      <c r="D8836">
        <v>1</v>
      </c>
      <c r="E8836" t="s">
        <v>34940</v>
      </c>
      <c r="F8836" t="s">
        <v>34941</v>
      </c>
    </row>
    <row r="8837" spans="1:6" hidden="1" x14ac:dyDescent="0.25">
      <c r="A8837" t="s">
        <v>235</v>
      </c>
      <c r="B8837" t="s">
        <v>34937</v>
      </c>
      <c r="C8837" t="s">
        <v>28</v>
      </c>
      <c r="D8837">
        <v>0</v>
      </c>
      <c r="E8837" t="s">
        <v>405</v>
      </c>
      <c r="F8837" t="s">
        <v>34938</v>
      </c>
    </row>
    <row r="8838" spans="1:6" hidden="1" x14ac:dyDescent="0.25">
      <c r="A8838" t="s">
        <v>235</v>
      </c>
      <c r="B8838" t="s">
        <v>34932</v>
      </c>
      <c r="C8838" t="s">
        <v>17</v>
      </c>
      <c r="D8838">
        <v>0</v>
      </c>
      <c r="E8838" t="s">
        <v>34933</v>
      </c>
      <c r="F8838" t="s">
        <v>34934</v>
      </c>
    </row>
    <row r="8839" spans="1:6" hidden="1" x14ac:dyDescent="0.25">
      <c r="A8839" t="s">
        <v>235</v>
      </c>
      <c r="B8839" t="s">
        <v>34935</v>
      </c>
      <c r="C8839" t="s">
        <v>24</v>
      </c>
      <c r="D8839">
        <v>1</v>
      </c>
      <c r="E8839" t="s">
        <v>402</v>
      </c>
      <c r="F8839" t="s">
        <v>34936</v>
      </c>
    </row>
    <row r="8840" spans="1:6" hidden="1" x14ac:dyDescent="0.25">
      <c r="A8840" t="s">
        <v>83</v>
      </c>
      <c r="B8840" t="s">
        <v>32707</v>
      </c>
      <c r="C8840" t="s">
        <v>8</v>
      </c>
      <c r="D8840">
        <v>1</v>
      </c>
      <c r="E8840" t="s">
        <v>32708</v>
      </c>
      <c r="F8840" t="s">
        <v>32709</v>
      </c>
    </row>
    <row r="8841" spans="1:6" hidden="1" x14ac:dyDescent="0.25">
      <c r="A8841" t="s">
        <v>83</v>
      </c>
      <c r="B8841" t="s">
        <v>32713</v>
      </c>
      <c r="C8841" t="s">
        <v>13</v>
      </c>
      <c r="D8841">
        <v>1</v>
      </c>
      <c r="E8841" t="s">
        <v>32714</v>
      </c>
      <c r="F8841" t="s">
        <v>32715</v>
      </c>
    </row>
    <row r="8842" spans="1:6" hidden="1" x14ac:dyDescent="0.25">
      <c r="A8842" t="s">
        <v>83</v>
      </c>
      <c r="B8842" t="s">
        <v>32716</v>
      </c>
      <c r="C8842" t="s">
        <v>28</v>
      </c>
      <c r="D8842">
        <v>0</v>
      </c>
      <c r="E8842" t="s">
        <v>97</v>
      </c>
      <c r="F8842" t="s">
        <v>32717</v>
      </c>
    </row>
    <row r="8843" spans="1:6" hidden="1" x14ac:dyDescent="0.25">
      <c r="A8843" t="s">
        <v>31</v>
      </c>
      <c r="B8843" t="s">
        <v>15350</v>
      </c>
      <c r="C8843" t="s">
        <v>8</v>
      </c>
      <c r="D8843">
        <v>1</v>
      </c>
      <c r="E8843" t="s">
        <v>15351</v>
      </c>
      <c r="F8843" t="s">
        <v>15352</v>
      </c>
    </row>
    <row r="8844" spans="1:6" hidden="1" x14ac:dyDescent="0.25">
      <c r="A8844" t="s">
        <v>31</v>
      </c>
      <c r="B8844" t="s">
        <v>15356</v>
      </c>
      <c r="C8844" t="s">
        <v>13</v>
      </c>
      <c r="D8844">
        <v>1</v>
      </c>
      <c r="E8844" t="s">
        <v>15357</v>
      </c>
      <c r="F8844" t="s">
        <v>15358</v>
      </c>
    </row>
    <row r="8845" spans="1:6" hidden="1" x14ac:dyDescent="0.25">
      <c r="A8845" t="s">
        <v>83</v>
      </c>
      <c r="B8845" t="s">
        <v>32710</v>
      </c>
      <c r="C8845" t="s">
        <v>17</v>
      </c>
      <c r="D8845">
        <v>0</v>
      </c>
      <c r="E8845" t="s">
        <v>32711</v>
      </c>
      <c r="F8845" t="s">
        <v>32712</v>
      </c>
    </row>
    <row r="8846" spans="1:6" hidden="1" x14ac:dyDescent="0.25">
      <c r="A8846" t="s">
        <v>83</v>
      </c>
      <c r="B8846" t="s">
        <v>32718</v>
      </c>
      <c r="C8846" t="s">
        <v>24</v>
      </c>
      <c r="D8846">
        <v>1</v>
      </c>
      <c r="E8846" t="s">
        <v>88</v>
      </c>
      <c r="F8846" t="s">
        <v>32719</v>
      </c>
    </row>
    <row r="8847" spans="1:6" hidden="1" x14ac:dyDescent="0.25">
      <c r="A8847" t="s">
        <v>31</v>
      </c>
      <c r="B8847" t="s">
        <v>15359</v>
      </c>
      <c r="C8847" t="s">
        <v>28</v>
      </c>
      <c r="D8847">
        <v>0</v>
      </c>
      <c r="E8847" t="s">
        <v>42</v>
      </c>
      <c r="F8847" t="s">
        <v>15360</v>
      </c>
    </row>
    <row r="8848" spans="1:6" hidden="1" x14ac:dyDescent="0.25">
      <c r="A8848" t="s">
        <v>31</v>
      </c>
      <c r="B8848" t="s">
        <v>15353</v>
      </c>
      <c r="C8848" t="s">
        <v>17</v>
      </c>
      <c r="D8848">
        <v>0</v>
      </c>
      <c r="E8848" t="s">
        <v>15354</v>
      </c>
      <c r="F8848" t="s">
        <v>15355</v>
      </c>
    </row>
    <row r="8849" spans="1:6" hidden="1" x14ac:dyDescent="0.25">
      <c r="A8849" t="s">
        <v>31</v>
      </c>
      <c r="B8849" t="s">
        <v>15361</v>
      </c>
      <c r="C8849" t="s">
        <v>24</v>
      </c>
      <c r="D8849">
        <v>1</v>
      </c>
      <c r="E8849" t="s">
        <v>39</v>
      </c>
      <c r="F8849" t="s">
        <v>15362</v>
      </c>
    </row>
    <row r="8850" spans="1:6" hidden="1" x14ac:dyDescent="0.25">
      <c r="A8850" t="s">
        <v>1722</v>
      </c>
      <c r="B8850" t="s">
        <v>30719</v>
      </c>
      <c r="C8850" t="s">
        <v>13</v>
      </c>
      <c r="D8850">
        <v>1</v>
      </c>
      <c r="E8850" t="s">
        <v>30720</v>
      </c>
      <c r="F8850" t="s">
        <v>30721</v>
      </c>
    </row>
    <row r="8851" spans="1:6" hidden="1" x14ac:dyDescent="0.25">
      <c r="A8851" t="s">
        <v>1722</v>
      </c>
      <c r="B8851" t="s">
        <v>30717</v>
      </c>
      <c r="C8851" t="s">
        <v>28</v>
      </c>
      <c r="D8851">
        <v>0</v>
      </c>
      <c r="E8851" t="s">
        <v>1726</v>
      </c>
      <c r="F8851" t="s">
        <v>30718</v>
      </c>
    </row>
    <row r="8852" spans="1:6" hidden="1" x14ac:dyDescent="0.25">
      <c r="A8852" t="s">
        <v>1722</v>
      </c>
      <c r="B8852" t="s">
        <v>30713</v>
      </c>
      <c r="C8852" t="s">
        <v>17</v>
      </c>
      <c r="D8852">
        <v>0</v>
      </c>
      <c r="E8852" t="s">
        <v>10</v>
      </c>
      <c r="F8852" t="s">
        <v>30714</v>
      </c>
    </row>
    <row r="8853" spans="1:6" hidden="1" x14ac:dyDescent="0.25">
      <c r="A8853" t="s">
        <v>1722</v>
      </c>
      <c r="B8853" t="s">
        <v>30715</v>
      </c>
      <c r="C8853" t="s">
        <v>24</v>
      </c>
      <c r="D8853">
        <v>1</v>
      </c>
      <c r="E8853" t="s">
        <v>1729</v>
      </c>
      <c r="F8853" t="s">
        <v>30716</v>
      </c>
    </row>
    <row r="8854" spans="1:6" hidden="1" x14ac:dyDescent="0.25">
      <c r="A8854" t="s">
        <v>623</v>
      </c>
      <c r="B8854" t="s">
        <v>33936</v>
      </c>
      <c r="C8854" t="s">
        <v>8</v>
      </c>
      <c r="D8854">
        <v>1</v>
      </c>
      <c r="E8854" t="s">
        <v>33937</v>
      </c>
      <c r="F8854" t="s">
        <v>33938</v>
      </c>
    </row>
    <row r="8855" spans="1:6" hidden="1" x14ac:dyDescent="0.25">
      <c r="A8855" t="s">
        <v>623</v>
      </c>
      <c r="B8855" t="s">
        <v>33946</v>
      </c>
      <c r="C8855" t="s">
        <v>13</v>
      </c>
      <c r="D8855">
        <v>1</v>
      </c>
      <c r="E8855" t="s">
        <v>33947</v>
      </c>
      <c r="F8855" t="s">
        <v>33948</v>
      </c>
    </row>
    <row r="8856" spans="1:6" hidden="1" x14ac:dyDescent="0.25">
      <c r="A8856" t="s">
        <v>235</v>
      </c>
      <c r="B8856" t="s">
        <v>8772</v>
      </c>
      <c r="C8856" t="s">
        <v>8</v>
      </c>
      <c r="D8856">
        <v>1</v>
      </c>
      <c r="E8856" t="s">
        <v>8773</v>
      </c>
      <c r="F8856" t="s">
        <v>8774</v>
      </c>
    </row>
    <row r="8857" spans="1:6" hidden="1" x14ac:dyDescent="0.25">
      <c r="A8857" t="s">
        <v>623</v>
      </c>
      <c r="B8857" t="s">
        <v>33942</v>
      </c>
      <c r="C8857" t="s">
        <v>28</v>
      </c>
      <c r="D8857">
        <v>0</v>
      </c>
      <c r="E8857" t="s">
        <v>1083</v>
      </c>
      <c r="F8857" t="s">
        <v>33943</v>
      </c>
    </row>
    <row r="8858" spans="1:6" hidden="1" x14ac:dyDescent="0.25">
      <c r="A8858" t="s">
        <v>235</v>
      </c>
      <c r="B8858" t="s">
        <v>8780</v>
      </c>
      <c r="C8858" t="s">
        <v>13</v>
      </c>
      <c r="D8858">
        <v>1</v>
      </c>
      <c r="E8858" t="s">
        <v>8781</v>
      </c>
      <c r="F8858" t="s">
        <v>8782</v>
      </c>
    </row>
    <row r="8859" spans="1:6" hidden="1" x14ac:dyDescent="0.25">
      <c r="A8859" t="s">
        <v>623</v>
      </c>
      <c r="B8859" t="s">
        <v>33939</v>
      </c>
      <c r="C8859" t="s">
        <v>17</v>
      </c>
      <c r="D8859">
        <v>0</v>
      </c>
      <c r="E8859" t="s">
        <v>33940</v>
      </c>
      <c r="F8859" t="s">
        <v>33941</v>
      </c>
    </row>
    <row r="8860" spans="1:6" hidden="1" x14ac:dyDescent="0.25">
      <c r="A8860" t="s">
        <v>623</v>
      </c>
      <c r="B8860" t="s">
        <v>33944</v>
      </c>
      <c r="C8860" t="s">
        <v>24</v>
      </c>
      <c r="D8860">
        <v>1</v>
      </c>
      <c r="E8860" t="s">
        <v>3011</v>
      </c>
      <c r="F8860" t="s">
        <v>33945</v>
      </c>
    </row>
    <row r="8861" spans="1:6" hidden="1" x14ac:dyDescent="0.25">
      <c r="A8861" t="s">
        <v>235</v>
      </c>
      <c r="B8861" t="s">
        <v>8783</v>
      </c>
      <c r="C8861" t="s">
        <v>28</v>
      </c>
      <c r="D8861">
        <v>0</v>
      </c>
      <c r="E8861" t="s">
        <v>1260</v>
      </c>
      <c r="F8861" t="s">
        <v>8784</v>
      </c>
    </row>
    <row r="8862" spans="1:6" hidden="1" x14ac:dyDescent="0.25">
      <c r="A8862" t="s">
        <v>235</v>
      </c>
      <c r="B8862" t="s">
        <v>8775</v>
      </c>
      <c r="C8862" t="s">
        <v>17</v>
      </c>
      <c r="D8862">
        <v>0</v>
      </c>
      <c r="E8862" t="s">
        <v>8776</v>
      </c>
      <c r="F8862" t="s">
        <v>8777</v>
      </c>
    </row>
    <row r="8863" spans="1:6" hidden="1" x14ac:dyDescent="0.25">
      <c r="A8863" t="s">
        <v>235</v>
      </c>
      <c r="B8863" t="s">
        <v>8778</v>
      </c>
      <c r="C8863" t="s">
        <v>24</v>
      </c>
      <c r="D8863">
        <v>1</v>
      </c>
      <c r="E8863" t="s">
        <v>1263</v>
      </c>
      <c r="F8863" t="s">
        <v>8779</v>
      </c>
    </row>
    <row r="8864" spans="1:6" hidden="1" x14ac:dyDescent="0.25">
      <c r="A8864" t="s">
        <v>63443</v>
      </c>
      <c r="B8864" t="s">
        <v>63506</v>
      </c>
      <c r="C8864" t="s">
        <v>8</v>
      </c>
      <c r="D8864">
        <v>1</v>
      </c>
      <c r="E8864" t="s">
        <v>63507</v>
      </c>
      <c r="F8864" t="s">
        <v>63508</v>
      </c>
    </row>
    <row r="8865" spans="1:6" hidden="1" x14ac:dyDescent="0.25">
      <c r="A8865" t="s">
        <v>63443</v>
      </c>
      <c r="B8865" t="s">
        <v>63503</v>
      </c>
      <c r="C8865" t="s">
        <v>8</v>
      </c>
      <c r="D8865">
        <v>1</v>
      </c>
      <c r="E8865" t="s">
        <v>63504</v>
      </c>
      <c r="F8865" t="s">
        <v>63505</v>
      </c>
    </row>
    <row r="8866" spans="1:6" hidden="1" x14ac:dyDescent="0.25">
      <c r="A8866" t="s">
        <v>63443</v>
      </c>
      <c r="B8866" t="s">
        <v>63732</v>
      </c>
      <c r="C8866" t="s">
        <v>13</v>
      </c>
      <c r="D8866">
        <v>1</v>
      </c>
      <c r="E8866" t="s">
        <v>63733</v>
      </c>
      <c r="F8866" t="s">
        <v>63734</v>
      </c>
    </row>
    <row r="8867" spans="1:6" hidden="1" x14ac:dyDescent="0.25">
      <c r="A8867" t="s">
        <v>63443</v>
      </c>
      <c r="B8867" t="s">
        <v>63756</v>
      </c>
      <c r="C8867" t="s">
        <v>28</v>
      </c>
      <c r="D8867">
        <v>0</v>
      </c>
      <c r="E8867" t="s">
        <v>63704</v>
      </c>
      <c r="F8867" t="s">
        <v>63757</v>
      </c>
    </row>
    <row r="8868" spans="1:6" hidden="1" x14ac:dyDescent="0.25">
      <c r="A8868" t="s">
        <v>63443</v>
      </c>
      <c r="B8868" t="s">
        <v>63514</v>
      </c>
      <c r="C8868" t="s">
        <v>17</v>
      </c>
      <c r="D8868">
        <v>0</v>
      </c>
      <c r="E8868" t="s">
        <v>63515</v>
      </c>
      <c r="F8868" t="s">
        <v>63516</v>
      </c>
    </row>
    <row r="8869" spans="1:6" hidden="1" x14ac:dyDescent="0.25">
      <c r="A8869" t="s">
        <v>63443</v>
      </c>
      <c r="B8869" t="s">
        <v>63509</v>
      </c>
      <c r="C8869" t="s">
        <v>17</v>
      </c>
      <c r="D8869">
        <v>0</v>
      </c>
      <c r="E8869" t="s">
        <v>63510</v>
      </c>
      <c r="F8869" t="s">
        <v>63511</v>
      </c>
    </row>
    <row r="8870" spans="1:6" hidden="1" x14ac:dyDescent="0.25">
      <c r="A8870" t="s">
        <v>63443</v>
      </c>
      <c r="B8870" t="s">
        <v>63520</v>
      </c>
      <c r="C8870" t="s">
        <v>24</v>
      </c>
      <c r="D8870">
        <v>1</v>
      </c>
      <c r="E8870" t="s">
        <v>63451</v>
      </c>
      <c r="F8870" t="s">
        <v>63521</v>
      </c>
    </row>
    <row r="8871" spans="1:6" hidden="1" x14ac:dyDescent="0.25">
      <c r="A8871" t="s">
        <v>7278</v>
      </c>
      <c r="B8871" t="s">
        <v>43116</v>
      </c>
      <c r="C8871" t="s">
        <v>8</v>
      </c>
      <c r="D8871">
        <v>1</v>
      </c>
      <c r="E8871" t="s">
        <v>43117</v>
      </c>
      <c r="F8871" t="s">
        <v>43118</v>
      </c>
    </row>
    <row r="8872" spans="1:6" hidden="1" x14ac:dyDescent="0.25">
      <c r="A8872" t="s">
        <v>1130</v>
      </c>
      <c r="B8872" t="s">
        <v>53855</v>
      </c>
      <c r="C8872" t="s">
        <v>8</v>
      </c>
      <c r="D8872">
        <v>1</v>
      </c>
      <c r="E8872" t="s">
        <v>53856</v>
      </c>
      <c r="F8872" t="s">
        <v>53857</v>
      </c>
    </row>
    <row r="8873" spans="1:6" hidden="1" x14ac:dyDescent="0.25">
      <c r="A8873" t="s">
        <v>7278</v>
      </c>
      <c r="B8873" t="s">
        <v>43109</v>
      </c>
      <c r="C8873" t="s">
        <v>13</v>
      </c>
      <c r="D8873">
        <v>1</v>
      </c>
      <c r="E8873" t="s">
        <v>43110</v>
      </c>
      <c r="F8873" t="s">
        <v>43111</v>
      </c>
    </row>
    <row r="8874" spans="1:6" hidden="1" x14ac:dyDescent="0.25">
      <c r="A8874" t="s">
        <v>10216</v>
      </c>
      <c r="B8874" t="s">
        <v>10226</v>
      </c>
      <c r="C8874" t="s">
        <v>13</v>
      </c>
      <c r="D8874">
        <v>1</v>
      </c>
      <c r="E8874" t="s">
        <v>10227</v>
      </c>
      <c r="F8874" t="s">
        <v>10228</v>
      </c>
    </row>
    <row r="8875" spans="1:6" hidden="1" x14ac:dyDescent="0.25">
      <c r="A8875" t="s">
        <v>1130</v>
      </c>
      <c r="B8875" t="s">
        <v>53865</v>
      </c>
      <c r="C8875" t="s">
        <v>13</v>
      </c>
      <c r="D8875">
        <v>1</v>
      </c>
      <c r="E8875" t="s">
        <v>53866</v>
      </c>
      <c r="F8875" t="s">
        <v>53867</v>
      </c>
    </row>
    <row r="8876" spans="1:6" hidden="1" x14ac:dyDescent="0.25">
      <c r="A8876" t="s">
        <v>1130</v>
      </c>
      <c r="B8876" t="s">
        <v>53863</v>
      </c>
      <c r="C8876" t="s">
        <v>28</v>
      </c>
      <c r="D8876">
        <v>0</v>
      </c>
      <c r="E8876" t="s">
        <v>1141</v>
      </c>
      <c r="F8876" t="s">
        <v>53864</v>
      </c>
    </row>
    <row r="8877" spans="1:6" hidden="1" x14ac:dyDescent="0.25">
      <c r="A8877" t="s">
        <v>10216</v>
      </c>
      <c r="B8877" t="s">
        <v>10229</v>
      </c>
      <c r="C8877" t="s">
        <v>28</v>
      </c>
      <c r="D8877">
        <v>0</v>
      </c>
      <c r="E8877" t="s">
        <v>10230</v>
      </c>
      <c r="F8877" t="s">
        <v>10231</v>
      </c>
    </row>
    <row r="8878" spans="1:6" hidden="1" x14ac:dyDescent="0.25">
      <c r="A8878" t="s">
        <v>7278</v>
      </c>
      <c r="B8878" t="s">
        <v>43114</v>
      </c>
      <c r="C8878" t="s">
        <v>28</v>
      </c>
      <c r="D8878">
        <v>0</v>
      </c>
      <c r="E8878" t="s">
        <v>7292</v>
      </c>
      <c r="F8878" t="s">
        <v>43115</v>
      </c>
    </row>
    <row r="8879" spans="1:6" hidden="1" x14ac:dyDescent="0.25">
      <c r="A8879" t="s">
        <v>1130</v>
      </c>
      <c r="B8879" t="s">
        <v>53858</v>
      </c>
      <c r="C8879" t="s">
        <v>17</v>
      </c>
      <c r="D8879">
        <v>0</v>
      </c>
      <c r="E8879" t="s">
        <v>53859</v>
      </c>
      <c r="F8879" t="s">
        <v>53860</v>
      </c>
    </row>
    <row r="8880" spans="1:6" hidden="1" x14ac:dyDescent="0.25">
      <c r="A8880" t="s">
        <v>10216</v>
      </c>
      <c r="B8880" t="s">
        <v>10217</v>
      </c>
      <c r="C8880" t="s">
        <v>17</v>
      </c>
      <c r="D8880">
        <v>0</v>
      </c>
      <c r="E8880" t="s">
        <v>10218</v>
      </c>
      <c r="F8880" t="s">
        <v>10219</v>
      </c>
    </row>
    <row r="8881" spans="1:6" hidden="1" x14ac:dyDescent="0.25">
      <c r="A8881" t="s">
        <v>10216</v>
      </c>
      <c r="B8881" t="s">
        <v>10220</v>
      </c>
      <c r="C8881" t="s">
        <v>17</v>
      </c>
      <c r="D8881">
        <v>0</v>
      </c>
      <c r="E8881" t="s">
        <v>10221</v>
      </c>
      <c r="F8881" t="s">
        <v>10222</v>
      </c>
    </row>
    <row r="8882" spans="1:6" hidden="1" x14ac:dyDescent="0.25">
      <c r="A8882" t="s">
        <v>1130</v>
      </c>
      <c r="B8882" t="s">
        <v>53861</v>
      </c>
      <c r="C8882" t="s">
        <v>24</v>
      </c>
      <c r="D8882">
        <v>1</v>
      </c>
      <c r="E8882" t="s">
        <v>1138</v>
      </c>
      <c r="F8882" t="s">
        <v>53862</v>
      </c>
    </row>
    <row r="8883" spans="1:6" hidden="1" x14ac:dyDescent="0.25">
      <c r="A8883" t="s">
        <v>10216</v>
      </c>
      <c r="B8883" t="s">
        <v>10223</v>
      </c>
      <c r="C8883" t="s">
        <v>24</v>
      </c>
      <c r="D8883">
        <v>1</v>
      </c>
      <c r="E8883" t="s">
        <v>10224</v>
      </c>
      <c r="F8883" t="s">
        <v>10225</v>
      </c>
    </row>
    <row r="8884" spans="1:6" hidden="1" x14ac:dyDescent="0.25">
      <c r="A8884" t="s">
        <v>7278</v>
      </c>
      <c r="B8884" t="s">
        <v>43106</v>
      </c>
      <c r="C8884" t="s">
        <v>17</v>
      </c>
      <c r="D8884">
        <v>0</v>
      </c>
      <c r="E8884" t="s">
        <v>43107</v>
      </c>
      <c r="F8884" t="s">
        <v>43108</v>
      </c>
    </row>
    <row r="8885" spans="1:6" hidden="1" x14ac:dyDescent="0.25">
      <c r="A8885" t="s">
        <v>7278</v>
      </c>
      <c r="B8885" t="s">
        <v>43119</v>
      </c>
      <c r="C8885" t="s">
        <v>17</v>
      </c>
      <c r="D8885">
        <v>0</v>
      </c>
      <c r="E8885" t="s">
        <v>43120</v>
      </c>
      <c r="F8885" t="s">
        <v>43121</v>
      </c>
    </row>
    <row r="8886" spans="1:6" hidden="1" x14ac:dyDescent="0.25">
      <c r="A8886" t="s">
        <v>7278</v>
      </c>
      <c r="B8886" t="s">
        <v>43112</v>
      </c>
      <c r="C8886" t="s">
        <v>24</v>
      </c>
      <c r="D8886">
        <v>1</v>
      </c>
      <c r="E8886" t="s">
        <v>7286</v>
      </c>
      <c r="F8886" t="s">
        <v>43113</v>
      </c>
    </row>
    <row r="8887" spans="1:6" hidden="1" x14ac:dyDescent="0.25">
      <c r="A8887" t="s">
        <v>4358</v>
      </c>
      <c r="B8887" t="s">
        <v>30050</v>
      </c>
      <c r="C8887" t="s">
        <v>8</v>
      </c>
      <c r="D8887">
        <v>1</v>
      </c>
      <c r="E8887" t="s">
        <v>30051</v>
      </c>
      <c r="F8887" t="s">
        <v>30052</v>
      </c>
    </row>
    <row r="8888" spans="1:6" hidden="1" x14ac:dyDescent="0.25">
      <c r="A8888" t="s">
        <v>4358</v>
      </c>
      <c r="B8888" t="s">
        <v>30060</v>
      </c>
      <c r="C8888" t="s">
        <v>13</v>
      </c>
      <c r="D8888">
        <v>1</v>
      </c>
      <c r="E8888" t="s">
        <v>30061</v>
      </c>
      <c r="F8888" t="s">
        <v>30062</v>
      </c>
    </row>
    <row r="8889" spans="1:6" hidden="1" x14ac:dyDescent="0.25">
      <c r="A8889" t="s">
        <v>4358</v>
      </c>
      <c r="B8889" t="s">
        <v>30055</v>
      </c>
      <c r="C8889" t="s">
        <v>28</v>
      </c>
      <c r="D8889">
        <v>0</v>
      </c>
      <c r="E8889" t="s">
        <v>4366</v>
      </c>
      <c r="F8889" t="s">
        <v>30056</v>
      </c>
    </row>
    <row r="8890" spans="1:6" hidden="1" x14ac:dyDescent="0.25">
      <c r="A8890" t="s">
        <v>4358</v>
      </c>
      <c r="B8890" t="s">
        <v>30057</v>
      </c>
      <c r="C8890" t="s">
        <v>17</v>
      </c>
      <c r="D8890">
        <v>0</v>
      </c>
      <c r="E8890" t="s">
        <v>30058</v>
      </c>
      <c r="F8890" t="s">
        <v>30059</v>
      </c>
    </row>
    <row r="8891" spans="1:6" hidden="1" x14ac:dyDescent="0.25">
      <c r="A8891" t="s">
        <v>4358</v>
      </c>
      <c r="B8891" t="s">
        <v>30053</v>
      </c>
      <c r="C8891" t="s">
        <v>24</v>
      </c>
      <c r="D8891">
        <v>1</v>
      </c>
      <c r="E8891" t="s">
        <v>4372</v>
      </c>
      <c r="F8891" t="s">
        <v>30054</v>
      </c>
    </row>
    <row r="8892" spans="1:6" hidden="1" x14ac:dyDescent="0.25">
      <c r="A8892" t="s">
        <v>4232</v>
      </c>
      <c r="B8892" t="s">
        <v>6476</v>
      </c>
      <c r="C8892" t="s">
        <v>28</v>
      </c>
      <c r="D8892">
        <v>0</v>
      </c>
      <c r="E8892" t="s">
        <v>6477</v>
      </c>
      <c r="F8892" t="s">
        <v>6478</v>
      </c>
    </row>
    <row r="8893" spans="1:6" hidden="1" x14ac:dyDescent="0.25">
      <c r="A8893" t="s">
        <v>4232</v>
      </c>
      <c r="B8893" t="s">
        <v>6476</v>
      </c>
      <c r="C8893" t="s">
        <v>28</v>
      </c>
      <c r="D8893">
        <v>0</v>
      </c>
      <c r="E8893" t="s">
        <v>6477</v>
      </c>
      <c r="F8893" t="s">
        <v>6478</v>
      </c>
    </row>
    <row r="8894" spans="1:6" hidden="1" x14ac:dyDescent="0.25">
      <c r="A8894" t="s">
        <v>4232</v>
      </c>
      <c r="B8894" t="s">
        <v>6476</v>
      </c>
      <c r="C8894" t="s">
        <v>28</v>
      </c>
      <c r="D8894">
        <v>0</v>
      </c>
      <c r="E8894" t="s">
        <v>6477</v>
      </c>
      <c r="F8894" t="s">
        <v>6478</v>
      </c>
    </row>
    <row r="8895" spans="1:6" hidden="1" x14ac:dyDescent="0.25">
      <c r="A8895" t="s">
        <v>4232</v>
      </c>
      <c r="B8895" t="s">
        <v>6476</v>
      </c>
      <c r="C8895" t="s">
        <v>28</v>
      </c>
      <c r="D8895">
        <v>0</v>
      </c>
      <c r="E8895" t="s">
        <v>6477</v>
      </c>
      <c r="F8895" t="s">
        <v>6478</v>
      </c>
    </row>
    <row r="8896" spans="1:6" hidden="1" x14ac:dyDescent="0.25">
      <c r="A8896" t="s">
        <v>4232</v>
      </c>
      <c r="B8896" t="s">
        <v>6479</v>
      </c>
      <c r="C8896" t="s">
        <v>24</v>
      </c>
      <c r="D8896">
        <v>1</v>
      </c>
      <c r="E8896" t="s">
        <v>6480</v>
      </c>
      <c r="F8896" t="s">
        <v>6481</v>
      </c>
    </row>
    <row r="8897" spans="1:6" hidden="1" x14ac:dyDescent="0.25">
      <c r="A8897" t="s">
        <v>522</v>
      </c>
      <c r="B8897" t="s">
        <v>18376</v>
      </c>
      <c r="C8897" t="s">
        <v>13</v>
      </c>
      <c r="D8897">
        <v>1</v>
      </c>
      <c r="E8897" t="s">
        <v>18377</v>
      </c>
      <c r="F8897" t="s">
        <v>18378</v>
      </c>
    </row>
    <row r="8898" spans="1:6" hidden="1" x14ac:dyDescent="0.25">
      <c r="A8898" t="s">
        <v>522</v>
      </c>
      <c r="B8898" t="s">
        <v>18373</v>
      </c>
      <c r="C8898" t="s">
        <v>28</v>
      </c>
      <c r="D8898">
        <v>0</v>
      </c>
      <c r="E8898" t="s">
        <v>18374</v>
      </c>
      <c r="F8898" t="s">
        <v>18375</v>
      </c>
    </row>
    <row r="8899" spans="1:6" hidden="1" x14ac:dyDescent="0.25">
      <c r="A8899" t="s">
        <v>576</v>
      </c>
      <c r="B8899" t="s">
        <v>1495</v>
      </c>
      <c r="C8899" t="s">
        <v>17</v>
      </c>
      <c r="D8899">
        <v>0</v>
      </c>
      <c r="E8899" t="s">
        <v>1496</v>
      </c>
      <c r="F8899" t="s">
        <v>1497</v>
      </c>
    </row>
    <row r="8900" spans="1:6" hidden="1" x14ac:dyDescent="0.25">
      <c r="A8900" t="s">
        <v>576</v>
      </c>
      <c r="B8900" t="s">
        <v>1495</v>
      </c>
      <c r="C8900" t="s">
        <v>17</v>
      </c>
      <c r="D8900">
        <v>0</v>
      </c>
      <c r="E8900" t="s">
        <v>1496</v>
      </c>
      <c r="F8900" t="s">
        <v>1497</v>
      </c>
    </row>
    <row r="8901" spans="1:6" hidden="1" x14ac:dyDescent="0.25">
      <c r="A8901" t="s">
        <v>576</v>
      </c>
      <c r="B8901" t="s">
        <v>1495</v>
      </c>
      <c r="C8901" t="s">
        <v>17</v>
      </c>
      <c r="D8901">
        <v>0</v>
      </c>
      <c r="E8901" t="s">
        <v>1496</v>
      </c>
      <c r="F8901" t="s">
        <v>1497</v>
      </c>
    </row>
    <row r="8902" spans="1:6" hidden="1" x14ac:dyDescent="0.25">
      <c r="A8902" t="s">
        <v>576</v>
      </c>
      <c r="B8902" t="s">
        <v>1495</v>
      </c>
      <c r="C8902" t="s">
        <v>17</v>
      </c>
      <c r="D8902">
        <v>0</v>
      </c>
      <c r="E8902" t="s">
        <v>1496</v>
      </c>
      <c r="F8902" t="s">
        <v>1497</v>
      </c>
    </row>
    <row r="8903" spans="1:6" hidden="1" x14ac:dyDescent="0.25">
      <c r="A8903" t="s">
        <v>576</v>
      </c>
      <c r="B8903" t="s">
        <v>1495</v>
      </c>
      <c r="C8903" t="s">
        <v>17</v>
      </c>
      <c r="D8903">
        <v>0</v>
      </c>
      <c r="E8903" t="s">
        <v>1496</v>
      </c>
      <c r="F8903" t="s">
        <v>1497</v>
      </c>
    </row>
    <row r="8904" spans="1:6" hidden="1" x14ac:dyDescent="0.25">
      <c r="A8904" t="s">
        <v>576</v>
      </c>
      <c r="B8904" t="s">
        <v>1495</v>
      </c>
      <c r="C8904" t="s">
        <v>17</v>
      </c>
      <c r="D8904">
        <v>0</v>
      </c>
      <c r="E8904" t="s">
        <v>1496</v>
      </c>
      <c r="F8904" t="s">
        <v>1497</v>
      </c>
    </row>
    <row r="8905" spans="1:6" hidden="1" x14ac:dyDescent="0.25">
      <c r="A8905" t="s">
        <v>576</v>
      </c>
      <c r="B8905" t="s">
        <v>1495</v>
      </c>
      <c r="C8905" t="s">
        <v>17</v>
      </c>
      <c r="D8905">
        <v>0</v>
      </c>
      <c r="E8905" t="s">
        <v>1496</v>
      </c>
      <c r="F8905" t="s">
        <v>1497</v>
      </c>
    </row>
    <row r="8906" spans="1:6" hidden="1" x14ac:dyDescent="0.25">
      <c r="A8906" t="s">
        <v>522</v>
      </c>
      <c r="B8906" t="s">
        <v>18370</v>
      </c>
      <c r="C8906" t="s">
        <v>24</v>
      </c>
      <c r="D8906">
        <v>1</v>
      </c>
      <c r="E8906" t="s">
        <v>18371</v>
      </c>
      <c r="F8906" t="s">
        <v>18372</v>
      </c>
    </row>
    <row r="8907" spans="1:6" hidden="1" x14ac:dyDescent="0.25">
      <c r="A8907" t="s">
        <v>576</v>
      </c>
      <c r="B8907" t="s">
        <v>1498</v>
      </c>
      <c r="C8907" t="s">
        <v>24</v>
      </c>
      <c r="D8907">
        <v>1</v>
      </c>
      <c r="E8907" t="s">
        <v>593</v>
      </c>
      <c r="F8907" t="s">
        <v>1499</v>
      </c>
    </row>
    <row r="8908" spans="1:6" hidden="1" x14ac:dyDescent="0.25">
      <c r="A8908" t="s">
        <v>8568</v>
      </c>
      <c r="B8908" t="s">
        <v>22729</v>
      </c>
      <c r="C8908" t="s">
        <v>8</v>
      </c>
      <c r="D8908">
        <v>1</v>
      </c>
      <c r="E8908" t="s">
        <v>22730</v>
      </c>
      <c r="F8908" t="s">
        <v>22731</v>
      </c>
    </row>
    <row r="8909" spans="1:6" hidden="1" x14ac:dyDescent="0.25">
      <c r="A8909" t="s">
        <v>8568</v>
      </c>
      <c r="B8909" t="s">
        <v>22756</v>
      </c>
      <c r="C8909" t="s">
        <v>341</v>
      </c>
      <c r="D8909">
        <v>0</v>
      </c>
      <c r="E8909" t="s">
        <v>22757</v>
      </c>
      <c r="F8909" t="s">
        <v>22758</v>
      </c>
    </row>
    <row r="8910" spans="1:6" hidden="1" x14ac:dyDescent="0.25">
      <c r="A8910" t="s">
        <v>8568</v>
      </c>
      <c r="B8910" t="s">
        <v>22753</v>
      </c>
      <c r="C8910" t="s">
        <v>13</v>
      </c>
      <c r="D8910">
        <v>1</v>
      </c>
      <c r="E8910" t="s">
        <v>22754</v>
      </c>
      <c r="F8910" t="s">
        <v>22755</v>
      </c>
    </row>
    <row r="8911" spans="1:6" hidden="1" x14ac:dyDescent="0.25">
      <c r="A8911" t="s">
        <v>8568</v>
      </c>
      <c r="B8911" t="s">
        <v>22750</v>
      </c>
      <c r="C8911" t="s">
        <v>355</v>
      </c>
      <c r="D8911">
        <v>1</v>
      </c>
      <c r="E8911" t="s">
        <v>22751</v>
      </c>
      <c r="F8911" t="s">
        <v>22752</v>
      </c>
    </row>
    <row r="8912" spans="1:6" hidden="1" x14ac:dyDescent="0.25">
      <c r="A8912" t="s">
        <v>8568</v>
      </c>
      <c r="B8912" t="s">
        <v>22732</v>
      </c>
      <c r="C8912" t="s">
        <v>348</v>
      </c>
      <c r="D8912">
        <v>1</v>
      </c>
      <c r="E8912" t="s">
        <v>22733</v>
      </c>
      <c r="F8912" t="s">
        <v>22734</v>
      </c>
    </row>
    <row r="8913" spans="1:6" hidden="1" x14ac:dyDescent="0.25">
      <c r="A8913" t="s">
        <v>8568</v>
      </c>
      <c r="B8913" t="s">
        <v>22735</v>
      </c>
      <c r="C8913" t="s">
        <v>28</v>
      </c>
      <c r="D8913">
        <v>0</v>
      </c>
      <c r="E8913" t="s">
        <v>22736</v>
      </c>
      <c r="F8913" t="s">
        <v>22737</v>
      </c>
    </row>
    <row r="8914" spans="1:6" hidden="1" x14ac:dyDescent="0.25">
      <c r="A8914" t="s">
        <v>8568</v>
      </c>
      <c r="B8914" t="s">
        <v>22738</v>
      </c>
      <c r="C8914" t="s">
        <v>17</v>
      </c>
      <c r="D8914">
        <v>0</v>
      </c>
      <c r="E8914" t="s">
        <v>22739</v>
      </c>
      <c r="F8914" t="s">
        <v>22740</v>
      </c>
    </row>
    <row r="8915" spans="1:6" hidden="1" x14ac:dyDescent="0.25">
      <c r="A8915" t="s">
        <v>8568</v>
      </c>
      <c r="B8915" t="s">
        <v>22741</v>
      </c>
      <c r="C8915" t="s">
        <v>17</v>
      </c>
      <c r="D8915">
        <v>0</v>
      </c>
      <c r="E8915" t="s">
        <v>22742</v>
      </c>
      <c r="F8915" t="s">
        <v>22743</v>
      </c>
    </row>
    <row r="8916" spans="1:6" hidden="1" x14ac:dyDescent="0.25">
      <c r="A8916" t="s">
        <v>8568</v>
      </c>
      <c r="B8916" t="s">
        <v>22744</v>
      </c>
      <c r="C8916" t="s">
        <v>17</v>
      </c>
      <c r="D8916">
        <v>0</v>
      </c>
      <c r="E8916" t="s">
        <v>22745</v>
      </c>
      <c r="F8916" t="s">
        <v>22746</v>
      </c>
    </row>
    <row r="8917" spans="1:6" hidden="1" x14ac:dyDescent="0.25">
      <c r="A8917" t="s">
        <v>8568</v>
      </c>
      <c r="B8917" t="s">
        <v>22747</v>
      </c>
      <c r="C8917" t="s">
        <v>24</v>
      </c>
      <c r="D8917">
        <v>1</v>
      </c>
      <c r="E8917" t="s">
        <v>22748</v>
      </c>
      <c r="F8917" t="s">
        <v>22749</v>
      </c>
    </row>
    <row r="8918" spans="1:6" hidden="1" x14ac:dyDescent="0.25">
      <c r="A8918" t="s">
        <v>1006</v>
      </c>
      <c r="B8918" t="s">
        <v>33427</v>
      </c>
      <c r="C8918" t="s">
        <v>8</v>
      </c>
      <c r="D8918">
        <v>1</v>
      </c>
      <c r="E8918" t="s">
        <v>33428</v>
      </c>
      <c r="F8918" t="s">
        <v>33429</v>
      </c>
    </row>
    <row r="8919" spans="1:6" hidden="1" x14ac:dyDescent="0.25">
      <c r="A8919" t="s">
        <v>1006</v>
      </c>
      <c r="B8919" t="s">
        <v>33419</v>
      </c>
      <c r="C8919" t="s">
        <v>8</v>
      </c>
      <c r="D8919">
        <v>1</v>
      </c>
      <c r="E8919" t="s">
        <v>33420</v>
      </c>
      <c r="F8919" t="s">
        <v>33421</v>
      </c>
    </row>
    <row r="8920" spans="1:6" hidden="1" x14ac:dyDescent="0.25">
      <c r="A8920" t="s">
        <v>1006</v>
      </c>
      <c r="B8920" t="s">
        <v>33422</v>
      </c>
      <c r="C8920" t="s">
        <v>13</v>
      </c>
      <c r="D8920">
        <v>1</v>
      </c>
      <c r="E8920" t="s">
        <v>33423</v>
      </c>
      <c r="F8920" t="s">
        <v>33424</v>
      </c>
    </row>
    <row r="8921" spans="1:6" hidden="1" x14ac:dyDescent="0.25">
      <c r="A8921" t="s">
        <v>1006</v>
      </c>
      <c r="B8921" t="s">
        <v>33425</v>
      </c>
      <c r="C8921" t="s">
        <v>28</v>
      </c>
      <c r="D8921">
        <v>0</v>
      </c>
      <c r="E8921" t="s">
        <v>1026</v>
      </c>
      <c r="F8921" t="s">
        <v>33426</v>
      </c>
    </row>
    <row r="8922" spans="1:6" hidden="1" x14ac:dyDescent="0.25">
      <c r="A8922" t="s">
        <v>1006</v>
      </c>
      <c r="B8922" t="s">
        <v>33414</v>
      </c>
      <c r="C8922" t="s">
        <v>17</v>
      </c>
      <c r="D8922">
        <v>0</v>
      </c>
      <c r="E8922" t="s">
        <v>33415</v>
      </c>
      <c r="F8922" t="s">
        <v>33416</v>
      </c>
    </row>
    <row r="8923" spans="1:6" hidden="1" x14ac:dyDescent="0.25">
      <c r="A8923" t="s">
        <v>1006</v>
      </c>
      <c r="B8923" t="s">
        <v>33411</v>
      </c>
      <c r="C8923" t="s">
        <v>17</v>
      </c>
      <c r="D8923">
        <v>0</v>
      </c>
      <c r="E8923" t="s">
        <v>33412</v>
      </c>
      <c r="F8923" t="s">
        <v>33413</v>
      </c>
    </row>
    <row r="8924" spans="1:6" hidden="1" x14ac:dyDescent="0.25">
      <c r="A8924" t="s">
        <v>2232</v>
      </c>
      <c r="B8924" t="s">
        <v>2233</v>
      </c>
      <c r="C8924" t="s">
        <v>8</v>
      </c>
      <c r="D8924">
        <v>1</v>
      </c>
      <c r="E8924" t="s">
        <v>2234</v>
      </c>
      <c r="F8924" t="s">
        <v>2235</v>
      </c>
    </row>
    <row r="8925" spans="1:6" hidden="1" x14ac:dyDescent="0.25">
      <c r="A8925" t="s">
        <v>2232</v>
      </c>
      <c r="B8925" t="s">
        <v>2245</v>
      </c>
      <c r="C8925" t="s">
        <v>13</v>
      </c>
      <c r="D8925">
        <v>1</v>
      </c>
      <c r="E8925" t="s">
        <v>2246</v>
      </c>
      <c r="F8925" t="s">
        <v>2247</v>
      </c>
    </row>
    <row r="8926" spans="1:6" hidden="1" x14ac:dyDescent="0.25">
      <c r="A8926" t="s">
        <v>1006</v>
      </c>
      <c r="B8926" t="s">
        <v>33417</v>
      </c>
      <c r="C8926" t="s">
        <v>24</v>
      </c>
      <c r="D8926">
        <v>1</v>
      </c>
      <c r="E8926" t="s">
        <v>1023</v>
      </c>
      <c r="F8926" t="s">
        <v>33418</v>
      </c>
    </row>
    <row r="8927" spans="1:6" hidden="1" x14ac:dyDescent="0.25">
      <c r="A8927" t="s">
        <v>2232</v>
      </c>
      <c r="B8927" t="s">
        <v>2248</v>
      </c>
      <c r="C8927" t="s">
        <v>28</v>
      </c>
      <c r="D8927">
        <v>0</v>
      </c>
      <c r="E8927" t="s">
        <v>2249</v>
      </c>
      <c r="F8927" t="s">
        <v>2250</v>
      </c>
    </row>
    <row r="8928" spans="1:6" hidden="1" x14ac:dyDescent="0.25">
      <c r="A8928" t="s">
        <v>2232</v>
      </c>
      <c r="B8928" t="s">
        <v>2236</v>
      </c>
      <c r="C8928" t="s">
        <v>17</v>
      </c>
      <c r="D8928">
        <v>0</v>
      </c>
      <c r="E8928" t="s">
        <v>2237</v>
      </c>
      <c r="F8928" t="s">
        <v>2238</v>
      </c>
    </row>
    <row r="8929" spans="1:6" hidden="1" x14ac:dyDescent="0.25">
      <c r="A8929" t="s">
        <v>2232</v>
      </c>
      <c r="B8929" t="s">
        <v>2239</v>
      </c>
      <c r="C8929" t="s">
        <v>17</v>
      </c>
      <c r="D8929">
        <v>0</v>
      </c>
      <c r="E8929" t="s">
        <v>2240</v>
      </c>
      <c r="F8929" t="s">
        <v>2241</v>
      </c>
    </row>
    <row r="8930" spans="1:6" hidden="1" x14ac:dyDescent="0.25">
      <c r="A8930" t="s">
        <v>2232</v>
      </c>
      <c r="B8930" t="s">
        <v>2242</v>
      </c>
      <c r="C8930" t="s">
        <v>24</v>
      </c>
      <c r="D8930">
        <v>1</v>
      </c>
      <c r="E8930" t="s">
        <v>2243</v>
      </c>
      <c r="F8930" t="s">
        <v>2244</v>
      </c>
    </row>
    <row r="8931" spans="1:6" hidden="1" x14ac:dyDescent="0.25">
      <c r="A8931" t="s">
        <v>5273</v>
      </c>
      <c r="B8931" t="s">
        <v>27803</v>
      </c>
      <c r="C8931" t="s">
        <v>13</v>
      </c>
      <c r="D8931">
        <v>1</v>
      </c>
      <c r="E8931" t="s">
        <v>27804</v>
      </c>
      <c r="F8931" t="s">
        <v>27805</v>
      </c>
    </row>
    <row r="8932" spans="1:6" hidden="1" x14ac:dyDescent="0.25">
      <c r="A8932" t="s">
        <v>5273</v>
      </c>
      <c r="B8932" t="s">
        <v>27806</v>
      </c>
      <c r="C8932" t="s">
        <v>28</v>
      </c>
      <c r="D8932">
        <v>0</v>
      </c>
      <c r="E8932" t="s">
        <v>5281</v>
      </c>
      <c r="F8932" t="s">
        <v>27807</v>
      </c>
    </row>
    <row r="8933" spans="1:6" hidden="1" x14ac:dyDescent="0.25">
      <c r="A8933" t="s">
        <v>5273</v>
      </c>
      <c r="B8933" t="s">
        <v>27798</v>
      </c>
      <c r="C8933" t="s">
        <v>17</v>
      </c>
      <c r="D8933">
        <v>0</v>
      </c>
      <c r="E8933" t="s">
        <v>27799</v>
      </c>
      <c r="F8933" t="s">
        <v>27800</v>
      </c>
    </row>
    <row r="8934" spans="1:6" hidden="1" x14ac:dyDescent="0.25">
      <c r="A8934" t="s">
        <v>5273</v>
      </c>
      <c r="B8934" t="s">
        <v>27801</v>
      </c>
      <c r="C8934" t="s">
        <v>24</v>
      </c>
      <c r="D8934">
        <v>1</v>
      </c>
      <c r="E8934" t="s">
        <v>5278</v>
      </c>
      <c r="F8934" t="s">
        <v>27802</v>
      </c>
    </row>
    <row r="8935" spans="1:6" hidden="1" x14ac:dyDescent="0.25">
      <c r="A8935" t="s">
        <v>1794</v>
      </c>
      <c r="B8935" t="s">
        <v>19437</v>
      </c>
      <c r="C8935" t="s">
        <v>13</v>
      </c>
      <c r="D8935">
        <v>1</v>
      </c>
      <c r="E8935" t="s">
        <v>19438</v>
      </c>
      <c r="F8935" t="s">
        <v>19439</v>
      </c>
    </row>
    <row r="8936" spans="1:6" hidden="1" x14ac:dyDescent="0.25">
      <c r="A8936" t="s">
        <v>1580</v>
      </c>
      <c r="B8936" t="s">
        <v>11322</v>
      </c>
      <c r="C8936" t="s">
        <v>8</v>
      </c>
      <c r="D8936">
        <v>1</v>
      </c>
      <c r="E8936" t="s">
        <v>11323</v>
      </c>
      <c r="F8936" t="s">
        <v>11324</v>
      </c>
    </row>
    <row r="8937" spans="1:6" hidden="1" x14ac:dyDescent="0.25">
      <c r="A8937" t="s">
        <v>1794</v>
      </c>
      <c r="B8937" t="s">
        <v>19440</v>
      </c>
      <c r="C8937" t="s">
        <v>28</v>
      </c>
      <c r="D8937">
        <v>0</v>
      </c>
      <c r="E8937" t="s">
        <v>1796</v>
      </c>
      <c r="F8937" t="s">
        <v>19441</v>
      </c>
    </row>
    <row r="8938" spans="1:6" hidden="1" x14ac:dyDescent="0.25">
      <c r="A8938" t="s">
        <v>1580</v>
      </c>
      <c r="B8938" t="s">
        <v>11325</v>
      </c>
      <c r="C8938" t="s">
        <v>8</v>
      </c>
      <c r="D8938">
        <v>1</v>
      </c>
      <c r="E8938" t="s">
        <v>11326</v>
      </c>
      <c r="F8938" t="s">
        <v>11327</v>
      </c>
    </row>
    <row r="8939" spans="1:6" hidden="1" x14ac:dyDescent="0.25">
      <c r="A8939" t="s">
        <v>1794</v>
      </c>
      <c r="B8939" t="s">
        <v>19434</v>
      </c>
      <c r="C8939" t="s">
        <v>17</v>
      </c>
      <c r="D8939">
        <v>0</v>
      </c>
      <c r="E8939" t="s">
        <v>19435</v>
      </c>
      <c r="F8939" t="s">
        <v>19436</v>
      </c>
    </row>
    <row r="8940" spans="1:6" hidden="1" x14ac:dyDescent="0.25">
      <c r="A8940" t="s">
        <v>1580</v>
      </c>
      <c r="B8940" t="s">
        <v>11346</v>
      </c>
      <c r="C8940" t="s">
        <v>13</v>
      </c>
      <c r="D8940">
        <v>1</v>
      </c>
      <c r="E8940" t="s">
        <v>11347</v>
      </c>
      <c r="F8940" t="s">
        <v>11348</v>
      </c>
    </row>
    <row r="8941" spans="1:6" hidden="1" x14ac:dyDescent="0.25">
      <c r="A8941" t="s">
        <v>1794</v>
      </c>
      <c r="B8941" t="s">
        <v>19432</v>
      </c>
      <c r="C8941" t="s">
        <v>24</v>
      </c>
      <c r="D8941">
        <v>1</v>
      </c>
      <c r="E8941" t="s">
        <v>1799</v>
      </c>
      <c r="F8941" t="s">
        <v>19433</v>
      </c>
    </row>
    <row r="8942" spans="1:6" hidden="1" x14ac:dyDescent="0.25">
      <c r="A8942" t="s">
        <v>1580</v>
      </c>
      <c r="B8942" t="s">
        <v>11351</v>
      </c>
      <c r="C8942" t="s">
        <v>28</v>
      </c>
      <c r="D8942">
        <v>0</v>
      </c>
      <c r="E8942" t="s">
        <v>1612</v>
      </c>
      <c r="F8942" t="s">
        <v>11352</v>
      </c>
    </row>
    <row r="8943" spans="1:6" hidden="1" x14ac:dyDescent="0.25">
      <c r="A8943" t="s">
        <v>1580</v>
      </c>
      <c r="B8943" t="s">
        <v>11328</v>
      </c>
      <c r="C8943" t="s">
        <v>17</v>
      </c>
      <c r="D8943">
        <v>0</v>
      </c>
      <c r="E8943" t="s">
        <v>11329</v>
      </c>
      <c r="F8943" t="s">
        <v>11330</v>
      </c>
    </row>
    <row r="8944" spans="1:6" hidden="1" x14ac:dyDescent="0.25">
      <c r="A8944" t="s">
        <v>1580</v>
      </c>
      <c r="B8944" t="s">
        <v>11331</v>
      </c>
      <c r="C8944" t="s">
        <v>17</v>
      </c>
      <c r="D8944">
        <v>0</v>
      </c>
      <c r="E8944" t="s">
        <v>11332</v>
      </c>
      <c r="F8944" t="s">
        <v>11333</v>
      </c>
    </row>
    <row r="8945" spans="1:6" hidden="1" x14ac:dyDescent="0.25">
      <c r="A8945" t="s">
        <v>1580</v>
      </c>
      <c r="B8945" t="s">
        <v>11334</v>
      </c>
      <c r="C8945" t="s">
        <v>17</v>
      </c>
      <c r="D8945">
        <v>0</v>
      </c>
      <c r="E8945" t="s">
        <v>11335</v>
      </c>
      <c r="F8945" t="s">
        <v>11336</v>
      </c>
    </row>
    <row r="8946" spans="1:6" hidden="1" x14ac:dyDescent="0.25">
      <c r="A8946" t="s">
        <v>1580</v>
      </c>
      <c r="B8946" t="s">
        <v>11337</v>
      </c>
      <c r="C8946" t="s">
        <v>17</v>
      </c>
      <c r="D8946">
        <v>0</v>
      </c>
      <c r="E8946" t="s">
        <v>11338</v>
      </c>
      <c r="F8946" t="s">
        <v>11339</v>
      </c>
    </row>
    <row r="8947" spans="1:6" hidden="1" x14ac:dyDescent="0.25">
      <c r="A8947" t="s">
        <v>1580</v>
      </c>
      <c r="B8947" t="s">
        <v>11343</v>
      </c>
      <c r="C8947" t="s">
        <v>17</v>
      </c>
      <c r="D8947">
        <v>0</v>
      </c>
      <c r="E8947" t="s">
        <v>11344</v>
      </c>
      <c r="F8947" t="s">
        <v>11345</v>
      </c>
    </row>
    <row r="8948" spans="1:6" hidden="1" x14ac:dyDescent="0.25">
      <c r="A8948" t="s">
        <v>1580</v>
      </c>
      <c r="B8948" t="s">
        <v>11340</v>
      </c>
      <c r="C8948" t="s">
        <v>17</v>
      </c>
      <c r="D8948">
        <v>0</v>
      </c>
      <c r="E8948" t="s">
        <v>11341</v>
      </c>
      <c r="F8948" t="s">
        <v>11342</v>
      </c>
    </row>
    <row r="8949" spans="1:6" hidden="1" x14ac:dyDescent="0.25">
      <c r="A8949" t="s">
        <v>1580</v>
      </c>
      <c r="B8949" t="s">
        <v>11349</v>
      </c>
      <c r="C8949" t="s">
        <v>24</v>
      </c>
      <c r="D8949">
        <v>1</v>
      </c>
      <c r="E8949" t="s">
        <v>1609</v>
      </c>
      <c r="F8949" t="s">
        <v>11350</v>
      </c>
    </row>
    <row r="8950" spans="1:6" hidden="1" x14ac:dyDescent="0.25">
      <c r="A8950" t="s">
        <v>2264</v>
      </c>
      <c r="B8950" t="s">
        <v>63104</v>
      </c>
      <c r="C8950" t="s">
        <v>8</v>
      </c>
      <c r="D8950">
        <v>1</v>
      </c>
      <c r="E8950" t="s">
        <v>63105</v>
      </c>
      <c r="F8950" t="s">
        <v>63106</v>
      </c>
    </row>
    <row r="8951" spans="1:6" hidden="1" x14ac:dyDescent="0.25">
      <c r="A8951" t="s">
        <v>2264</v>
      </c>
      <c r="B8951" t="s">
        <v>63112</v>
      </c>
      <c r="C8951" t="s">
        <v>13</v>
      </c>
      <c r="D8951">
        <v>1</v>
      </c>
      <c r="E8951" t="s">
        <v>63113</v>
      </c>
      <c r="F8951" t="s">
        <v>63114</v>
      </c>
    </row>
    <row r="8952" spans="1:6" hidden="1" x14ac:dyDescent="0.25">
      <c r="A8952" t="s">
        <v>2264</v>
      </c>
      <c r="B8952" t="s">
        <v>63110</v>
      </c>
      <c r="C8952" t="s">
        <v>28</v>
      </c>
      <c r="D8952">
        <v>0</v>
      </c>
      <c r="E8952" t="s">
        <v>2275</v>
      </c>
      <c r="F8952" t="s">
        <v>63111</v>
      </c>
    </row>
    <row r="8953" spans="1:6" hidden="1" x14ac:dyDescent="0.25">
      <c r="A8953" t="s">
        <v>2264</v>
      </c>
      <c r="B8953" t="s">
        <v>63107</v>
      </c>
      <c r="C8953" t="s">
        <v>17</v>
      </c>
      <c r="D8953">
        <v>0</v>
      </c>
      <c r="E8953" t="s">
        <v>63108</v>
      </c>
      <c r="F8953" t="s">
        <v>63109</v>
      </c>
    </row>
    <row r="8954" spans="1:6" hidden="1" x14ac:dyDescent="0.25">
      <c r="A8954" t="s">
        <v>2264</v>
      </c>
      <c r="B8954" t="s">
        <v>63115</v>
      </c>
      <c r="C8954" t="s">
        <v>24</v>
      </c>
      <c r="D8954">
        <v>1</v>
      </c>
      <c r="E8954" t="s">
        <v>2272</v>
      </c>
      <c r="F8954" t="s">
        <v>63116</v>
      </c>
    </row>
    <row r="8955" spans="1:6" hidden="1" x14ac:dyDescent="0.25">
      <c r="A8955" t="s">
        <v>23655</v>
      </c>
      <c r="B8955" t="s">
        <v>23932</v>
      </c>
      <c r="C8955" t="s">
        <v>8</v>
      </c>
      <c r="D8955">
        <v>1</v>
      </c>
      <c r="E8955" t="s">
        <v>23933</v>
      </c>
      <c r="F8955" t="s">
        <v>23934</v>
      </c>
    </row>
    <row r="8956" spans="1:6" hidden="1" x14ac:dyDescent="0.25">
      <c r="A8956" t="s">
        <v>23655</v>
      </c>
      <c r="B8956" t="s">
        <v>24317</v>
      </c>
      <c r="C8956" t="s">
        <v>13</v>
      </c>
      <c r="D8956">
        <v>1</v>
      </c>
      <c r="E8956" t="s">
        <v>24318</v>
      </c>
      <c r="F8956" t="s">
        <v>24319</v>
      </c>
    </row>
    <row r="8957" spans="1:6" hidden="1" x14ac:dyDescent="0.25">
      <c r="A8957" t="s">
        <v>277</v>
      </c>
      <c r="B8957" t="s">
        <v>44539</v>
      </c>
      <c r="C8957" t="s">
        <v>8</v>
      </c>
      <c r="D8957">
        <v>1</v>
      </c>
      <c r="E8957" t="s">
        <v>44540</v>
      </c>
      <c r="F8957" t="s">
        <v>44541</v>
      </c>
    </row>
    <row r="8958" spans="1:6" hidden="1" x14ac:dyDescent="0.25">
      <c r="A8958" t="s">
        <v>23655</v>
      </c>
      <c r="B8958" t="s">
        <v>24320</v>
      </c>
      <c r="C8958" t="s">
        <v>28</v>
      </c>
      <c r="D8958">
        <v>0</v>
      </c>
      <c r="E8958" t="s">
        <v>24170</v>
      </c>
      <c r="F8958" t="s">
        <v>24321</v>
      </c>
    </row>
    <row r="8959" spans="1:6" hidden="1" x14ac:dyDescent="0.25">
      <c r="A8959" t="s">
        <v>277</v>
      </c>
      <c r="B8959" t="s">
        <v>44545</v>
      </c>
      <c r="C8959" t="s">
        <v>13</v>
      </c>
      <c r="D8959">
        <v>1</v>
      </c>
      <c r="E8959" t="s">
        <v>44546</v>
      </c>
      <c r="F8959" t="s">
        <v>44547</v>
      </c>
    </row>
    <row r="8960" spans="1:6" hidden="1" x14ac:dyDescent="0.25">
      <c r="A8960" t="s">
        <v>23655</v>
      </c>
      <c r="B8960" t="s">
        <v>23939</v>
      </c>
      <c r="C8960" t="s">
        <v>17</v>
      </c>
      <c r="D8960">
        <v>0</v>
      </c>
      <c r="E8960" t="s">
        <v>10</v>
      </c>
      <c r="F8960" t="s">
        <v>23940</v>
      </c>
    </row>
    <row r="8961" spans="1:6" hidden="1" x14ac:dyDescent="0.25">
      <c r="A8961" t="s">
        <v>277</v>
      </c>
      <c r="B8961" t="s">
        <v>44548</v>
      </c>
      <c r="C8961" t="s">
        <v>28</v>
      </c>
      <c r="D8961">
        <v>0</v>
      </c>
      <c r="E8961" t="s">
        <v>291</v>
      </c>
      <c r="F8961" t="s">
        <v>44549</v>
      </c>
    </row>
    <row r="8962" spans="1:6" hidden="1" x14ac:dyDescent="0.25">
      <c r="A8962" t="s">
        <v>23655</v>
      </c>
      <c r="B8962" t="s">
        <v>23937</v>
      </c>
      <c r="C8962" t="s">
        <v>17</v>
      </c>
      <c r="D8962">
        <v>0</v>
      </c>
      <c r="E8962" t="s">
        <v>10</v>
      </c>
      <c r="F8962" t="s">
        <v>23938</v>
      </c>
    </row>
    <row r="8963" spans="1:6" hidden="1" x14ac:dyDescent="0.25">
      <c r="A8963" t="s">
        <v>277</v>
      </c>
      <c r="B8963" t="s">
        <v>44542</v>
      </c>
      <c r="C8963" t="s">
        <v>17</v>
      </c>
      <c r="D8963">
        <v>0</v>
      </c>
      <c r="E8963" t="s">
        <v>44543</v>
      </c>
      <c r="F8963" t="s">
        <v>44544</v>
      </c>
    </row>
    <row r="8964" spans="1:6" hidden="1" x14ac:dyDescent="0.25">
      <c r="A8964" t="s">
        <v>23655</v>
      </c>
      <c r="B8964" t="s">
        <v>23941</v>
      </c>
      <c r="C8964" t="s">
        <v>24</v>
      </c>
      <c r="D8964">
        <v>1</v>
      </c>
      <c r="E8964" t="s">
        <v>288</v>
      </c>
      <c r="F8964" t="s">
        <v>23942</v>
      </c>
    </row>
    <row r="8965" spans="1:6" hidden="1" x14ac:dyDescent="0.25">
      <c r="A8965" t="s">
        <v>277</v>
      </c>
      <c r="B8965" t="s">
        <v>44550</v>
      </c>
      <c r="C8965" t="s">
        <v>24</v>
      </c>
      <c r="D8965">
        <v>1</v>
      </c>
      <c r="E8965" t="s">
        <v>288</v>
      </c>
      <c r="F8965" t="s">
        <v>44551</v>
      </c>
    </row>
    <row r="8966" spans="1:6" hidden="1" x14ac:dyDescent="0.25">
      <c r="A8966" t="s">
        <v>235</v>
      </c>
      <c r="B8966" t="s">
        <v>31738</v>
      </c>
      <c r="C8966" t="s">
        <v>8</v>
      </c>
      <c r="D8966">
        <v>1</v>
      </c>
      <c r="E8966" t="s">
        <v>31739</v>
      </c>
      <c r="F8966" t="s">
        <v>31740</v>
      </c>
    </row>
    <row r="8967" spans="1:6" hidden="1" x14ac:dyDescent="0.25">
      <c r="A8967" t="s">
        <v>235</v>
      </c>
      <c r="B8967" t="s">
        <v>31748</v>
      </c>
      <c r="C8967" t="s">
        <v>13</v>
      </c>
      <c r="D8967">
        <v>1</v>
      </c>
      <c r="E8967" t="s">
        <v>31749</v>
      </c>
      <c r="F8967" t="s">
        <v>31750</v>
      </c>
    </row>
    <row r="8968" spans="1:6" hidden="1" x14ac:dyDescent="0.25">
      <c r="A8968" t="s">
        <v>235</v>
      </c>
      <c r="B8968" t="s">
        <v>31744</v>
      </c>
      <c r="C8968" t="s">
        <v>28</v>
      </c>
      <c r="D8968">
        <v>0</v>
      </c>
      <c r="E8968" t="s">
        <v>405</v>
      </c>
      <c r="F8968" t="s">
        <v>31745</v>
      </c>
    </row>
    <row r="8969" spans="1:6" hidden="1" x14ac:dyDescent="0.25">
      <c r="A8969" t="s">
        <v>235</v>
      </c>
      <c r="B8969" t="s">
        <v>31741</v>
      </c>
      <c r="C8969" t="s">
        <v>17</v>
      </c>
      <c r="D8969">
        <v>0</v>
      </c>
      <c r="E8969" t="s">
        <v>31742</v>
      </c>
      <c r="F8969" t="s">
        <v>31743</v>
      </c>
    </row>
    <row r="8970" spans="1:6" hidden="1" x14ac:dyDescent="0.25">
      <c r="A8970" t="s">
        <v>235</v>
      </c>
      <c r="B8970" t="s">
        <v>31746</v>
      </c>
      <c r="C8970" t="s">
        <v>24</v>
      </c>
      <c r="D8970">
        <v>1</v>
      </c>
      <c r="E8970" t="s">
        <v>402</v>
      </c>
      <c r="F8970" t="s">
        <v>31747</v>
      </c>
    </row>
    <row r="8971" spans="1:6" hidden="1" x14ac:dyDescent="0.25">
      <c r="A8971" t="s">
        <v>2359</v>
      </c>
      <c r="B8971" t="s">
        <v>36660</v>
      </c>
      <c r="C8971" t="s">
        <v>8</v>
      </c>
      <c r="D8971">
        <v>1</v>
      </c>
      <c r="E8971" t="s">
        <v>36661</v>
      </c>
      <c r="F8971" t="s">
        <v>36662</v>
      </c>
    </row>
    <row r="8972" spans="1:6" hidden="1" x14ac:dyDescent="0.25">
      <c r="A8972" t="s">
        <v>2359</v>
      </c>
      <c r="B8972" t="s">
        <v>36663</v>
      </c>
      <c r="C8972" t="s">
        <v>13</v>
      </c>
      <c r="D8972">
        <v>1</v>
      </c>
      <c r="E8972" t="s">
        <v>36664</v>
      </c>
      <c r="F8972" t="s">
        <v>36665</v>
      </c>
    </row>
    <row r="8973" spans="1:6" hidden="1" x14ac:dyDescent="0.25">
      <c r="A8973" t="s">
        <v>2359</v>
      </c>
      <c r="B8973" t="s">
        <v>36668</v>
      </c>
      <c r="C8973" t="s">
        <v>28</v>
      </c>
      <c r="D8973">
        <v>0</v>
      </c>
      <c r="E8973" t="s">
        <v>2370</v>
      </c>
      <c r="F8973" t="s">
        <v>36669</v>
      </c>
    </row>
    <row r="8974" spans="1:6" hidden="1" x14ac:dyDescent="0.25">
      <c r="A8974" t="s">
        <v>2359</v>
      </c>
      <c r="B8974" t="s">
        <v>36657</v>
      </c>
      <c r="C8974" t="s">
        <v>17</v>
      </c>
      <c r="D8974">
        <v>0</v>
      </c>
      <c r="E8974" t="s">
        <v>36658</v>
      </c>
      <c r="F8974" t="s">
        <v>36659</v>
      </c>
    </row>
    <row r="8975" spans="1:6" hidden="1" x14ac:dyDescent="0.25">
      <c r="A8975" t="s">
        <v>2359</v>
      </c>
      <c r="B8975" t="s">
        <v>36666</v>
      </c>
      <c r="C8975" t="s">
        <v>24</v>
      </c>
      <c r="D8975">
        <v>1</v>
      </c>
      <c r="E8975" t="s">
        <v>2367</v>
      </c>
      <c r="F8975" t="s">
        <v>36667</v>
      </c>
    </row>
    <row r="8976" spans="1:6" hidden="1" x14ac:dyDescent="0.25">
      <c r="A8976" t="s">
        <v>235</v>
      </c>
      <c r="B8976" t="s">
        <v>36207</v>
      </c>
      <c r="C8976" t="s">
        <v>8</v>
      </c>
      <c r="D8976">
        <v>1</v>
      </c>
      <c r="E8976" t="s">
        <v>36208</v>
      </c>
      <c r="F8976" t="s">
        <v>36209</v>
      </c>
    </row>
    <row r="8977" spans="1:6" hidden="1" x14ac:dyDescent="0.25">
      <c r="A8977" t="s">
        <v>235</v>
      </c>
      <c r="B8977" t="s">
        <v>36215</v>
      </c>
      <c r="C8977" t="s">
        <v>13</v>
      </c>
      <c r="D8977">
        <v>1</v>
      </c>
      <c r="E8977" t="s">
        <v>36216</v>
      </c>
      <c r="F8977" t="s">
        <v>36217</v>
      </c>
    </row>
    <row r="8978" spans="1:6" hidden="1" x14ac:dyDescent="0.25">
      <c r="A8978" t="s">
        <v>235</v>
      </c>
      <c r="B8978" t="s">
        <v>36218</v>
      </c>
      <c r="C8978" t="s">
        <v>28</v>
      </c>
      <c r="D8978">
        <v>0</v>
      </c>
      <c r="E8978" t="s">
        <v>1260</v>
      </c>
      <c r="F8978" t="s">
        <v>36219</v>
      </c>
    </row>
    <row r="8979" spans="1:6" hidden="1" x14ac:dyDescent="0.25">
      <c r="A8979" t="s">
        <v>1130</v>
      </c>
      <c r="B8979" t="s">
        <v>7951</v>
      </c>
      <c r="C8979" t="s">
        <v>8</v>
      </c>
      <c r="D8979">
        <v>1</v>
      </c>
      <c r="E8979" t="s">
        <v>7952</v>
      </c>
      <c r="F8979" t="s">
        <v>7953</v>
      </c>
    </row>
    <row r="8980" spans="1:6" hidden="1" x14ac:dyDescent="0.25">
      <c r="A8980" t="s">
        <v>1130</v>
      </c>
      <c r="B8980" t="s">
        <v>7954</v>
      </c>
      <c r="C8980" t="s">
        <v>8</v>
      </c>
      <c r="D8980">
        <v>1</v>
      </c>
      <c r="E8980" t="s">
        <v>7955</v>
      </c>
      <c r="F8980" t="s">
        <v>7956</v>
      </c>
    </row>
    <row r="8981" spans="1:6" hidden="1" x14ac:dyDescent="0.25">
      <c r="A8981" t="s">
        <v>1130</v>
      </c>
      <c r="B8981" t="s">
        <v>7959</v>
      </c>
      <c r="C8981" t="s">
        <v>13</v>
      </c>
      <c r="D8981">
        <v>1</v>
      </c>
      <c r="E8981" t="s">
        <v>7960</v>
      </c>
      <c r="F8981" t="s">
        <v>7961</v>
      </c>
    </row>
    <row r="8982" spans="1:6" hidden="1" x14ac:dyDescent="0.25">
      <c r="A8982" t="s">
        <v>235</v>
      </c>
      <c r="B8982" t="s">
        <v>36210</v>
      </c>
      <c r="C8982" t="s">
        <v>17</v>
      </c>
      <c r="D8982">
        <v>0</v>
      </c>
      <c r="E8982" t="s">
        <v>36211</v>
      </c>
      <c r="F8982" t="s">
        <v>36212</v>
      </c>
    </row>
    <row r="8983" spans="1:6" hidden="1" x14ac:dyDescent="0.25">
      <c r="A8983" t="s">
        <v>1130</v>
      </c>
      <c r="B8983" t="s">
        <v>7957</v>
      </c>
      <c r="C8983" t="s">
        <v>28</v>
      </c>
      <c r="D8983">
        <v>0</v>
      </c>
      <c r="E8983" t="s">
        <v>1141</v>
      </c>
      <c r="F8983" t="s">
        <v>7958</v>
      </c>
    </row>
    <row r="8984" spans="1:6" hidden="1" x14ac:dyDescent="0.25">
      <c r="A8984" t="s">
        <v>235</v>
      </c>
      <c r="B8984" t="s">
        <v>36213</v>
      </c>
      <c r="C8984" t="s">
        <v>24</v>
      </c>
      <c r="D8984">
        <v>1</v>
      </c>
      <c r="E8984" t="s">
        <v>1263</v>
      </c>
      <c r="F8984" t="s">
        <v>36214</v>
      </c>
    </row>
    <row r="8985" spans="1:6" hidden="1" x14ac:dyDescent="0.25">
      <c r="A8985" t="s">
        <v>1794</v>
      </c>
      <c r="B8985" t="s">
        <v>55505</v>
      </c>
      <c r="C8985" t="s">
        <v>13</v>
      </c>
      <c r="D8985">
        <v>1</v>
      </c>
      <c r="E8985" t="s">
        <v>55506</v>
      </c>
      <c r="F8985" t="s">
        <v>55507</v>
      </c>
    </row>
    <row r="8986" spans="1:6" hidden="1" x14ac:dyDescent="0.25">
      <c r="A8986" t="s">
        <v>1130</v>
      </c>
      <c r="B8986" t="s">
        <v>7962</v>
      </c>
      <c r="C8986" t="s">
        <v>17</v>
      </c>
      <c r="D8986">
        <v>0</v>
      </c>
      <c r="E8986" t="s">
        <v>7963</v>
      </c>
      <c r="F8986" t="s">
        <v>7964</v>
      </c>
    </row>
    <row r="8987" spans="1:6" hidden="1" x14ac:dyDescent="0.25">
      <c r="A8987" t="s">
        <v>1794</v>
      </c>
      <c r="B8987" t="s">
        <v>55498</v>
      </c>
      <c r="C8987" t="s">
        <v>28</v>
      </c>
      <c r="D8987">
        <v>0</v>
      </c>
      <c r="E8987" t="s">
        <v>1796</v>
      </c>
      <c r="F8987" t="s">
        <v>55499</v>
      </c>
    </row>
    <row r="8988" spans="1:6" hidden="1" x14ac:dyDescent="0.25">
      <c r="A8988" t="s">
        <v>1130</v>
      </c>
      <c r="B8988" t="s">
        <v>7965</v>
      </c>
      <c r="C8988" t="s">
        <v>24</v>
      </c>
      <c r="D8988">
        <v>1</v>
      </c>
      <c r="E8988" t="s">
        <v>1138</v>
      </c>
      <c r="F8988" t="s">
        <v>7966</v>
      </c>
    </row>
    <row r="8989" spans="1:6" hidden="1" x14ac:dyDescent="0.25">
      <c r="A8989" t="s">
        <v>1794</v>
      </c>
      <c r="B8989" t="s">
        <v>55500</v>
      </c>
      <c r="C8989" t="s">
        <v>17</v>
      </c>
      <c r="D8989">
        <v>0</v>
      </c>
      <c r="E8989" t="s">
        <v>55501</v>
      </c>
      <c r="F8989" t="s">
        <v>55502</v>
      </c>
    </row>
    <row r="8990" spans="1:6" hidden="1" x14ac:dyDescent="0.25">
      <c r="A8990" t="s">
        <v>1794</v>
      </c>
      <c r="B8990" t="s">
        <v>55503</v>
      </c>
      <c r="C8990" t="s">
        <v>24</v>
      </c>
      <c r="D8990">
        <v>1</v>
      </c>
      <c r="E8990" t="s">
        <v>1799</v>
      </c>
      <c r="F8990" t="s">
        <v>55504</v>
      </c>
    </row>
    <row r="8991" spans="1:6" hidden="1" x14ac:dyDescent="0.25">
      <c r="A8991" t="s">
        <v>3056</v>
      </c>
      <c r="B8991" t="s">
        <v>7788</v>
      </c>
      <c r="C8991" t="s">
        <v>8</v>
      </c>
      <c r="D8991">
        <v>1</v>
      </c>
      <c r="E8991" t="s">
        <v>7789</v>
      </c>
      <c r="F8991" t="s">
        <v>7790</v>
      </c>
    </row>
    <row r="8992" spans="1:6" hidden="1" x14ac:dyDescent="0.25">
      <c r="A8992" t="s">
        <v>3056</v>
      </c>
      <c r="B8992" t="s">
        <v>7797</v>
      </c>
      <c r="C8992" t="s">
        <v>13</v>
      </c>
      <c r="D8992">
        <v>1</v>
      </c>
      <c r="E8992" t="s">
        <v>7798</v>
      </c>
      <c r="F8992" t="s">
        <v>7799</v>
      </c>
    </row>
    <row r="8993" spans="1:6" hidden="1" x14ac:dyDescent="0.25">
      <c r="A8993" t="s">
        <v>1388</v>
      </c>
      <c r="B8993" t="s">
        <v>73623</v>
      </c>
      <c r="C8993" t="s">
        <v>8</v>
      </c>
      <c r="D8993">
        <v>1</v>
      </c>
      <c r="E8993" t="s">
        <v>73624</v>
      </c>
      <c r="F8993" t="s">
        <v>7799</v>
      </c>
    </row>
    <row r="8994" spans="1:6" hidden="1" x14ac:dyDescent="0.25">
      <c r="A8994" t="s">
        <v>1388</v>
      </c>
      <c r="B8994" t="s">
        <v>73627</v>
      </c>
      <c r="C8994" t="s">
        <v>13</v>
      </c>
      <c r="D8994">
        <v>1</v>
      </c>
      <c r="E8994" t="s">
        <v>73628</v>
      </c>
      <c r="F8994" t="s">
        <v>73629</v>
      </c>
    </row>
    <row r="8995" spans="1:6" hidden="1" x14ac:dyDescent="0.25">
      <c r="A8995" t="s">
        <v>3056</v>
      </c>
      <c r="B8995" t="s">
        <v>7794</v>
      </c>
      <c r="C8995" t="s">
        <v>28</v>
      </c>
      <c r="D8995">
        <v>0</v>
      </c>
      <c r="E8995" t="s">
        <v>7795</v>
      </c>
      <c r="F8995" t="s">
        <v>7796</v>
      </c>
    </row>
    <row r="8996" spans="1:6" hidden="1" x14ac:dyDescent="0.25">
      <c r="A8996" t="s">
        <v>1388</v>
      </c>
      <c r="B8996" t="s">
        <v>73633</v>
      </c>
      <c r="C8996" t="s">
        <v>28</v>
      </c>
      <c r="D8996">
        <v>0</v>
      </c>
      <c r="E8996" t="s">
        <v>1408</v>
      </c>
      <c r="F8996" t="s">
        <v>73634</v>
      </c>
    </row>
    <row r="8997" spans="1:6" hidden="1" x14ac:dyDescent="0.25">
      <c r="A8997" t="s">
        <v>3056</v>
      </c>
      <c r="B8997" t="s">
        <v>7800</v>
      </c>
      <c r="C8997" t="s">
        <v>17</v>
      </c>
      <c r="D8997">
        <v>0</v>
      </c>
      <c r="E8997" t="s">
        <v>7801</v>
      </c>
      <c r="F8997" t="s">
        <v>7802</v>
      </c>
    </row>
    <row r="8998" spans="1:6" hidden="1" x14ac:dyDescent="0.25">
      <c r="A8998" t="s">
        <v>1388</v>
      </c>
      <c r="B8998" t="s">
        <v>73630</v>
      </c>
      <c r="C8998" t="s">
        <v>17</v>
      </c>
      <c r="D8998">
        <v>0</v>
      </c>
      <c r="E8998" t="s">
        <v>73631</v>
      </c>
      <c r="F8998" t="s">
        <v>73632</v>
      </c>
    </row>
    <row r="8999" spans="1:6" hidden="1" x14ac:dyDescent="0.25">
      <c r="A8999" t="s">
        <v>3056</v>
      </c>
      <c r="B8999" t="s">
        <v>7791</v>
      </c>
      <c r="C8999" t="s">
        <v>24</v>
      </c>
      <c r="D8999">
        <v>1</v>
      </c>
      <c r="E8999" t="s">
        <v>7792</v>
      </c>
      <c r="F8999" t="s">
        <v>7793</v>
      </c>
    </row>
    <row r="9000" spans="1:6" hidden="1" x14ac:dyDescent="0.25">
      <c r="A9000" t="s">
        <v>1388</v>
      </c>
      <c r="B9000" t="s">
        <v>73625</v>
      </c>
      <c r="C9000" t="s">
        <v>24</v>
      </c>
      <c r="D9000">
        <v>1</v>
      </c>
      <c r="E9000" t="s">
        <v>1402</v>
      </c>
      <c r="F9000" t="s">
        <v>73626</v>
      </c>
    </row>
    <row r="9001" spans="1:6" hidden="1" x14ac:dyDescent="0.25">
      <c r="A9001" t="s">
        <v>1006</v>
      </c>
      <c r="B9001" t="s">
        <v>72526</v>
      </c>
      <c r="C9001" t="s">
        <v>8</v>
      </c>
      <c r="D9001">
        <v>1</v>
      </c>
      <c r="E9001" t="s">
        <v>72527</v>
      </c>
      <c r="F9001" t="s">
        <v>72528</v>
      </c>
    </row>
    <row r="9002" spans="1:6" hidden="1" x14ac:dyDescent="0.25">
      <c r="A9002" t="s">
        <v>1006</v>
      </c>
      <c r="B9002" t="s">
        <v>72532</v>
      </c>
      <c r="C9002" t="s">
        <v>8</v>
      </c>
      <c r="D9002">
        <v>1</v>
      </c>
      <c r="E9002" t="s">
        <v>72533</v>
      </c>
      <c r="F9002" t="s">
        <v>72534</v>
      </c>
    </row>
    <row r="9003" spans="1:6" hidden="1" x14ac:dyDescent="0.25">
      <c r="A9003" t="s">
        <v>1006</v>
      </c>
      <c r="B9003" t="s">
        <v>72535</v>
      </c>
      <c r="C9003" t="s">
        <v>13</v>
      </c>
      <c r="D9003">
        <v>1</v>
      </c>
      <c r="E9003" t="s">
        <v>72536</v>
      </c>
      <c r="F9003" t="s">
        <v>72537</v>
      </c>
    </row>
    <row r="9004" spans="1:6" hidden="1" x14ac:dyDescent="0.25">
      <c r="A9004" t="s">
        <v>1006</v>
      </c>
      <c r="B9004" t="s">
        <v>72543</v>
      </c>
      <c r="C9004" t="s">
        <v>28</v>
      </c>
      <c r="D9004">
        <v>0</v>
      </c>
      <c r="E9004" t="s">
        <v>1026</v>
      </c>
      <c r="F9004" t="s">
        <v>72544</v>
      </c>
    </row>
    <row r="9005" spans="1:6" hidden="1" x14ac:dyDescent="0.25">
      <c r="A9005" t="s">
        <v>1006</v>
      </c>
      <c r="B9005" t="s">
        <v>72540</v>
      </c>
      <c r="C9005" t="s">
        <v>17</v>
      </c>
      <c r="D9005">
        <v>0</v>
      </c>
      <c r="E9005" t="s">
        <v>72541</v>
      </c>
      <c r="F9005" t="s">
        <v>72542</v>
      </c>
    </row>
    <row r="9006" spans="1:6" hidden="1" x14ac:dyDescent="0.25">
      <c r="A9006" t="s">
        <v>1006</v>
      </c>
      <c r="B9006" t="s">
        <v>72529</v>
      </c>
      <c r="C9006" t="s">
        <v>17</v>
      </c>
      <c r="D9006">
        <v>0</v>
      </c>
      <c r="E9006" t="s">
        <v>72530</v>
      </c>
      <c r="F9006" t="s">
        <v>72531</v>
      </c>
    </row>
    <row r="9007" spans="1:6" hidden="1" x14ac:dyDescent="0.25">
      <c r="A9007" t="s">
        <v>1006</v>
      </c>
      <c r="B9007" t="s">
        <v>72538</v>
      </c>
      <c r="C9007" t="s">
        <v>24</v>
      </c>
      <c r="D9007">
        <v>1</v>
      </c>
      <c r="E9007" t="s">
        <v>1023</v>
      </c>
      <c r="F9007" t="s">
        <v>72539</v>
      </c>
    </row>
    <row r="9008" spans="1:6" hidden="1" x14ac:dyDescent="0.25">
      <c r="A9008" t="s">
        <v>197</v>
      </c>
      <c r="B9008" t="s">
        <v>68490</v>
      </c>
      <c r="C9008" t="s">
        <v>8</v>
      </c>
      <c r="D9008">
        <v>1</v>
      </c>
      <c r="E9008" t="s">
        <v>68491</v>
      </c>
      <c r="F9008" t="s">
        <v>68492</v>
      </c>
    </row>
    <row r="9009" spans="1:6" hidden="1" x14ac:dyDescent="0.25">
      <c r="A9009" t="s">
        <v>623</v>
      </c>
      <c r="B9009" t="s">
        <v>59746</v>
      </c>
      <c r="C9009" t="s">
        <v>8</v>
      </c>
      <c r="D9009">
        <v>1</v>
      </c>
      <c r="E9009" t="s">
        <v>59747</v>
      </c>
      <c r="F9009" t="s">
        <v>59748</v>
      </c>
    </row>
    <row r="9010" spans="1:6" hidden="1" x14ac:dyDescent="0.25">
      <c r="A9010" t="s">
        <v>197</v>
      </c>
      <c r="B9010" t="s">
        <v>68500</v>
      </c>
      <c r="C9010" t="s">
        <v>13</v>
      </c>
      <c r="D9010">
        <v>1</v>
      </c>
      <c r="E9010" t="s">
        <v>68501</v>
      </c>
      <c r="F9010" t="s">
        <v>68502</v>
      </c>
    </row>
    <row r="9011" spans="1:6" hidden="1" x14ac:dyDescent="0.25">
      <c r="A9011" t="s">
        <v>623</v>
      </c>
      <c r="B9011" t="s">
        <v>59751</v>
      </c>
      <c r="C9011" t="s">
        <v>13</v>
      </c>
      <c r="D9011">
        <v>1</v>
      </c>
      <c r="E9011" t="s">
        <v>59752</v>
      </c>
      <c r="F9011" t="s">
        <v>59753</v>
      </c>
    </row>
    <row r="9012" spans="1:6" hidden="1" x14ac:dyDescent="0.25">
      <c r="A9012" t="s">
        <v>197</v>
      </c>
      <c r="B9012" t="s">
        <v>68493</v>
      </c>
      <c r="C9012" t="s">
        <v>28</v>
      </c>
      <c r="D9012">
        <v>0</v>
      </c>
      <c r="E9012" t="s">
        <v>202</v>
      </c>
      <c r="F9012" t="s">
        <v>68494</v>
      </c>
    </row>
    <row r="9013" spans="1:6" hidden="1" x14ac:dyDescent="0.25">
      <c r="A9013" t="s">
        <v>197</v>
      </c>
      <c r="B9013" t="s">
        <v>68487</v>
      </c>
      <c r="C9013" t="s">
        <v>17</v>
      </c>
      <c r="D9013">
        <v>0</v>
      </c>
      <c r="E9013" t="s">
        <v>68488</v>
      </c>
      <c r="F9013" t="s">
        <v>68489</v>
      </c>
    </row>
    <row r="9014" spans="1:6" hidden="1" x14ac:dyDescent="0.25">
      <c r="A9014" t="s">
        <v>197</v>
      </c>
      <c r="B9014" t="s">
        <v>68495</v>
      </c>
      <c r="C9014" t="s">
        <v>17</v>
      </c>
      <c r="D9014">
        <v>0</v>
      </c>
      <c r="E9014" t="s">
        <v>68496</v>
      </c>
      <c r="F9014" t="s">
        <v>68497</v>
      </c>
    </row>
    <row r="9015" spans="1:6" hidden="1" x14ac:dyDescent="0.25">
      <c r="A9015" t="s">
        <v>197</v>
      </c>
      <c r="B9015" t="s">
        <v>68498</v>
      </c>
      <c r="C9015" t="s">
        <v>24</v>
      </c>
      <c r="D9015">
        <v>1</v>
      </c>
      <c r="E9015" t="s">
        <v>211</v>
      </c>
      <c r="F9015" t="s">
        <v>68499</v>
      </c>
    </row>
    <row r="9016" spans="1:6" hidden="1" x14ac:dyDescent="0.25">
      <c r="A9016" t="s">
        <v>623</v>
      </c>
      <c r="B9016" t="s">
        <v>59749</v>
      </c>
      <c r="C9016" t="s">
        <v>28</v>
      </c>
      <c r="D9016">
        <v>0</v>
      </c>
      <c r="E9016" t="s">
        <v>637</v>
      </c>
      <c r="F9016" t="s">
        <v>59750</v>
      </c>
    </row>
    <row r="9017" spans="1:6" hidden="1" x14ac:dyDescent="0.25">
      <c r="A9017" t="s">
        <v>623</v>
      </c>
      <c r="B9017" t="s">
        <v>59741</v>
      </c>
      <c r="C9017" t="s">
        <v>17</v>
      </c>
      <c r="D9017">
        <v>0</v>
      </c>
      <c r="E9017" t="s">
        <v>59742</v>
      </c>
      <c r="F9017" t="s">
        <v>59743</v>
      </c>
    </row>
    <row r="9018" spans="1:6" hidden="1" x14ac:dyDescent="0.25">
      <c r="A9018" t="s">
        <v>576</v>
      </c>
      <c r="B9018" t="s">
        <v>77302</v>
      </c>
      <c r="C9018" t="s">
        <v>8</v>
      </c>
      <c r="D9018">
        <v>1</v>
      </c>
      <c r="E9018" t="s">
        <v>77303</v>
      </c>
      <c r="F9018" t="s">
        <v>77304</v>
      </c>
    </row>
    <row r="9019" spans="1:6" hidden="1" x14ac:dyDescent="0.25">
      <c r="A9019" t="s">
        <v>623</v>
      </c>
      <c r="B9019" t="s">
        <v>59744</v>
      </c>
      <c r="C9019" t="s">
        <v>24</v>
      </c>
      <c r="D9019">
        <v>1</v>
      </c>
      <c r="E9019" t="s">
        <v>628</v>
      </c>
      <c r="F9019" t="s">
        <v>59745</v>
      </c>
    </row>
    <row r="9020" spans="1:6" hidden="1" x14ac:dyDescent="0.25">
      <c r="A9020" t="s">
        <v>63443</v>
      </c>
      <c r="B9020" t="s">
        <v>63517</v>
      </c>
      <c r="C9020" t="s">
        <v>8</v>
      </c>
      <c r="D9020">
        <v>1</v>
      </c>
      <c r="E9020" t="s">
        <v>63518</v>
      </c>
      <c r="F9020" t="s">
        <v>63519</v>
      </c>
    </row>
    <row r="9021" spans="1:6" hidden="1" x14ac:dyDescent="0.25">
      <c r="A9021" t="s">
        <v>576</v>
      </c>
      <c r="B9021" t="s">
        <v>77305</v>
      </c>
      <c r="C9021" t="s">
        <v>8</v>
      </c>
      <c r="D9021">
        <v>1</v>
      </c>
      <c r="E9021" t="s">
        <v>77306</v>
      </c>
      <c r="F9021" t="s">
        <v>77307</v>
      </c>
    </row>
    <row r="9022" spans="1:6" hidden="1" x14ac:dyDescent="0.25">
      <c r="A9022" t="s">
        <v>576</v>
      </c>
      <c r="B9022" t="s">
        <v>77319</v>
      </c>
      <c r="C9022" t="s">
        <v>13</v>
      </c>
      <c r="D9022">
        <v>1</v>
      </c>
      <c r="E9022" t="s">
        <v>77320</v>
      </c>
      <c r="F9022" t="s">
        <v>77321</v>
      </c>
    </row>
    <row r="9023" spans="1:6" hidden="1" x14ac:dyDescent="0.25">
      <c r="A9023" t="s">
        <v>576</v>
      </c>
      <c r="B9023" t="s">
        <v>77322</v>
      </c>
      <c r="C9023" t="s">
        <v>28</v>
      </c>
      <c r="D9023">
        <v>0</v>
      </c>
      <c r="E9023" t="s">
        <v>596</v>
      </c>
      <c r="F9023" t="s">
        <v>77323</v>
      </c>
    </row>
    <row r="9024" spans="1:6" hidden="1" x14ac:dyDescent="0.25">
      <c r="A9024" t="s">
        <v>63443</v>
      </c>
      <c r="B9024" t="s">
        <v>63522</v>
      </c>
      <c r="C9024" t="s">
        <v>8</v>
      </c>
      <c r="D9024">
        <v>1</v>
      </c>
      <c r="E9024" t="s">
        <v>63523</v>
      </c>
      <c r="F9024" t="s">
        <v>63524</v>
      </c>
    </row>
    <row r="9025" spans="1:6" hidden="1" x14ac:dyDescent="0.25">
      <c r="A9025" t="s">
        <v>576</v>
      </c>
      <c r="B9025" t="s">
        <v>77311</v>
      </c>
      <c r="C9025" t="s">
        <v>17</v>
      </c>
      <c r="D9025">
        <v>0</v>
      </c>
      <c r="E9025" t="s">
        <v>77312</v>
      </c>
      <c r="F9025" t="s">
        <v>77313</v>
      </c>
    </row>
    <row r="9026" spans="1:6" hidden="1" x14ac:dyDescent="0.25">
      <c r="A9026" t="s">
        <v>63443</v>
      </c>
      <c r="B9026" t="s">
        <v>63729</v>
      </c>
      <c r="C9026" t="s">
        <v>13</v>
      </c>
      <c r="D9026">
        <v>1</v>
      </c>
      <c r="E9026" t="s">
        <v>63730</v>
      </c>
      <c r="F9026" t="s">
        <v>63731</v>
      </c>
    </row>
    <row r="9027" spans="1:6" hidden="1" x14ac:dyDescent="0.25">
      <c r="A9027" t="s">
        <v>576</v>
      </c>
      <c r="B9027" t="s">
        <v>77308</v>
      </c>
      <c r="C9027" t="s">
        <v>17</v>
      </c>
      <c r="D9027">
        <v>0</v>
      </c>
      <c r="E9027" t="s">
        <v>77309</v>
      </c>
      <c r="F9027" t="s">
        <v>77310</v>
      </c>
    </row>
    <row r="9028" spans="1:6" hidden="1" x14ac:dyDescent="0.25">
      <c r="A9028" t="s">
        <v>576</v>
      </c>
      <c r="B9028" t="s">
        <v>77314</v>
      </c>
      <c r="C9028" t="s">
        <v>17</v>
      </c>
      <c r="D9028">
        <v>0</v>
      </c>
      <c r="E9028" t="s">
        <v>77315</v>
      </c>
      <c r="F9028" t="s">
        <v>77316</v>
      </c>
    </row>
    <row r="9029" spans="1:6" hidden="1" x14ac:dyDescent="0.25">
      <c r="A9029" t="s">
        <v>576</v>
      </c>
      <c r="B9029" t="s">
        <v>77317</v>
      </c>
      <c r="C9029" t="s">
        <v>24</v>
      </c>
      <c r="D9029">
        <v>1</v>
      </c>
      <c r="E9029" t="s">
        <v>593</v>
      </c>
      <c r="F9029" t="s">
        <v>77318</v>
      </c>
    </row>
    <row r="9030" spans="1:6" hidden="1" x14ac:dyDescent="0.25">
      <c r="A9030" t="s">
        <v>63443</v>
      </c>
      <c r="B9030" t="s">
        <v>63725</v>
      </c>
      <c r="C9030" t="s">
        <v>28</v>
      </c>
      <c r="D9030">
        <v>0</v>
      </c>
      <c r="E9030" t="s">
        <v>63704</v>
      </c>
      <c r="F9030" t="s">
        <v>63726</v>
      </c>
    </row>
    <row r="9031" spans="1:6" hidden="1" x14ac:dyDescent="0.25">
      <c r="A9031" t="s">
        <v>63443</v>
      </c>
      <c r="B9031" t="s">
        <v>63531</v>
      </c>
      <c r="C9031" t="s">
        <v>17</v>
      </c>
      <c r="D9031">
        <v>0</v>
      </c>
      <c r="E9031" t="s">
        <v>63532</v>
      </c>
      <c r="F9031" t="s">
        <v>63533</v>
      </c>
    </row>
    <row r="9032" spans="1:6" hidden="1" x14ac:dyDescent="0.25">
      <c r="A9032" t="s">
        <v>63443</v>
      </c>
      <c r="B9032" t="s">
        <v>63525</v>
      </c>
      <c r="C9032" t="s">
        <v>17</v>
      </c>
      <c r="D9032">
        <v>0</v>
      </c>
      <c r="E9032" t="s">
        <v>63526</v>
      </c>
      <c r="F9032" t="s">
        <v>63527</v>
      </c>
    </row>
    <row r="9033" spans="1:6" hidden="1" x14ac:dyDescent="0.25">
      <c r="A9033" t="s">
        <v>63443</v>
      </c>
      <c r="B9033" t="s">
        <v>63534</v>
      </c>
      <c r="C9033" t="s">
        <v>24</v>
      </c>
      <c r="D9033">
        <v>1</v>
      </c>
      <c r="E9033" t="s">
        <v>63451</v>
      </c>
      <c r="F9033" t="s">
        <v>63535</v>
      </c>
    </row>
    <row r="9034" spans="1:6" hidden="1" x14ac:dyDescent="0.25">
      <c r="A9034" t="s">
        <v>4232</v>
      </c>
      <c r="B9034" t="s">
        <v>40507</v>
      </c>
      <c r="C9034" t="s">
        <v>8</v>
      </c>
      <c r="D9034">
        <v>1</v>
      </c>
      <c r="E9034" t="s">
        <v>40508</v>
      </c>
      <c r="F9034" t="s">
        <v>40509</v>
      </c>
    </row>
    <row r="9035" spans="1:6" hidden="1" x14ac:dyDescent="0.25">
      <c r="A9035" t="s">
        <v>4232</v>
      </c>
      <c r="B9035" t="s">
        <v>40513</v>
      </c>
      <c r="C9035" t="s">
        <v>13</v>
      </c>
      <c r="D9035">
        <v>1</v>
      </c>
      <c r="E9035" t="s">
        <v>40514</v>
      </c>
      <c r="F9035" t="s">
        <v>40515</v>
      </c>
    </row>
    <row r="9036" spans="1:6" hidden="1" x14ac:dyDescent="0.25">
      <c r="A9036" t="s">
        <v>4232</v>
      </c>
      <c r="B9036" t="s">
        <v>40516</v>
      </c>
      <c r="C9036" t="s">
        <v>28</v>
      </c>
      <c r="D9036">
        <v>0</v>
      </c>
      <c r="E9036" t="s">
        <v>6477</v>
      </c>
      <c r="F9036" t="s">
        <v>40517</v>
      </c>
    </row>
    <row r="9037" spans="1:6" hidden="1" x14ac:dyDescent="0.25">
      <c r="A9037" t="s">
        <v>4232</v>
      </c>
      <c r="B9037" t="s">
        <v>40510</v>
      </c>
      <c r="C9037" t="s">
        <v>17</v>
      </c>
      <c r="D9037">
        <v>0</v>
      </c>
      <c r="E9037" t="s">
        <v>40511</v>
      </c>
      <c r="F9037" t="s">
        <v>40512</v>
      </c>
    </row>
    <row r="9038" spans="1:6" hidden="1" x14ac:dyDescent="0.25">
      <c r="A9038" t="s">
        <v>4232</v>
      </c>
      <c r="B9038" t="s">
        <v>40518</v>
      </c>
      <c r="C9038" t="s">
        <v>24</v>
      </c>
      <c r="D9038">
        <v>1</v>
      </c>
      <c r="E9038" t="s">
        <v>6480</v>
      </c>
      <c r="F9038" t="s">
        <v>40519</v>
      </c>
    </row>
    <row r="9039" spans="1:6" hidden="1" x14ac:dyDescent="0.25">
      <c r="A9039" t="s">
        <v>1303</v>
      </c>
      <c r="B9039" t="s">
        <v>45983</v>
      </c>
      <c r="C9039" t="s">
        <v>8</v>
      </c>
      <c r="D9039">
        <v>1</v>
      </c>
      <c r="E9039" t="s">
        <v>45984</v>
      </c>
      <c r="F9039" t="s">
        <v>45985</v>
      </c>
    </row>
    <row r="9040" spans="1:6" hidden="1" x14ac:dyDescent="0.25">
      <c r="A9040" t="s">
        <v>1303</v>
      </c>
      <c r="B9040" t="s">
        <v>45994</v>
      </c>
      <c r="C9040" t="s">
        <v>13</v>
      </c>
      <c r="D9040">
        <v>1</v>
      </c>
      <c r="E9040" t="s">
        <v>45995</v>
      </c>
      <c r="F9040" t="s">
        <v>45996</v>
      </c>
    </row>
    <row r="9041" spans="1:6" hidden="1" x14ac:dyDescent="0.25">
      <c r="A9041" t="s">
        <v>1303</v>
      </c>
      <c r="B9041" t="s">
        <v>45997</v>
      </c>
      <c r="C9041" t="s">
        <v>28</v>
      </c>
      <c r="D9041">
        <v>0</v>
      </c>
      <c r="E9041" t="s">
        <v>1308</v>
      </c>
      <c r="F9041" t="s">
        <v>45998</v>
      </c>
    </row>
    <row r="9042" spans="1:6" hidden="1" x14ac:dyDescent="0.25">
      <c r="A9042" t="s">
        <v>1303</v>
      </c>
      <c r="B9042" t="s">
        <v>45986</v>
      </c>
      <c r="C9042" t="s">
        <v>17</v>
      </c>
      <c r="D9042">
        <v>0</v>
      </c>
      <c r="E9042" t="s">
        <v>45987</v>
      </c>
      <c r="F9042" t="s">
        <v>45988</v>
      </c>
    </row>
    <row r="9043" spans="1:6" hidden="1" x14ac:dyDescent="0.25">
      <c r="A9043" t="s">
        <v>1303</v>
      </c>
      <c r="B9043" t="s">
        <v>45989</v>
      </c>
      <c r="C9043" t="s">
        <v>17</v>
      </c>
      <c r="D9043">
        <v>0</v>
      </c>
      <c r="E9043" t="s">
        <v>45990</v>
      </c>
      <c r="F9043" t="s">
        <v>45991</v>
      </c>
    </row>
    <row r="9044" spans="1:6" hidden="1" x14ac:dyDescent="0.25">
      <c r="A9044" t="s">
        <v>1303</v>
      </c>
      <c r="B9044" t="s">
        <v>45992</v>
      </c>
      <c r="C9044" t="s">
        <v>24</v>
      </c>
      <c r="D9044">
        <v>1</v>
      </c>
      <c r="E9044" t="s">
        <v>1311</v>
      </c>
      <c r="F9044" t="s">
        <v>45993</v>
      </c>
    </row>
    <row r="9045" spans="1:6" hidden="1" x14ac:dyDescent="0.25">
      <c r="A9045" t="s">
        <v>31</v>
      </c>
      <c r="B9045" t="s">
        <v>36504</v>
      </c>
      <c r="C9045" t="s">
        <v>8</v>
      </c>
      <c r="D9045">
        <v>1</v>
      </c>
      <c r="E9045" t="s">
        <v>36505</v>
      </c>
      <c r="F9045" t="s">
        <v>36506</v>
      </c>
    </row>
    <row r="9046" spans="1:6" hidden="1" x14ac:dyDescent="0.25">
      <c r="A9046" t="s">
        <v>31</v>
      </c>
      <c r="B9046" t="s">
        <v>36507</v>
      </c>
      <c r="C9046" t="s">
        <v>13</v>
      </c>
      <c r="D9046">
        <v>1</v>
      </c>
      <c r="E9046" t="s">
        <v>36508</v>
      </c>
      <c r="F9046" t="s">
        <v>36509</v>
      </c>
    </row>
    <row r="9047" spans="1:6" hidden="1" x14ac:dyDescent="0.25">
      <c r="A9047" t="s">
        <v>31</v>
      </c>
      <c r="B9047" t="s">
        <v>36513</v>
      </c>
      <c r="C9047" t="s">
        <v>28</v>
      </c>
      <c r="D9047">
        <v>0</v>
      </c>
      <c r="E9047" t="s">
        <v>42</v>
      </c>
      <c r="F9047" t="s">
        <v>36514</v>
      </c>
    </row>
    <row r="9048" spans="1:6" hidden="1" x14ac:dyDescent="0.25">
      <c r="A9048" t="s">
        <v>31</v>
      </c>
      <c r="B9048" t="s">
        <v>36510</v>
      </c>
      <c r="C9048" t="s">
        <v>17</v>
      </c>
      <c r="D9048">
        <v>0</v>
      </c>
      <c r="E9048" t="s">
        <v>36511</v>
      </c>
      <c r="F9048" t="s">
        <v>36512</v>
      </c>
    </row>
    <row r="9049" spans="1:6" hidden="1" x14ac:dyDescent="0.25">
      <c r="A9049" t="s">
        <v>31</v>
      </c>
      <c r="B9049" t="s">
        <v>36502</v>
      </c>
      <c r="C9049" t="s">
        <v>24</v>
      </c>
      <c r="D9049">
        <v>1</v>
      </c>
      <c r="E9049" t="s">
        <v>39</v>
      </c>
      <c r="F9049" t="s">
        <v>36503</v>
      </c>
    </row>
    <row r="9050" spans="1:6" hidden="1" x14ac:dyDescent="0.25">
      <c r="A9050" t="s">
        <v>2817</v>
      </c>
      <c r="B9050" t="s">
        <v>23052</v>
      </c>
      <c r="C9050" t="s">
        <v>8</v>
      </c>
      <c r="D9050">
        <v>1</v>
      </c>
      <c r="E9050" t="s">
        <v>23053</v>
      </c>
      <c r="F9050" t="s">
        <v>23054</v>
      </c>
    </row>
    <row r="9051" spans="1:6" hidden="1" x14ac:dyDescent="0.25">
      <c r="A9051" t="s">
        <v>2817</v>
      </c>
      <c r="B9051" t="s">
        <v>23052</v>
      </c>
      <c r="C9051" t="s">
        <v>8</v>
      </c>
      <c r="D9051">
        <v>1</v>
      </c>
      <c r="E9051" t="s">
        <v>23053</v>
      </c>
      <c r="F9051" t="s">
        <v>23054</v>
      </c>
    </row>
    <row r="9052" spans="1:6" hidden="1" x14ac:dyDescent="0.25">
      <c r="A9052" t="s">
        <v>1095</v>
      </c>
      <c r="B9052" t="s">
        <v>39823</v>
      </c>
      <c r="C9052" t="s">
        <v>8</v>
      </c>
      <c r="D9052">
        <v>1</v>
      </c>
      <c r="E9052" t="s">
        <v>39824</v>
      </c>
      <c r="F9052" t="s">
        <v>39825</v>
      </c>
    </row>
    <row r="9053" spans="1:6" hidden="1" x14ac:dyDescent="0.25">
      <c r="A9053" t="s">
        <v>2817</v>
      </c>
      <c r="B9053" t="s">
        <v>23103</v>
      </c>
      <c r="C9053" t="s">
        <v>341</v>
      </c>
      <c r="D9053">
        <v>0</v>
      </c>
      <c r="E9053" t="s">
        <v>23104</v>
      </c>
      <c r="F9053" t="s">
        <v>23105</v>
      </c>
    </row>
    <row r="9054" spans="1:6" hidden="1" x14ac:dyDescent="0.25">
      <c r="A9054" t="s">
        <v>2817</v>
      </c>
      <c r="B9054" t="s">
        <v>23103</v>
      </c>
      <c r="C9054" t="s">
        <v>341</v>
      </c>
      <c r="D9054">
        <v>0</v>
      </c>
      <c r="E9054" t="s">
        <v>23104</v>
      </c>
      <c r="F9054" t="s">
        <v>23105</v>
      </c>
    </row>
    <row r="9055" spans="1:6" hidden="1" x14ac:dyDescent="0.25">
      <c r="A9055" t="s">
        <v>2817</v>
      </c>
      <c r="B9055" t="s">
        <v>23109</v>
      </c>
      <c r="C9055" t="s">
        <v>341</v>
      </c>
      <c r="D9055">
        <v>0</v>
      </c>
      <c r="E9055" t="s">
        <v>23110</v>
      </c>
      <c r="F9055" t="s">
        <v>23111</v>
      </c>
    </row>
    <row r="9056" spans="1:6" hidden="1" x14ac:dyDescent="0.25">
      <c r="A9056" t="s">
        <v>2817</v>
      </c>
      <c r="B9056" t="s">
        <v>23109</v>
      </c>
      <c r="C9056" t="s">
        <v>341</v>
      </c>
      <c r="D9056">
        <v>0</v>
      </c>
      <c r="E9056" t="s">
        <v>23110</v>
      </c>
      <c r="F9056" t="s">
        <v>23111</v>
      </c>
    </row>
    <row r="9057" spans="1:6" hidden="1" x14ac:dyDescent="0.25">
      <c r="A9057" t="s">
        <v>2817</v>
      </c>
      <c r="B9057" t="s">
        <v>23124</v>
      </c>
      <c r="C9057" t="s">
        <v>341</v>
      </c>
      <c r="D9057">
        <v>0</v>
      </c>
      <c r="E9057" t="s">
        <v>23125</v>
      </c>
      <c r="F9057" t="s">
        <v>23126</v>
      </c>
    </row>
    <row r="9058" spans="1:6" hidden="1" x14ac:dyDescent="0.25">
      <c r="A9058" t="s">
        <v>2817</v>
      </c>
      <c r="B9058" t="s">
        <v>23124</v>
      </c>
      <c r="C9058" t="s">
        <v>341</v>
      </c>
      <c r="D9058">
        <v>0</v>
      </c>
      <c r="E9058" t="s">
        <v>23125</v>
      </c>
      <c r="F9058" t="s">
        <v>23126</v>
      </c>
    </row>
    <row r="9059" spans="1:6" hidden="1" x14ac:dyDescent="0.25">
      <c r="A9059" t="s">
        <v>2817</v>
      </c>
      <c r="B9059" t="s">
        <v>23112</v>
      </c>
      <c r="C9059" t="s">
        <v>341</v>
      </c>
      <c r="D9059">
        <v>0</v>
      </c>
      <c r="E9059" t="s">
        <v>23113</v>
      </c>
      <c r="F9059" t="s">
        <v>23114</v>
      </c>
    </row>
    <row r="9060" spans="1:6" hidden="1" x14ac:dyDescent="0.25">
      <c r="A9060" t="s">
        <v>2817</v>
      </c>
      <c r="B9060" t="s">
        <v>23112</v>
      </c>
      <c r="C9060" t="s">
        <v>341</v>
      </c>
      <c r="D9060">
        <v>0</v>
      </c>
      <c r="E9060" t="s">
        <v>23113</v>
      </c>
      <c r="F9060" t="s">
        <v>23114</v>
      </c>
    </row>
    <row r="9061" spans="1:6" hidden="1" x14ac:dyDescent="0.25">
      <c r="A9061" t="s">
        <v>1095</v>
      </c>
      <c r="B9061" t="s">
        <v>39807</v>
      </c>
      <c r="C9061" t="s">
        <v>8</v>
      </c>
      <c r="D9061">
        <v>1</v>
      </c>
      <c r="E9061" t="s">
        <v>39808</v>
      </c>
      <c r="F9061" t="s">
        <v>39809</v>
      </c>
    </row>
    <row r="9062" spans="1:6" hidden="1" x14ac:dyDescent="0.25">
      <c r="A9062" t="s">
        <v>2817</v>
      </c>
      <c r="B9062" t="s">
        <v>23106</v>
      </c>
      <c r="C9062" t="s">
        <v>341</v>
      </c>
      <c r="D9062">
        <v>0</v>
      </c>
      <c r="E9062" t="s">
        <v>23107</v>
      </c>
      <c r="F9062" t="s">
        <v>23108</v>
      </c>
    </row>
    <row r="9063" spans="1:6" hidden="1" x14ac:dyDescent="0.25">
      <c r="A9063" t="s">
        <v>2817</v>
      </c>
      <c r="B9063" t="s">
        <v>23106</v>
      </c>
      <c r="C9063" t="s">
        <v>341</v>
      </c>
      <c r="D9063">
        <v>0</v>
      </c>
      <c r="E9063" t="s">
        <v>23107</v>
      </c>
      <c r="F9063" t="s">
        <v>23108</v>
      </c>
    </row>
    <row r="9064" spans="1:6" hidden="1" x14ac:dyDescent="0.25">
      <c r="A9064" t="s">
        <v>2817</v>
      </c>
      <c r="B9064" t="s">
        <v>23115</v>
      </c>
      <c r="C9064" t="s">
        <v>341</v>
      </c>
      <c r="D9064">
        <v>0</v>
      </c>
      <c r="E9064" t="s">
        <v>23116</v>
      </c>
      <c r="F9064" t="s">
        <v>23117</v>
      </c>
    </row>
    <row r="9065" spans="1:6" hidden="1" x14ac:dyDescent="0.25">
      <c r="A9065" t="s">
        <v>2817</v>
      </c>
      <c r="B9065" t="s">
        <v>23115</v>
      </c>
      <c r="C9065" t="s">
        <v>341</v>
      </c>
      <c r="D9065">
        <v>0</v>
      </c>
      <c r="E9065" t="s">
        <v>23116</v>
      </c>
      <c r="F9065" t="s">
        <v>23117</v>
      </c>
    </row>
    <row r="9066" spans="1:6" hidden="1" x14ac:dyDescent="0.25">
      <c r="A9066" t="s">
        <v>1095</v>
      </c>
      <c r="B9066" t="s">
        <v>39818</v>
      </c>
      <c r="C9066" t="s">
        <v>13</v>
      </c>
      <c r="D9066">
        <v>1</v>
      </c>
      <c r="E9066" t="s">
        <v>39819</v>
      </c>
      <c r="F9066" t="s">
        <v>39820</v>
      </c>
    </row>
    <row r="9067" spans="1:6" hidden="1" x14ac:dyDescent="0.25">
      <c r="A9067" t="s">
        <v>2817</v>
      </c>
      <c r="B9067" t="s">
        <v>23118</v>
      </c>
      <c r="C9067" t="s">
        <v>341</v>
      </c>
      <c r="D9067">
        <v>0</v>
      </c>
      <c r="E9067" t="s">
        <v>23119</v>
      </c>
      <c r="F9067" t="s">
        <v>23120</v>
      </c>
    </row>
    <row r="9068" spans="1:6" hidden="1" x14ac:dyDescent="0.25">
      <c r="A9068" t="s">
        <v>2817</v>
      </c>
      <c r="B9068" t="s">
        <v>23118</v>
      </c>
      <c r="C9068" t="s">
        <v>341</v>
      </c>
      <c r="D9068">
        <v>0</v>
      </c>
      <c r="E9068" t="s">
        <v>23119</v>
      </c>
      <c r="F9068" t="s">
        <v>23120</v>
      </c>
    </row>
    <row r="9069" spans="1:6" hidden="1" x14ac:dyDescent="0.25">
      <c r="A9069" t="s">
        <v>2817</v>
      </c>
      <c r="B9069" t="s">
        <v>23130</v>
      </c>
      <c r="C9069" t="s">
        <v>341</v>
      </c>
      <c r="D9069">
        <v>0</v>
      </c>
      <c r="E9069" t="s">
        <v>23131</v>
      </c>
      <c r="F9069" t="s">
        <v>23132</v>
      </c>
    </row>
    <row r="9070" spans="1:6" hidden="1" x14ac:dyDescent="0.25">
      <c r="A9070" t="s">
        <v>2817</v>
      </c>
      <c r="B9070" t="s">
        <v>23130</v>
      </c>
      <c r="C9070" t="s">
        <v>341</v>
      </c>
      <c r="D9070">
        <v>0</v>
      </c>
      <c r="E9070" t="s">
        <v>23131</v>
      </c>
      <c r="F9070" t="s">
        <v>23132</v>
      </c>
    </row>
    <row r="9071" spans="1:6" hidden="1" x14ac:dyDescent="0.25">
      <c r="A9071" t="s">
        <v>2817</v>
      </c>
      <c r="B9071" t="s">
        <v>23127</v>
      </c>
      <c r="C9071" t="s">
        <v>341</v>
      </c>
      <c r="D9071">
        <v>0</v>
      </c>
      <c r="E9071" t="s">
        <v>23128</v>
      </c>
      <c r="F9071" t="s">
        <v>23129</v>
      </c>
    </row>
    <row r="9072" spans="1:6" hidden="1" x14ac:dyDescent="0.25">
      <c r="A9072" t="s">
        <v>2817</v>
      </c>
      <c r="B9072" t="s">
        <v>23127</v>
      </c>
      <c r="C9072" t="s">
        <v>341</v>
      </c>
      <c r="D9072">
        <v>0</v>
      </c>
      <c r="E9072" t="s">
        <v>23128</v>
      </c>
      <c r="F9072" t="s">
        <v>23129</v>
      </c>
    </row>
    <row r="9073" spans="1:6" hidden="1" x14ac:dyDescent="0.25">
      <c r="A9073" t="s">
        <v>2817</v>
      </c>
      <c r="B9073" t="s">
        <v>23121</v>
      </c>
      <c r="C9073" t="s">
        <v>13</v>
      </c>
      <c r="D9073">
        <v>1</v>
      </c>
      <c r="E9073" t="s">
        <v>23122</v>
      </c>
      <c r="F9073" t="s">
        <v>23123</v>
      </c>
    </row>
    <row r="9074" spans="1:6" hidden="1" x14ac:dyDescent="0.25">
      <c r="A9074" t="s">
        <v>2817</v>
      </c>
      <c r="B9074" t="s">
        <v>23121</v>
      </c>
      <c r="C9074" t="s">
        <v>13</v>
      </c>
      <c r="D9074">
        <v>1</v>
      </c>
      <c r="E9074" t="s">
        <v>23122</v>
      </c>
      <c r="F9074" t="s">
        <v>23123</v>
      </c>
    </row>
    <row r="9075" spans="1:6" hidden="1" x14ac:dyDescent="0.25">
      <c r="A9075" t="s">
        <v>1095</v>
      </c>
      <c r="B9075" t="s">
        <v>39813</v>
      </c>
      <c r="C9075" t="s">
        <v>28</v>
      </c>
      <c r="D9075">
        <v>0</v>
      </c>
      <c r="E9075" t="s">
        <v>1115</v>
      </c>
      <c r="F9075" t="s">
        <v>39814</v>
      </c>
    </row>
    <row r="9076" spans="1:6" hidden="1" x14ac:dyDescent="0.25">
      <c r="A9076" t="s">
        <v>2817</v>
      </c>
      <c r="B9076" t="s">
        <v>23055</v>
      </c>
      <c r="C9076" t="s">
        <v>355</v>
      </c>
      <c r="D9076">
        <v>1</v>
      </c>
      <c r="E9076" t="s">
        <v>23056</v>
      </c>
      <c r="F9076" t="s">
        <v>23057</v>
      </c>
    </row>
    <row r="9077" spans="1:6" hidden="1" x14ac:dyDescent="0.25">
      <c r="A9077" t="s">
        <v>2817</v>
      </c>
      <c r="B9077" t="s">
        <v>23055</v>
      </c>
      <c r="C9077" t="s">
        <v>355</v>
      </c>
      <c r="D9077">
        <v>1</v>
      </c>
      <c r="E9077" t="s">
        <v>23056</v>
      </c>
      <c r="F9077" t="s">
        <v>23057</v>
      </c>
    </row>
    <row r="9078" spans="1:6" hidden="1" x14ac:dyDescent="0.25">
      <c r="A9078" t="s">
        <v>1095</v>
      </c>
      <c r="B9078" t="s">
        <v>39804</v>
      </c>
      <c r="C9078" t="s">
        <v>17</v>
      </c>
      <c r="D9078">
        <v>0</v>
      </c>
      <c r="E9078" t="s">
        <v>39805</v>
      </c>
      <c r="F9078" t="s">
        <v>39806</v>
      </c>
    </row>
    <row r="9079" spans="1:6" hidden="1" x14ac:dyDescent="0.25">
      <c r="A9079" t="s">
        <v>1095</v>
      </c>
      <c r="B9079" t="s">
        <v>39810</v>
      </c>
      <c r="C9079" t="s">
        <v>17</v>
      </c>
      <c r="D9079">
        <v>0</v>
      </c>
      <c r="E9079" t="s">
        <v>39811</v>
      </c>
      <c r="F9079" t="s">
        <v>39812</v>
      </c>
    </row>
    <row r="9080" spans="1:6" hidden="1" x14ac:dyDescent="0.25">
      <c r="A9080" t="s">
        <v>1095</v>
      </c>
      <c r="B9080" t="s">
        <v>39815</v>
      </c>
      <c r="C9080" t="s">
        <v>17</v>
      </c>
      <c r="D9080">
        <v>0</v>
      </c>
      <c r="E9080" t="s">
        <v>39816</v>
      </c>
      <c r="F9080" t="s">
        <v>39817</v>
      </c>
    </row>
    <row r="9081" spans="1:6" hidden="1" x14ac:dyDescent="0.25">
      <c r="A9081" t="s">
        <v>2817</v>
      </c>
      <c r="B9081" t="s">
        <v>23058</v>
      </c>
      <c r="C9081" t="s">
        <v>355</v>
      </c>
      <c r="D9081">
        <v>1</v>
      </c>
      <c r="E9081" t="s">
        <v>23059</v>
      </c>
      <c r="F9081" t="s">
        <v>23060</v>
      </c>
    </row>
    <row r="9082" spans="1:6" hidden="1" x14ac:dyDescent="0.25">
      <c r="A9082" t="s">
        <v>2817</v>
      </c>
      <c r="B9082" t="s">
        <v>23058</v>
      </c>
      <c r="C9082" t="s">
        <v>355</v>
      </c>
      <c r="D9082">
        <v>1</v>
      </c>
      <c r="E9082" t="s">
        <v>23059</v>
      </c>
      <c r="F9082" t="s">
        <v>23060</v>
      </c>
    </row>
    <row r="9083" spans="1:6" hidden="1" x14ac:dyDescent="0.25">
      <c r="A9083" t="s">
        <v>1095</v>
      </c>
      <c r="B9083" t="s">
        <v>39821</v>
      </c>
      <c r="C9083" t="s">
        <v>24</v>
      </c>
      <c r="D9083">
        <v>1</v>
      </c>
      <c r="E9083" t="s">
        <v>1109</v>
      </c>
      <c r="F9083" t="s">
        <v>39822</v>
      </c>
    </row>
    <row r="9084" spans="1:6" hidden="1" x14ac:dyDescent="0.25">
      <c r="A9084" t="s">
        <v>623</v>
      </c>
      <c r="B9084" t="s">
        <v>77081</v>
      </c>
      <c r="C9084" t="s">
        <v>8</v>
      </c>
      <c r="D9084">
        <v>1</v>
      </c>
      <c r="E9084" t="s">
        <v>77082</v>
      </c>
      <c r="F9084" t="s">
        <v>77083</v>
      </c>
    </row>
    <row r="9085" spans="1:6" hidden="1" x14ac:dyDescent="0.25">
      <c r="A9085" t="s">
        <v>2817</v>
      </c>
      <c r="B9085" t="s">
        <v>23064</v>
      </c>
      <c r="C9085" t="s">
        <v>355</v>
      </c>
      <c r="D9085">
        <v>1</v>
      </c>
      <c r="E9085" t="s">
        <v>23065</v>
      </c>
      <c r="F9085" t="s">
        <v>23066</v>
      </c>
    </row>
    <row r="9086" spans="1:6" hidden="1" x14ac:dyDescent="0.25">
      <c r="A9086" t="s">
        <v>2817</v>
      </c>
      <c r="B9086" t="s">
        <v>23064</v>
      </c>
      <c r="C9086" t="s">
        <v>355</v>
      </c>
      <c r="D9086">
        <v>1</v>
      </c>
      <c r="E9086" t="s">
        <v>23065</v>
      </c>
      <c r="F9086" t="s">
        <v>23066</v>
      </c>
    </row>
    <row r="9087" spans="1:6" hidden="1" x14ac:dyDescent="0.25">
      <c r="A9087" t="s">
        <v>623</v>
      </c>
      <c r="B9087" t="s">
        <v>77088</v>
      </c>
      <c r="C9087" t="s">
        <v>13</v>
      </c>
      <c r="D9087">
        <v>1</v>
      </c>
      <c r="E9087" t="s">
        <v>77089</v>
      </c>
      <c r="F9087" t="s">
        <v>77090</v>
      </c>
    </row>
    <row r="9088" spans="1:6" hidden="1" x14ac:dyDescent="0.25">
      <c r="A9088" t="s">
        <v>2817</v>
      </c>
      <c r="B9088" t="s">
        <v>23061</v>
      </c>
      <c r="C9088" t="s">
        <v>355</v>
      </c>
      <c r="D9088">
        <v>1</v>
      </c>
      <c r="E9088" t="s">
        <v>23062</v>
      </c>
      <c r="F9088" t="s">
        <v>23063</v>
      </c>
    </row>
    <row r="9089" spans="1:6" hidden="1" x14ac:dyDescent="0.25">
      <c r="A9089" t="s">
        <v>2817</v>
      </c>
      <c r="B9089" t="s">
        <v>23061</v>
      </c>
      <c r="C9089" t="s">
        <v>355</v>
      </c>
      <c r="D9089">
        <v>1</v>
      </c>
      <c r="E9089" t="s">
        <v>23062</v>
      </c>
      <c r="F9089" t="s">
        <v>23063</v>
      </c>
    </row>
    <row r="9090" spans="1:6" hidden="1" x14ac:dyDescent="0.25">
      <c r="A9090" t="s">
        <v>2817</v>
      </c>
      <c r="B9090" t="s">
        <v>23073</v>
      </c>
      <c r="C9090" t="s">
        <v>355</v>
      </c>
      <c r="D9090">
        <v>1</v>
      </c>
      <c r="E9090" t="s">
        <v>23074</v>
      </c>
      <c r="F9090" t="s">
        <v>23075</v>
      </c>
    </row>
    <row r="9091" spans="1:6" hidden="1" x14ac:dyDescent="0.25">
      <c r="A9091" t="s">
        <v>2817</v>
      </c>
      <c r="B9091" t="s">
        <v>23073</v>
      </c>
      <c r="C9091" t="s">
        <v>355</v>
      </c>
      <c r="D9091">
        <v>1</v>
      </c>
      <c r="E9091" t="s">
        <v>23074</v>
      </c>
      <c r="F9091" t="s">
        <v>23075</v>
      </c>
    </row>
    <row r="9092" spans="1:6" hidden="1" x14ac:dyDescent="0.25">
      <c r="A9092" t="s">
        <v>2817</v>
      </c>
      <c r="B9092" t="s">
        <v>23067</v>
      </c>
      <c r="C9092" t="s">
        <v>355</v>
      </c>
      <c r="D9092">
        <v>1</v>
      </c>
      <c r="E9092" t="s">
        <v>23068</v>
      </c>
      <c r="F9092" t="s">
        <v>23069</v>
      </c>
    </row>
    <row r="9093" spans="1:6" hidden="1" x14ac:dyDescent="0.25">
      <c r="A9093" t="s">
        <v>2817</v>
      </c>
      <c r="B9093" t="s">
        <v>23067</v>
      </c>
      <c r="C9093" t="s">
        <v>355</v>
      </c>
      <c r="D9093">
        <v>1</v>
      </c>
      <c r="E9093" t="s">
        <v>23068</v>
      </c>
      <c r="F9093" t="s">
        <v>23069</v>
      </c>
    </row>
    <row r="9094" spans="1:6" hidden="1" x14ac:dyDescent="0.25">
      <c r="A9094" t="s">
        <v>623</v>
      </c>
      <c r="B9094" t="s">
        <v>77086</v>
      </c>
      <c r="C9094" t="s">
        <v>28</v>
      </c>
      <c r="D9094">
        <v>0</v>
      </c>
      <c r="E9094" t="s">
        <v>1083</v>
      </c>
      <c r="F9094" t="s">
        <v>77087</v>
      </c>
    </row>
    <row r="9095" spans="1:6" hidden="1" x14ac:dyDescent="0.25">
      <c r="A9095" t="s">
        <v>2817</v>
      </c>
      <c r="B9095" t="s">
        <v>23070</v>
      </c>
      <c r="C9095" t="s">
        <v>355</v>
      </c>
      <c r="D9095">
        <v>1</v>
      </c>
      <c r="E9095" t="s">
        <v>23071</v>
      </c>
      <c r="F9095" t="s">
        <v>23072</v>
      </c>
    </row>
    <row r="9096" spans="1:6" hidden="1" x14ac:dyDescent="0.25">
      <c r="A9096" t="s">
        <v>2817</v>
      </c>
      <c r="B9096" t="s">
        <v>23070</v>
      </c>
      <c r="C9096" t="s">
        <v>355</v>
      </c>
      <c r="D9096">
        <v>1</v>
      </c>
      <c r="E9096" t="s">
        <v>23071</v>
      </c>
      <c r="F9096" t="s">
        <v>23072</v>
      </c>
    </row>
    <row r="9097" spans="1:6" hidden="1" x14ac:dyDescent="0.25">
      <c r="A9097" t="s">
        <v>623</v>
      </c>
      <c r="B9097" t="s">
        <v>77078</v>
      </c>
      <c r="C9097" t="s">
        <v>17</v>
      </c>
      <c r="D9097">
        <v>0</v>
      </c>
      <c r="E9097" t="s">
        <v>77079</v>
      </c>
      <c r="F9097" t="s">
        <v>77080</v>
      </c>
    </row>
    <row r="9098" spans="1:6" hidden="1" x14ac:dyDescent="0.25">
      <c r="A9098" t="s">
        <v>2817</v>
      </c>
      <c r="B9098" t="s">
        <v>23076</v>
      </c>
      <c r="C9098" t="s">
        <v>355</v>
      </c>
      <c r="D9098">
        <v>1</v>
      </c>
      <c r="E9098" t="s">
        <v>23077</v>
      </c>
      <c r="F9098" t="s">
        <v>23078</v>
      </c>
    </row>
    <row r="9099" spans="1:6" hidden="1" x14ac:dyDescent="0.25">
      <c r="A9099" t="s">
        <v>2817</v>
      </c>
      <c r="B9099" t="s">
        <v>23076</v>
      </c>
      <c r="C9099" t="s">
        <v>355</v>
      </c>
      <c r="D9099">
        <v>1</v>
      </c>
      <c r="E9099" t="s">
        <v>23077</v>
      </c>
      <c r="F9099" t="s">
        <v>23078</v>
      </c>
    </row>
    <row r="9100" spans="1:6" hidden="1" x14ac:dyDescent="0.25">
      <c r="A9100" t="s">
        <v>623</v>
      </c>
      <c r="B9100" t="s">
        <v>77084</v>
      </c>
      <c r="C9100" t="s">
        <v>24</v>
      </c>
      <c r="D9100">
        <v>1</v>
      </c>
      <c r="E9100" t="s">
        <v>3011</v>
      </c>
      <c r="F9100" t="s">
        <v>77085</v>
      </c>
    </row>
    <row r="9101" spans="1:6" hidden="1" x14ac:dyDescent="0.25">
      <c r="A9101" t="s">
        <v>2817</v>
      </c>
      <c r="B9101" t="s">
        <v>23082</v>
      </c>
      <c r="C9101" t="s">
        <v>355</v>
      </c>
      <c r="D9101">
        <v>1</v>
      </c>
      <c r="E9101" t="s">
        <v>23083</v>
      </c>
      <c r="F9101" t="s">
        <v>23084</v>
      </c>
    </row>
    <row r="9102" spans="1:6" hidden="1" x14ac:dyDescent="0.25">
      <c r="A9102" t="s">
        <v>2817</v>
      </c>
      <c r="B9102" t="s">
        <v>23082</v>
      </c>
      <c r="C9102" t="s">
        <v>355</v>
      </c>
      <c r="D9102">
        <v>1</v>
      </c>
      <c r="E9102" t="s">
        <v>23083</v>
      </c>
      <c r="F9102" t="s">
        <v>23084</v>
      </c>
    </row>
    <row r="9103" spans="1:6" hidden="1" x14ac:dyDescent="0.25">
      <c r="A9103" t="s">
        <v>2817</v>
      </c>
      <c r="B9103" t="s">
        <v>23079</v>
      </c>
      <c r="C9103" t="s">
        <v>348</v>
      </c>
      <c r="D9103">
        <v>1</v>
      </c>
      <c r="E9103" t="s">
        <v>23080</v>
      </c>
      <c r="F9103" t="s">
        <v>23081</v>
      </c>
    </row>
    <row r="9104" spans="1:6" hidden="1" x14ac:dyDescent="0.25">
      <c r="A9104" t="s">
        <v>2817</v>
      </c>
      <c r="B9104" t="s">
        <v>23079</v>
      </c>
      <c r="C9104" t="s">
        <v>348</v>
      </c>
      <c r="D9104">
        <v>1</v>
      </c>
      <c r="E9104" t="s">
        <v>23080</v>
      </c>
      <c r="F9104" t="s">
        <v>23081</v>
      </c>
    </row>
    <row r="9105" spans="1:6" hidden="1" x14ac:dyDescent="0.25">
      <c r="A9105" t="s">
        <v>2817</v>
      </c>
      <c r="B9105" t="s">
        <v>23088</v>
      </c>
      <c r="C9105" t="s">
        <v>28</v>
      </c>
      <c r="D9105">
        <v>0</v>
      </c>
      <c r="E9105" t="s">
        <v>23089</v>
      </c>
      <c r="F9105" t="s">
        <v>23090</v>
      </c>
    </row>
    <row r="9106" spans="1:6" hidden="1" x14ac:dyDescent="0.25">
      <c r="A9106" t="s">
        <v>2817</v>
      </c>
      <c r="B9106" t="s">
        <v>23088</v>
      </c>
      <c r="C9106" t="s">
        <v>28</v>
      </c>
      <c r="D9106">
        <v>0</v>
      </c>
      <c r="E9106" t="s">
        <v>23089</v>
      </c>
      <c r="F9106" t="s">
        <v>23090</v>
      </c>
    </row>
    <row r="9107" spans="1:6" hidden="1" x14ac:dyDescent="0.25">
      <c r="A9107" t="s">
        <v>1130</v>
      </c>
      <c r="B9107" t="s">
        <v>46030</v>
      </c>
      <c r="C9107" t="s">
        <v>8</v>
      </c>
      <c r="D9107">
        <v>1</v>
      </c>
      <c r="E9107" t="s">
        <v>46031</v>
      </c>
      <c r="F9107" t="s">
        <v>46032</v>
      </c>
    </row>
    <row r="9108" spans="1:6" hidden="1" x14ac:dyDescent="0.25">
      <c r="A9108" t="s">
        <v>2817</v>
      </c>
      <c r="B9108" t="s">
        <v>23085</v>
      </c>
      <c r="C9108" t="s">
        <v>17</v>
      </c>
      <c r="D9108">
        <v>0</v>
      </c>
      <c r="E9108" t="s">
        <v>23086</v>
      </c>
      <c r="F9108" t="s">
        <v>23087</v>
      </c>
    </row>
    <row r="9109" spans="1:6" hidden="1" x14ac:dyDescent="0.25">
      <c r="A9109" t="s">
        <v>2817</v>
      </c>
      <c r="B9109" t="s">
        <v>23085</v>
      </c>
      <c r="C9109" t="s">
        <v>17</v>
      </c>
      <c r="D9109">
        <v>0</v>
      </c>
      <c r="E9109" t="s">
        <v>23086</v>
      </c>
      <c r="F9109" t="s">
        <v>23087</v>
      </c>
    </row>
    <row r="9110" spans="1:6" hidden="1" x14ac:dyDescent="0.25">
      <c r="A9110" t="s">
        <v>1130</v>
      </c>
      <c r="B9110" t="s">
        <v>46039</v>
      </c>
      <c r="C9110" t="s">
        <v>13</v>
      </c>
      <c r="D9110">
        <v>1</v>
      </c>
      <c r="E9110" t="s">
        <v>46040</v>
      </c>
      <c r="F9110" t="s">
        <v>46041</v>
      </c>
    </row>
    <row r="9111" spans="1:6" hidden="1" x14ac:dyDescent="0.25">
      <c r="A9111" t="s">
        <v>2817</v>
      </c>
      <c r="B9111" t="s">
        <v>23094</v>
      </c>
      <c r="C9111" t="s">
        <v>17</v>
      </c>
      <c r="D9111">
        <v>0</v>
      </c>
      <c r="E9111" t="s">
        <v>23095</v>
      </c>
      <c r="F9111" t="s">
        <v>23096</v>
      </c>
    </row>
    <row r="9112" spans="1:6" hidden="1" x14ac:dyDescent="0.25">
      <c r="A9112" t="s">
        <v>2817</v>
      </c>
      <c r="B9112" t="s">
        <v>23094</v>
      </c>
      <c r="C9112" t="s">
        <v>17</v>
      </c>
      <c r="D9112">
        <v>0</v>
      </c>
      <c r="E9112" t="s">
        <v>23095</v>
      </c>
      <c r="F9112" t="s">
        <v>23096</v>
      </c>
    </row>
    <row r="9113" spans="1:6" hidden="1" x14ac:dyDescent="0.25">
      <c r="A9113" t="s">
        <v>1130</v>
      </c>
      <c r="B9113" t="s">
        <v>46037</v>
      </c>
      <c r="C9113" t="s">
        <v>28</v>
      </c>
      <c r="D9113">
        <v>0</v>
      </c>
      <c r="E9113" t="s">
        <v>1141</v>
      </c>
      <c r="F9113" t="s">
        <v>46038</v>
      </c>
    </row>
    <row r="9114" spans="1:6" hidden="1" x14ac:dyDescent="0.25">
      <c r="A9114" t="s">
        <v>2817</v>
      </c>
      <c r="B9114" t="s">
        <v>23091</v>
      </c>
      <c r="C9114" t="s">
        <v>17</v>
      </c>
      <c r="D9114">
        <v>0</v>
      </c>
      <c r="E9114" t="s">
        <v>23092</v>
      </c>
      <c r="F9114" t="s">
        <v>23093</v>
      </c>
    </row>
    <row r="9115" spans="1:6" hidden="1" x14ac:dyDescent="0.25">
      <c r="A9115" t="s">
        <v>2817</v>
      </c>
      <c r="B9115" t="s">
        <v>23091</v>
      </c>
      <c r="C9115" t="s">
        <v>17</v>
      </c>
      <c r="D9115">
        <v>0</v>
      </c>
      <c r="E9115" t="s">
        <v>23092</v>
      </c>
      <c r="F9115" t="s">
        <v>23093</v>
      </c>
    </row>
    <row r="9116" spans="1:6" hidden="1" x14ac:dyDescent="0.25">
      <c r="A9116" t="s">
        <v>1130</v>
      </c>
      <c r="B9116" t="s">
        <v>46033</v>
      </c>
      <c r="C9116" t="s">
        <v>17</v>
      </c>
      <c r="D9116">
        <v>0</v>
      </c>
      <c r="E9116" t="s">
        <v>46034</v>
      </c>
      <c r="F9116" t="s">
        <v>23099</v>
      </c>
    </row>
    <row r="9117" spans="1:6" hidden="1" x14ac:dyDescent="0.25">
      <c r="A9117" t="s">
        <v>2817</v>
      </c>
      <c r="B9117" t="s">
        <v>23097</v>
      </c>
      <c r="C9117" t="s">
        <v>24</v>
      </c>
      <c r="D9117">
        <v>1</v>
      </c>
      <c r="E9117" t="s">
        <v>23098</v>
      </c>
      <c r="F9117" t="s">
        <v>23099</v>
      </c>
    </row>
    <row r="9118" spans="1:6" hidden="1" x14ac:dyDescent="0.25">
      <c r="A9118" t="s">
        <v>2817</v>
      </c>
      <c r="B9118" t="s">
        <v>23097</v>
      </c>
      <c r="C9118" t="s">
        <v>24</v>
      </c>
      <c r="D9118">
        <v>1</v>
      </c>
      <c r="E9118" t="s">
        <v>23098</v>
      </c>
      <c r="F9118" t="s">
        <v>23099</v>
      </c>
    </row>
    <row r="9119" spans="1:6" hidden="1" x14ac:dyDescent="0.25">
      <c r="A9119" t="s">
        <v>1130</v>
      </c>
      <c r="B9119" t="s">
        <v>46035</v>
      </c>
      <c r="C9119" t="s">
        <v>24</v>
      </c>
      <c r="D9119">
        <v>1</v>
      </c>
      <c r="E9119" t="s">
        <v>1138</v>
      </c>
      <c r="F9119" t="s">
        <v>46036</v>
      </c>
    </row>
    <row r="9120" spans="1:6" hidden="1" x14ac:dyDescent="0.25">
      <c r="A9120" t="s">
        <v>2817</v>
      </c>
      <c r="B9120" t="s">
        <v>23100</v>
      </c>
      <c r="C9120" t="s">
        <v>24</v>
      </c>
      <c r="D9120">
        <v>1</v>
      </c>
      <c r="E9120" t="s">
        <v>23101</v>
      </c>
      <c r="F9120" t="s">
        <v>23102</v>
      </c>
    </row>
    <row r="9121" spans="1:6" hidden="1" x14ac:dyDescent="0.25">
      <c r="A9121" t="s">
        <v>2817</v>
      </c>
      <c r="B9121" t="s">
        <v>23100</v>
      </c>
      <c r="C9121" t="s">
        <v>24</v>
      </c>
      <c r="D9121">
        <v>1</v>
      </c>
      <c r="E9121" t="s">
        <v>23101</v>
      </c>
      <c r="F9121" t="s">
        <v>23102</v>
      </c>
    </row>
    <row r="9122" spans="1:6" hidden="1" x14ac:dyDescent="0.25">
      <c r="A9122" t="s">
        <v>4358</v>
      </c>
      <c r="B9122" t="s">
        <v>49273</v>
      </c>
      <c r="C9122" t="s">
        <v>8</v>
      </c>
      <c r="D9122">
        <v>1</v>
      </c>
      <c r="E9122" t="s">
        <v>49274</v>
      </c>
      <c r="F9122" t="s">
        <v>49275</v>
      </c>
    </row>
    <row r="9123" spans="1:6" hidden="1" x14ac:dyDescent="0.25">
      <c r="A9123" t="s">
        <v>4358</v>
      </c>
      <c r="B9123" t="s">
        <v>49279</v>
      </c>
      <c r="C9123" t="s">
        <v>13</v>
      </c>
      <c r="D9123">
        <v>1</v>
      </c>
      <c r="E9123" t="s">
        <v>49280</v>
      </c>
      <c r="F9123" t="s">
        <v>49281</v>
      </c>
    </row>
    <row r="9124" spans="1:6" hidden="1" x14ac:dyDescent="0.25">
      <c r="A9124" t="s">
        <v>4358</v>
      </c>
      <c r="B9124" t="s">
        <v>49282</v>
      </c>
      <c r="C9124" t="s">
        <v>28</v>
      </c>
      <c r="D9124">
        <v>0</v>
      </c>
      <c r="E9124" t="s">
        <v>4366</v>
      </c>
      <c r="F9124" t="s">
        <v>49283</v>
      </c>
    </row>
    <row r="9125" spans="1:6" hidden="1" x14ac:dyDescent="0.25">
      <c r="A9125" t="s">
        <v>4358</v>
      </c>
      <c r="B9125" t="s">
        <v>49276</v>
      </c>
      <c r="C9125" t="s">
        <v>17</v>
      </c>
      <c r="D9125">
        <v>0</v>
      </c>
      <c r="E9125" t="s">
        <v>49277</v>
      </c>
      <c r="F9125" t="s">
        <v>49278</v>
      </c>
    </row>
    <row r="9126" spans="1:6" hidden="1" x14ac:dyDescent="0.25">
      <c r="A9126" t="s">
        <v>4358</v>
      </c>
      <c r="B9126" t="s">
        <v>49271</v>
      </c>
      <c r="C9126" t="s">
        <v>24</v>
      </c>
      <c r="D9126">
        <v>1</v>
      </c>
      <c r="E9126" t="s">
        <v>4372</v>
      </c>
      <c r="F9126" t="s">
        <v>49272</v>
      </c>
    </row>
    <row r="9127" spans="1:6" hidden="1" x14ac:dyDescent="0.25">
      <c r="A9127" t="s">
        <v>235</v>
      </c>
      <c r="B9127" t="s">
        <v>26288</v>
      </c>
      <c r="C9127" t="s">
        <v>8</v>
      </c>
      <c r="D9127">
        <v>1</v>
      </c>
      <c r="E9127" t="s">
        <v>26289</v>
      </c>
      <c r="F9127" t="s">
        <v>26290</v>
      </c>
    </row>
    <row r="9128" spans="1:6" hidden="1" x14ac:dyDescent="0.25">
      <c r="A9128" t="s">
        <v>235</v>
      </c>
      <c r="B9128" t="s">
        <v>26298</v>
      </c>
      <c r="C9128" t="s">
        <v>13</v>
      </c>
      <c r="D9128">
        <v>1</v>
      </c>
      <c r="E9128" t="s">
        <v>26299</v>
      </c>
      <c r="F9128" t="s">
        <v>26300</v>
      </c>
    </row>
    <row r="9129" spans="1:6" hidden="1" x14ac:dyDescent="0.25">
      <c r="A9129" t="s">
        <v>235</v>
      </c>
      <c r="B9129" t="s">
        <v>26296</v>
      </c>
      <c r="C9129" t="s">
        <v>28</v>
      </c>
      <c r="D9129">
        <v>0</v>
      </c>
      <c r="E9129" t="s">
        <v>1260</v>
      </c>
      <c r="F9129" t="s">
        <v>26297</v>
      </c>
    </row>
    <row r="9130" spans="1:6" hidden="1" x14ac:dyDescent="0.25">
      <c r="A9130" t="s">
        <v>235</v>
      </c>
      <c r="B9130" t="s">
        <v>26291</v>
      </c>
      <c r="C9130" t="s">
        <v>17</v>
      </c>
      <c r="D9130">
        <v>0</v>
      </c>
      <c r="E9130" t="s">
        <v>26292</v>
      </c>
      <c r="F9130" t="s">
        <v>26293</v>
      </c>
    </row>
    <row r="9131" spans="1:6" hidden="1" x14ac:dyDescent="0.25">
      <c r="A9131" t="s">
        <v>235</v>
      </c>
      <c r="B9131" t="s">
        <v>26294</v>
      </c>
      <c r="C9131" t="s">
        <v>24</v>
      </c>
      <c r="D9131">
        <v>1</v>
      </c>
      <c r="E9131" t="s">
        <v>1263</v>
      </c>
      <c r="F9131" t="s">
        <v>26295</v>
      </c>
    </row>
    <row r="9132" spans="1:6" hidden="1" x14ac:dyDescent="0.25">
      <c r="A9132" t="s">
        <v>3072</v>
      </c>
      <c r="B9132" t="s">
        <v>54792</v>
      </c>
      <c r="C9132" t="s">
        <v>8</v>
      </c>
      <c r="D9132">
        <v>1</v>
      </c>
      <c r="E9132" t="s">
        <v>54793</v>
      </c>
      <c r="F9132" t="s">
        <v>54794</v>
      </c>
    </row>
    <row r="9133" spans="1:6" hidden="1" x14ac:dyDescent="0.25">
      <c r="A9133" t="s">
        <v>3072</v>
      </c>
      <c r="B9133" t="s">
        <v>54789</v>
      </c>
      <c r="C9133" t="s">
        <v>8</v>
      </c>
      <c r="D9133">
        <v>1</v>
      </c>
      <c r="E9133" t="s">
        <v>54790</v>
      </c>
      <c r="F9133" t="s">
        <v>54791</v>
      </c>
    </row>
    <row r="9134" spans="1:6" hidden="1" x14ac:dyDescent="0.25">
      <c r="A9134" t="s">
        <v>2330</v>
      </c>
      <c r="B9134" t="s">
        <v>19704</v>
      </c>
      <c r="C9134" t="s">
        <v>8</v>
      </c>
      <c r="D9134">
        <v>1</v>
      </c>
      <c r="E9134" t="s">
        <v>19705</v>
      </c>
      <c r="F9134" t="s">
        <v>19706</v>
      </c>
    </row>
    <row r="9135" spans="1:6" hidden="1" x14ac:dyDescent="0.25">
      <c r="A9135" t="s">
        <v>3072</v>
      </c>
      <c r="B9135" t="s">
        <v>54910</v>
      </c>
      <c r="C9135" t="s">
        <v>13</v>
      </c>
      <c r="D9135">
        <v>1</v>
      </c>
      <c r="E9135" t="s">
        <v>54911</v>
      </c>
      <c r="F9135" t="s">
        <v>54912</v>
      </c>
    </row>
    <row r="9136" spans="1:6" hidden="1" x14ac:dyDescent="0.25">
      <c r="A9136" t="s">
        <v>3072</v>
      </c>
      <c r="B9136" t="s">
        <v>54916</v>
      </c>
      <c r="C9136" t="s">
        <v>28</v>
      </c>
      <c r="D9136">
        <v>0</v>
      </c>
      <c r="E9136" t="s">
        <v>54917</v>
      </c>
      <c r="F9136" t="s">
        <v>54918</v>
      </c>
    </row>
    <row r="9137" spans="1:6" hidden="1" x14ac:dyDescent="0.25">
      <c r="A9137" t="s">
        <v>2330</v>
      </c>
      <c r="B9137" t="s">
        <v>19701</v>
      </c>
      <c r="C9137" t="s">
        <v>13</v>
      </c>
      <c r="D9137">
        <v>1</v>
      </c>
      <c r="E9137" t="s">
        <v>19702</v>
      </c>
      <c r="F9137" t="s">
        <v>19703</v>
      </c>
    </row>
    <row r="9138" spans="1:6" hidden="1" x14ac:dyDescent="0.25">
      <c r="A9138" t="s">
        <v>3072</v>
      </c>
      <c r="B9138" t="s">
        <v>54795</v>
      </c>
      <c r="C9138" t="s">
        <v>17</v>
      </c>
      <c r="D9138">
        <v>0</v>
      </c>
      <c r="E9138" t="s">
        <v>54796</v>
      </c>
      <c r="F9138" t="s">
        <v>54797</v>
      </c>
    </row>
    <row r="9139" spans="1:6" hidden="1" x14ac:dyDescent="0.25">
      <c r="A9139" t="s">
        <v>3072</v>
      </c>
      <c r="B9139" t="s">
        <v>54798</v>
      </c>
      <c r="C9139" t="s">
        <v>17</v>
      </c>
      <c r="D9139">
        <v>0</v>
      </c>
      <c r="E9139" t="s">
        <v>54799</v>
      </c>
      <c r="F9139" t="s">
        <v>54800</v>
      </c>
    </row>
    <row r="9140" spans="1:6" hidden="1" x14ac:dyDescent="0.25">
      <c r="A9140" t="s">
        <v>3072</v>
      </c>
      <c r="B9140" t="s">
        <v>54801</v>
      </c>
      <c r="C9140" t="s">
        <v>24</v>
      </c>
      <c r="D9140">
        <v>1</v>
      </c>
      <c r="E9140" t="s">
        <v>54762</v>
      </c>
      <c r="F9140" t="s">
        <v>54802</v>
      </c>
    </row>
    <row r="9141" spans="1:6" hidden="1" x14ac:dyDescent="0.25">
      <c r="A9141" t="s">
        <v>2330</v>
      </c>
      <c r="B9141" t="s">
        <v>19699</v>
      </c>
      <c r="C9141" t="s">
        <v>28</v>
      </c>
      <c r="D9141">
        <v>0</v>
      </c>
      <c r="E9141" t="s">
        <v>2341</v>
      </c>
      <c r="F9141" t="s">
        <v>19700</v>
      </c>
    </row>
    <row r="9142" spans="1:6" hidden="1" x14ac:dyDescent="0.25">
      <c r="A9142" t="s">
        <v>2330</v>
      </c>
      <c r="B9142" t="s">
        <v>19694</v>
      </c>
      <c r="C9142" t="s">
        <v>17</v>
      </c>
      <c r="D9142">
        <v>0</v>
      </c>
      <c r="E9142" t="s">
        <v>19695</v>
      </c>
      <c r="F9142" t="s">
        <v>19696</v>
      </c>
    </row>
    <row r="9143" spans="1:6" hidden="1" x14ac:dyDescent="0.25">
      <c r="A9143" t="s">
        <v>2330</v>
      </c>
      <c r="B9143" t="s">
        <v>19697</v>
      </c>
      <c r="C9143" t="s">
        <v>24</v>
      </c>
      <c r="D9143">
        <v>1</v>
      </c>
      <c r="E9143" t="s">
        <v>2335</v>
      </c>
      <c r="F9143" t="s">
        <v>19698</v>
      </c>
    </row>
    <row r="9144" spans="1:6" hidden="1" x14ac:dyDescent="0.25">
      <c r="A9144" t="s">
        <v>197</v>
      </c>
      <c r="B9144" t="s">
        <v>17016</v>
      </c>
      <c r="C9144" t="s">
        <v>8</v>
      </c>
      <c r="D9144">
        <v>1</v>
      </c>
      <c r="E9144" t="s">
        <v>17017</v>
      </c>
      <c r="F9144" t="s">
        <v>17018</v>
      </c>
    </row>
    <row r="9145" spans="1:6" hidden="1" x14ac:dyDescent="0.25">
      <c r="A9145" t="s">
        <v>623</v>
      </c>
      <c r="B9145" t="s">
        <v>72887</v>
      </c>
      <c r="C9145" t="s">
        <v>8</v>
      </c>
      <c r="D9145">
        <v>1</v>
      </c>
      <c r="E9145" t="s">
        <v>72888</v>
      </c>
      <c r="F9145" t="s">
        <v>72889</v>
      </c>
    </row>
    <row r="9146" spans="1:6" hidden="1" x14ac:dyDescent="0.25">
      <c r="A9146" t="s">
        <v>197</v>
      </c>
      <c r="B9146" t="s">
        <v>17029</v>
      </c>
      <c r="C9146" t="s">
        <v>13</v>
      </c>
      <c r="D9146">
        <v>1</v>
      </c>
      <c r="E9146" t="s">
        <v>17030</v>
      </c>
      <c r="F9146" t="s">
        <v>17031</v>
      </c>
    </row>
    <row r="9147" spans="1:6" hidden="1" x14ac:dyDescent="0.25">
      <c r="A9147" t="s">
        <v>197</v>
      </c>
      <c r="B9147" t="s">
        <v>17024</v>
      </c>
      <c r="C9147" t="s">
        <v>28</v>
      </c>
      <c r="D9147">
        <v>0</v>
      </c>
      <c r="E9147" t="s">
        <v>202</v>
      </c>
      <c r="F9147" t="s">
        <v>17025</v>
      </c>
    </row>
    <row r="9148" spans="1:6" hidden="1" x14ac:dyDescent="0.25">
      <c r="A9148" t="s">
        <v>623</v>
      </c>
      <c r="B9148" t="s">
        <v>72903</v>
      </c>
      <c r="C9148" t="s">
        <v>13</v>
      </c>
      <c r="D9148">
        <v>1</v>
      </c>
      <c r="E9148" t="s">
        <v>72904</v>
      </c>
      <c r="F9148" t="s">
        <v>72905</v>
      </c>
    </row>
    <row r="9149" spans="1:6" hidden="1" x14ac:dyDescent="0.25">
      <c r="A9149" t="s">
        <v>197</v>
      </c>
      <c r="B9149" t="s">
        <v>17026</v>
      </c>
      <c r="C9149" t="s">
        <v>17</v>
      </c>
      <c r="D9149">
        <v>0</v>
      </c>
      <c r="E9149" t="s">
        <v>17027</v>
      </c>
      <c r="F9149" t="s">
        <v>17028</v>
      </c>
    </row>
    <row r="9150" spans="1:6" hidden="1" x14ac:dyDescent="0.25">
      <c r="A9150" t="s">
        <v>197</v>
      </c>
      <c r="B9150" t="s">
        <v>17019</v>
      </c>
      <c r="C9150" t="s">
        <v>17</v>
      </c>
      <c r="D9150">
        <v>0</v>
      </c>
      <c r="E9150" t="s">
        <v>17020</v>
      </c>
      <c r="F9150" t="s">
        <v>17021</v>
      </c>
    </row>
    <row r="9151" spans="1:6" hidden="1" x14ac:dyDescent="0.25">
      <c r="A9151" t="s">
        <v>197</v>
      </c>
      <c r="B9151" t="s">
        <v>17022</v>
      </c>
      <c r="C9151" t="s">
        <v>24</v>
      </c>
      <c r="D9151">
        <v>1</v>
      </c>
      <c r="E9151" t="s">
        <v>211</v>
      </c>
      <c r="F9151" t="s">
        <v>17023</v>
      </c>
    </row>
    <row r="9152" spans="1:6" hidden="1" x14ac:dyDescent="0.25">
      <c r="A9152" t="s">
        <v>623</v>
      </c>
      <c r="B9152" t="s">
        <v>72898</v>
      </c>
      <c r="C9152" t="s">
        <v>28</v>
      </c>
      <c r="D9152">
        <v>0</v>
      </c>
      <c r="E9152" t="s">
        <v>13825</v>
      </c>
      <c r="F9152" t="s">
        <v>72899</v>
      </c>
    </row>
    <row r="9153" spans="1:6" hidden="1" x14ac:dyDescent="0.25">
      <c r="A9153" t="s">
        <v>623</v>
      </c>
      <c r="B9153" t="s">
        <v>72890</v>
      </c>
      <c r="C9153" t="s">
        <v>17</v>
      </c>
      <c r="D9153">
        <v>0</v>
      </c>
      <c r="E9153" t="s">
        <v>72891</v>
      </c>
      <c r="F9153" t="s">
        <v>72892</v>
      </c>
    </row>
    <row r="9154" spans="1:6" hidden="1" x14ac:dyDescent="0.25">
      <c r="A9154" t="s">
        <v>623</v>
      </c>
      <c r="B9154" t="s">
        <v>72893</v>
      </c>
      <c r="C9154" t="s">
        <v>17</v>
      </c>
      <c r="D9154">
        <v>0</v>
      </c>
      <c r="E9154" t="s">
        <v>72894</v>
      </c>
      <c r="F9154" t="s">
        <v>72895</v>
      </c>
    </row>
    <row r="9155" spans="1:6" hidden="1" x14ac:dyDescent="0.25">
      <c r="A9155" t="s">
        <v>623</v>
      </c>
      <c r="B9155" t="s">
        <v>72900</v>
      </c>
      <c r="C9155" t="s">
        <v>17</v>
      </c>
      <c r="D9155">
        <v>0</v>
      </c>
      <c r="E9155" t="s">
        <v>72901</v>
      </c>
      <c r="F9155" t="s">
        <v>72902</v>
      </c>
    </row>
    <row r="9156" spans="1:6" hidden="1" x14ac:dyDescent="0.25">
      <c r="A9156" t="s">
        <v>623</v>
      </c>
      <c r="B9156" t="s">
        <v>72896</v>
      </c>
      <c r="C9156" t="s">
        <v>24</v>
      </c>
      <c r="D9156">
        <v>1</v>
      </c>
      <c r="E9156" t="s">
        <v>13834</v>
      </c>
      <c r="F9156" t="s">
        <v>72897</v>
      </c>
    </row>
    <row r="9157" spans="1:6" hidden="1" x14ac:dyDescent="0.25">
      <c r="A9157" t="s">
        <v>2264</v>
      </c>
      <c r="B9157" t="s">
        <v>44168</v>
      </c>
      <c r="C9157" t="s">
        <v>8</v>
      </c>
      <c r="D9157">
        <v>1</v>
      </c>
      <c r="E9157" t="s">
        <v>44169</v>
      </c>
      <c r="F9157" t="s">
        <v>44170</v>
      </c>
    </row>
    <row r="9158" spans="1:6" hidden="1" x14ac:dyDescent="0.25">
      <c r="A9158" t="s">
        <v>2264</v>
      </c>
      <c r="B9158" t="s">
        <v>44171</v>
      </c>
      <c r="C9158" t="s">
        <v>13</v>
      </c>
      <c r="D9158">
        <v>1</v>
      </c>
      <c r="E9158" t="s">
        <v>44172</v>
      </c>
      <c r="F9158" t="s">
        <v>44173</v>
      </c>
    </row>
    <row r="9159" spans="1:6" hidden="1" x14ac:dyDescent="0.25">
      <c r="A9159" t="s">
        <v>2264</v>
      </c>
      <c r="B9159" t="s">
        <v>44174</v>
      </c>
      <c r="C9159" t="s">
        <v>28</v>
      </c>
      <c r="D9159">
        <v>0</v>
      </c>
      <c r="E9159" t="s">
        <v>2275</v>
      </c>
      <c r="F9159" t="s">
        <v>44175</v>
      </c>
    </row>
    <row r="9160" spans="1:6" hidden="1" x14ac:dyDescent="0.25">
      <c r="A9160" t="s">
        <v>2264</v>
      </c>
      <c r="B9160" t="s">
        <v>44165</v>
      </c>
      <c r="C9160" t="s">
        <v>17</v>
      </c>
      <c r="D9160">
        <v>0</v>
      </c>
      <c r="E9160" t="s">
        <v>44166</v>
      </c>
      <c r="F9160" t="s">
        <v>44167</v>
      </c>
    </row>
    <row r="9161" spans="1:6" hidden="1" x14ac:dyDescent="0.25">
      <c r="A9161" t="s">
        <v>2264</v>
      </c>
      <c r="B9161" t="s">
        <v>44163</v>
      </c>
      <c r="C9161" t="s">
        <v>24</v>
      </c>
      <c r="D9161">
        <v>1</v>
      </c>
      <c r="E9161" t="s">
        <v>2272</v>
      </c>
      <c r="F9161" t="s">
        <v>44164</v>
      </c>
    </row>
    <row r="9162" spans="1:6" hidden="1" x14ac:dyDescent="0.25">
      <c r="A9162" t="s">
        <v>99</v>
      </c>
      <c r="B9162" t="s">
        <v>28118</v>
      </c>
      <c r="C9162" t="s">
        <v>8</v>
      </c>
      <c r="D9162">
        <v>1</v>
      </c>
      <c r="E9162" t="s">
        <v>28119</v>
      </c>
      <c r="F9162" t="s">
        <v>28120</v>
      </c>
    </row>
    <row r="9163" spans="1:6" hidden="1" x14ac:dyDescent="0.25">
      <c r="A9163" t="s">
        <v>99</v>
      </c>
      <c r="B9163" t="s">
        <v>28131</v>
      </c>
      <c r="C9163" t="s">
        <v>13</v>
      </c>
      <c r="D9163">
        <v>1</v>
      </c>
      <c r="E9163" t="s">
        <v>28132</v>
      </c>
      <c r="F9163" t="s">
        <v>28133</v>
      </c>
    </row>
    <row r="9164" spans="1:6" hidden="1" x14ac:dyDescent="0.25">
      <c r="A9164" t="s">
        <v>99</v>
      </c>
      <c r="B9164" t="s">
        <v>28129</v>
      </c>
      <c r="C9164" t="s">
        <v>28</v>
      </c>
      <c r="D9164">
        <v>0</v>
      </c>
      <c r="E9164" t="s">
        <v>116</v>
      </c>
      <c r="F9164" t="s">
        <v>28130</v>
      </c>
    </row>
    <row r="9165" spans="1:6" hidden="1" x14ac:dyDescent="0.25">
      <c r="A9165" t="s">
        <v>99</v>
      </c>
      <c r="B9165" t="s">
        <v>28121</v>
      </c>
      <c r="C9165" t="s">
        <v>17</v>
      </c>
      <c r="D9165">
        <v>0</v>
      </c>
      <c r="E9165" t="s">
        <v>28122</v>
      </c>
      <c r="F9165" t="s">
        <v>28123</v>
      </c>
    </row>
    <row r="9166" spans="1:6" hidden="1" x14ac:dyDescent="0.25">
      <c r="A9166" t="s">
        <v>99</v>
      </c>
      <c r="B9166" t="s">
        <v>28124</v>
      </c>
      <c r="C9166" t="s">
        <v>17</v>
      </c>
      <c r="D9166">
        <v>0</v>
      </c>
      <c r="E9166" t="s">
        <v>28125</v>
      </c>
      <c r="F9166" t="s">
        <v>28126</v>
      </c>
    </row>
    <row r="9167" spans="1:6" hidden="1" x14ac:dyDescent="0.25">
      <c r="A9167" t="s">
        <v>99</v>
      </c>
      <c r="B9167" t="s">
        <v>28127</v>
      </c>
      <c r="C9167" t="s">
        <v>24</v>
      </c>
      <c r="D9167">
        <v>1</v>
      </c>
      <c r="E9167" t="s">
        <v>107</v>
      </c>
      <c r="F9167" t="s">
        <v>28128</v>
      </c>
    </row>
    <row r="9168" spans="1:6" hidden="1" x14ac:dyDescent="0.25">
      <c r="A9168" t="s">
        <v>31</v>
      </c>
      <c r="B9168" t="s">
        <v>36830</v>
      </c>
      <c r="C9168" t="s">
        <v>8</v>
      </c>
      <c r="D9168">
        <v>1</v>
      </c>
      <c r="E9168" t="s">
        <v>36831</v>
      </c>
      <c r="F9168" t="s">
        <v>36832</v>
      </c>
    </row>
    <row r="9169" spans="1:6" hidden="1" x14ac:dyDescent="0.25">
      <c r="A9169" t="s">
        <v>31</v>
      </c>
      <c r="B9169" t="s">
        <v>36827</v>
      </c>
      <c r="C9169" t="s">
        <v>13</v>
      </c>
      <c r="D9169">
        <v>1</v>
      </c>
      <c r="E9169" t="s">
        <v>36828</v>
      </c>
      <c r="F9169" t="s">
        <v>36829</v>
      </c>
    </row>
    <row r="9170" spans="1:6" hidden="1" x14ac:dyDescent="0.25">
      <c r="A9170" t="s">
        <v>31</v>
      </c>
      <c r="B9170" t="s">
        <v>36820</v>
      </c>
      <c r="C9170" t="s">
        <v>28</v>
      </c>
      <c r="D9170">
        <v>0</v>
      </c>
      <c r="E9170" t="s">
        <v>42</v>
      </c>
      <c r="F9170" t="s">
        <v>36821</v>
      </c>
    </row>
    <row r="9171" spans="1:6" hidden="1" x14ac:dyDescent="0.25">
      <c r="A9171" t="s">
        <v>31</v>
      </c>
      <c r="B9171" t="s">
        <v>36824</v>
      </c>
      <c r="C9171" t="s">
        <v>17</v>
      </c>
      <c r="D9171">
        <v>0</v>
      </c>
      <c r="E9171" t="s">
        <v>36825</v>
      </c>
      <c r="F9171" t="s">
        <v>36826</v>
      </c>
    </row>
    <row r="9172" spans="1:6" hidden="1" x14ac:dyDescent="0.25">
      <c r="A9172" t="s">
        <v>31</v>
      </c>
      <c r="B9172" t="s">
        <v>36822</v>
      </c>
      <c r="C9172" t="s">
        <v>24</v>
      </c>
      <c r="D9172">
        <v>1</v>
      </c>
      <c r="E9172" t="s">
        <v>39</v>
      </c>
      <c r="F9172" t="s">
        <v>36823</v>
      </c>
    </row>
    <row r="9173" spans="1:6" hidden="1" x14ac:dyDescent="0.25">
      <c r="A9173" t="s">
        <v>63</v>
      </c>
      <c r="B9173" t="s">
        <v>58178</v>
      </c>
      <c r="C9173" t="s">
        <v>8</v>
      </c>
      <c r="D9173">
        <v>1</v>
      </c>
      <c r="E9173" t="s">
        <v>58179</v>
      </c>
      <c r="F9173" t="s">
        <v>58180</v>
      </c>
    </row>
    <row r="9174" spans="1:6" hidden="1" x14ac:dyDescent="0.25">
      <c r="A9174" t="s">
        <v>235</v>
      </c>
      <c r="B9174" t="s">
        <v>10546</v>
      </c>
      <c r="C9174" t="s">
        <v>8</v>
      </c>
      <c r="D9174">
        <v>1</v>
      </c>
      <c r="E9174" t="s">
        <v>10547</v>
      </c>
      <c r="F9174" t="s">
        <v>10548</v>
      </c>
    </row>
    <row r="9175" spans="1:6" hidden="1" x14ac:dyDescent="0.25">
      <c r="A9175" t="s">
        <v>7278</v>
      </c>
      <c r="B9175" t="s">
        <v>54414</v>
      </c>
      <c r="C9175" t="s">
        <v>8</v>
      </c>
      <c r="D9175">
        <v>1</v>
      </c>
      <c r="E9175" t="s">
        <v>54415</v>
      </c>
      <c r="F9175" t="s">
        <v>54416</v>
      </c>
    </row>
    <row r="9176" spans="1:6" hidden="1" x14ac:dyDescent="0.25">
      <c r="A9176" t="s">
        <v>235</v>
      </c>
      <c r="B9176" t="s">
        <v>10554</v>
      </c>
      <c r="C9176" t="s">
        <v>13</v>
      </c>
      <c r="D9176">
        <v>1</v>
      </c>
      <c r="E9176" t="s">
        <v>10555</v>
      </c>
      <c r="F9176" t="s">
        <v>10556</v>
      </c>
    </row>
    <row r="9177" spans="1:6" hidden="1" x14ac:dyDescent="0.25">
      <c r="A9177" t="s">
        <v>7278</v>
      </c>
      <c r="B9177" t="s">
        <v>54427</v>
      </c>
      <c r="C9177" t="s">
        <v>13</v>
      </c>
      <c r="D9177">
        <v>1</v>
      </c>
      <c r="E9177" t="s">
        <v>54428</v>
      </c>
      <c r="F9177" t="s">
        <v>54429</v>
      </c>
    </row>
    <row r="9178" spans="1:6" hidden="1" x14ac:dyDescent="0.25">
      <c r="A9178" t="s">
        <v>63</v>
      </c>
      <c r="B9178" t="s">
        <v>58175</v>
      </c>
      <c r="C9178" t="s">
        <v>8</v>
      </c>
      <c r="D9178">
        <v>1</v>
      </c>
      <c r="E9178" t="s">
        <v>58176</v>
      </c>
      <c r="F9178" t="s">
        <v>58177</v>
      </c>
    </row>
    <row r="9179" spans="1:6" hidden="1" x14ac:dyDescent="0.25">
      <c r="A9179" t="s">
        <v>7278</v>
      </c>
      <c r="B9179" t="s">
        <v>54425</v>
      </c>
      <c r="C9179" t="s">
        <v>28</v>
      </c>
      <c r="D9179">
        <v>0</v>
      </c>
      <c r="E9179" t="s">
        <v>7292</v>
      </c>
      <c r="F9179" t="s">
        <v>54426</v>
      </c>
    </row>
    <row r="9180" spans="1:6" hidden="1" x14ac:dyDescent="0.25">
      <c r="A9180" t="s">
        <v>235</v>
      </c>
      <c r="B9180" t="s">
        <v>10557</v>
      </c>
      <c r="C9180" t="s">
        <v>28</v>
      </c>
      <c r="D9180">
        <v>0</v>
      </c>
      <c r="E9180" t="s">
        <v>405</v>
      </c>
      <c r="F9180" t="s">
        <v>10558</v>
      </c>
    </row>
    <row r="9181" spans="1:6" hidden="1" x14ac:dyDescent="0.25">
      <c r="A9181" t="s">
        <v>63</v>
      </c>
      <c r="B9181" t="s">
        <v>58189</v>
      </c>
      <c r="C9181" t="s">
        <v>13</v>
      </c>
      <c r="D9181">
        <v>1</v>
      </c>
      <c r="E9181" t="s">
        <v>58190</v>
      </c>
      <c r="F9181" t="s">
        <v>58191</v>
      </c>
    </row>
    <row r="9182" spans="1:6" hidden="1" x14ac:dyDescent="0.25">
      <c r="A9182" t="s">
        <v>7278</v>
      </c>
      <c r="B9182" t="s">
        <v>54417</v>
      </c>
      <c r="C9182" t="s">
        <v>17</v>
      </c>
      <c r="D9182">
        <v>0</v>
      </c>
      <c r="E9182" t="s">
        <v>54418</v>
      </c>
      <c r="F9182" t="s">
        <v>54419</v>
      </c>
    </row>
    <row r="9183" spans="1:6" hidden="1" x14ac:dyDescent="0.25">
      <c r="A9183" t="s">
        <v>235</v>
      </c>
      <c r="B9183" t="s">
        <v>10549</v>
      </c>
      <c r="C9183" t="s">
        <v>17</v>
      </c>
      <c r="D9183">
        <v>0</v>
      </c>
      <c r="E9183" t="s">
        <v>10550</v>
      </c>
      <c r="F9183" t="s">
        <v>10551</v>
      </c>
    </row>
    <row r="9184" spans="1:6" hidden="1" x14ac:dyDescent="0.25">
      <c r="A9184" t="s">
        <v>7278</v>
      </c>
      <c r="B9184" t="s">
        <v>54420</v>
      </c>
      <c r="C9184" t="s">
        <v>17</v>
      </c>
      <c r="D9184">
        <v>0</v>
      </c>
      <c r="E9184" t="s">
        <v>54421</v>
      </c>
      <c r="F9184" t="s">
        <v>54422</v>
      </c>
    </row>
    <row r="9185" spans="1:6" hidden="1" x14ac:dyDescent="0.25">
      <c r="A9185" t="s">
        <v>7278</v>
      </c>
      <c r="B9185" t="s">
        <v>54423</v>
      </c>
      <c r="C9185" t="s">
        <v>24</v>
      </c>
      <c r="D9185">
        <v>1</v>
      </c>
      <c r="E9185" t="s">
        <v>7286</v>
      </c>
      <c r="F9185" t="s">
        <v>54424</v>
      </c>
    </row>
    <row r="9186" spans="1:6" hidden="1" x14ac:dyDescent="0.25">
      <c r="A9186" t="s">
        <v>235</v>
      </c>
      <c r="B9186" t="s">
        <v>10552</v>
      </c>
      <c r="C9186" t="s">
        <v>24</v>
      </c>
      <c r="D9186">
        <v>1</v>
      </c>
      <c r="E9186" t="s">
        <v>402</v>
      </c>
      <c r="F9186" t="s">
        <v>10553</v>
      </c>
    </row>
    <row r="9187" spans="1:6" hidden="1" x14ac:dyDescent="0.25">
      <c r="A9187" t="s">
        <v>63</v>
      </c>
      <c r="B9187" t="s">
        <v>58183</v>
      </c>
      <c r="C9187" t="s">
        <v>28</v>
      </c>
      <c r="D9187">
        <v>0</v>
      </c>
      <c r="E9187" t="s">
        <v>78</v>
      </c>
      <c r="F9187" t="s">
        <v>58184</v>
      </c>
    </row>
    <row r="9188" spans="1:6" hidden="1" x14ac:dyDescent="0.25">
      <c r="A9188" t="s">
        <v>63</v>
      </c>
      <c r="B9188" t="s">
        <v>58187</v>
      </c>
      <c r="C9188" t="s">
        <v>17</v>
      </c>
      <c r="D9188">
        <v>0</v>
      </c>
      <c r="E9188" t="s">
        <v>10</v>
      </c>
      <c r="F9188" t="s">
        <v>58188</v>
      </c>
    </row>
    <row r="9189" spans="1:6" hidden="1" x14ac:dyDescent="0.25">
      <c r="A9189" t="s">
        <v>63</v>
      </c>
      <c r="B9189" t="s">
        <v>58181</v>
      </c>
      <c r="C9189" t="s">
        <v>17</v>
      </c>
      <c r="D9189">
        <v>0</v>
      </c>
      <c r="E9189" t="s">
        <v>10</v>
      </c>
      <c r="F9189" t="s">
        <v>58182</v>
      </c>
    </row>
    <row r="9190" spans="1:6" hidden="1" x14ac:dyDescent="0.25">
      <c r="A9190" t="s">
        <v>63</v>
      </c>
      <c r="B9190" t="s">
        <v>58185</v>
      </c>
      <c r="C9190" t="s">
        <v>24</v>
      </c>
      <c r="D9190">
        <v>1</v>
      </c>
      <c r="E9190" t="s">
        <v>81</v>
      </c>
      <c r="F9190" t="s">
        <v>58186</v>
      </c>
    </row>
    <row r="9191" spans="1:6" hidden="1" x14ac:dyDescent="0.25">
      <c r="A9191" t="s">
        <v>83</v>
      </c>
      <c r="B9191" t="s">
        <v>78463</v>
      </c>
      <c r="C9191" t="s">
        <v>8</v>
      </c>
      <c r="D9191">
        <v>1</v>
      </c>
      <c r="E9191" t="s">
        <v>78464</v>
      </c>
      <c r="F9191" t="s">
        <v>78465</v>
      </c>
    </row>
    <row r="9192" spans="1:6" hidden="1" x14ac:dyDescent="0.25">
      <c r="A9192" t="s">
        <v>662</v>
      </c>
      <c r="B9192" t="s">
        <v>51725</v>
      </c>
      <c r="C9192" t="s">
        <v>8</v>
      </c>
      <c r="D9192">
        <v>1</v>
      </c>
      <c r="E9192" t="s">
        <v>51726</v>
      </c>
      <c r="F9192" t="s">
        <v>51727</v>
      </c>
    </row>
    <row r="9193" spans="1:6" hidden="1" x14ac:dyDescent="0.25">
      <c r="A9193" t="s">
        <v>662</v>
      </c>
      <c r="B9193" t="s">
        <v>51730</v>
      </c>
      <c r="C9193" t="s">
        <v>13</v>
      </c>
      <c r="D9193">
        <v>1</v>
      </c>
      <c r="E9193" t="s">
        <v>51731</v>
      </c>
      <c r="F9193" t="s">
        <v>51732</v>
      </c>
    </row>
    <row r="9194" spans="1:6" hidden="1" x14ac:dyDescent="0.25">
      <c r="A9194" t="s">
        <v>623</v>
      </c>
      <c r="B9194" t="s">
        <v>75126</v>
      </c>
      <c r="C9194" t="s">
        <v>8</v>
      </c>
      <c r="D9194">
        <v>1</v>
      </c>
      <c r="E9194" t="s">
        <v>75127</v>
      </c>
      <c r="F9194" t="s">
        <v>75128</v>
      </c>
    </row>
    <row r="9195" spans="1:6" hidden="1" x14ac:dyDescent="0.25">
      <c r="A9195" t="s">
        <v>83</v>
      </c>
      <c r="B9195" t="s">
        <v>78471</v>
      </c>
      <c r="C9195" t="s">
        <v>13</v>
      </c>
      <c r="D9195">
        <v>1</v>
      </c>
      <c r="E9195" t="s">
        <v>78472</v>
      </c>
      <c r="F9195" t="s">
        <v>78473</v>
      </c>
    </row>
    <row r="9196" spans="1:6" hidden="1" x14ac:dyDescent="0.25">
      <c r="A9196" t="s">
        <v>662</v>
      </c>
      <c r="B9196" t="s">
        <v>51728</v>
      </c>
      <c r="C9196" t="s">
        <v>28</v>
      </c>
      <c r="D9196">
        <v>0</v>
      </c>
      <c r="E9196" t="s">
        <v>1519</v>
      </c>
      <c r="F9196" t="s">
        <v>51729</v>
      </c>
    </row>
    <row r="9197" spans="1:6" hidden="1" x14ac:dyDescent="0.25">
      <c r="A9197" t="s">
        <v>662</v>
      </c>
      <c r="B9197" t="s">
        <v>51720</v>
      </c>
      <c r="C9197" t="s">
        <v>17</v>
      </c>
      <c r="D9197">
        <v>0</v>
      </c>
      <c r="E9197" t="s">
        <v>51721</v>
      </c>
      <c r="F9197" t="s">
        <v>51722</v>
      </c>
    </row>
    <row r="9198" spans="1:6" hidden="1" x14ac:dyDescent="0.25">
      <c r="A9198" t="s">
        <v>623</v>
      </c>
      <c r="B9198" t="s">
        <v>75134</v>
      </c>
      <c r="C9198" t="s">
        <v>13</v>
      </c>
      <c r="D9198">
        <v>1</v>
      </c>
      <c r="E9198" t="s">
        <v>75135</v>
      </c>
      <c r="F9198" t="s">
        <v>75136</v>
      </c>
    </row>
    <row r="9199" spans="1:6" hidden="1" x14ac:dyDescent="0.25">
      <c r="A9199" t="s">
        <v>662</v>
      </c>
      <c r="B9199" t="s">
        <v>51723</v>
      </c>
      <c r="C9199" t="s">
        <v>24</v>
      </c>
      <c r="D9199">
        <v>1</v>
      </c>
      <c r="E9199" t="s">
        <v>1510</v>
      </c>
      <c r="F9199" t="s">
        <v>51724</v>
      </c>
    </row>
    <row r="9200" spans="1:6" hidden="1" x14ac:dyDescent="0.25">
      <c r="A9200" t="s">
        <v>83</v>
      </c>
      <c r="B9200" t="s">
        <v>78474</v>
      </c>
      <c r="C9200" t="s">
        <v>28</v>
      </c>
      <c r="D9200">
        <v>0</v>
      </c>
      <c r="E9200" t="s">
        <v>97</v>
      </c>
      <c r="F9200" t="s">
        <v>78475</v>
      </c>
    </row>
    <row r="9201" spans="1:6" hidden="1" x14ac:dyDescent="0.25">
      <c r="A9201" t="s">
        <v>623</v>
      </c>
      <c r="B9201" t="s">
        <v>75137</v>
      </c>
      <c r="C9201" t="s">
        <v>28</v>
      </c>
      <c r="D9201">
        <v>0</v>
      </c>
      <c r="E9201" t="s">
        <v>9542</v>
      </c>
      <c r="F9201" t="s">
        <v>75138</v>
      </c>
    </row>
    <row r="9202" spans="1:6" hidden="1" x14ac:dyDescent="0.25">
      <c r="A9202" t="s">
        <v>1130</v>
      </c>
      <c r="B9202" t="s">
        <v>62121</v>
      </c>
      <c r="C9202" t="s">
        <v>8</v>
      </c>
      <c r="D9202">
        <v>1</v>
      </c>
      <c r="E9202" t="s">
        <v>62122</v>
      </c>
      <c r="F9202" t="s">
        <v>62123</v>
      </c>
    </row>
    <row r="9203" spans="1:6" hidden="1" x14ac:dyDescent="0.25">
      <c r="A9203" t="s">
        <v>1130</v>
      </c>
      <c r="B9203" t="s">
        <v>62129</v>
      </c>
      <c r="C9203" t="s">
        <v>13</v>
      </c>
      <c r="D9203">
        <v>1</v>
      </c>
      <c r="E9203" t="s">
        <v>62130</v>
      </c>
      <c r="F9203" t="s">
        <v>62131</v>
      </c>
    </row>
    <row r="9204" spans="1:6" hidden="1" x14ac:dyDescent="0.25">
      <c r="A9204" t="s">
        <v>1130</v>
      </c>
      <c r="B9204" t="s">
        <v>62132</v>
      </c>
      <c r="C9204" t="s">
        <v>28</v>
      </c>
      <c r="D9204">
        <v>0</v>
      </c>
      <c r="E9204" t="s">
        <v>1141</v>
      </c>
      <c r="F9204" t="s">
        <v>62133</v>
      </c>
    </row>
    <row r="9205" spans="1:6" hidden="1" x14ac:dyDescent="0.25">
      <c r="A9205" t="s">
        <v>623</v>
      </c>
      <c r="B9205" t="s">
        <v>75131</v>
      </c>
      <c r="C9205" t="s">
        <v>17</v>
      </c>
      <c r="D9205">
        <v>0</v>
      </c>
      <c r="E9205" t="s">
        <v>75132</v>
      </c>
      <c r="F9205" t="s">
        <v>75133</v>
      </c>
    </row>
    <row r="9206" spans="1:6" hidden="1" x14ac:dyDescent="0.25">
      <c r="A9206" t="s">
        <v>623</v>
      </c>
      <c r="B9206" t="s">
        <v>75129</v>
      </c>
      <c r="C9206" t="s">
        <v>24</v>
      </c>
      <c r="D9206">
        <v>1</v>
      </c>
      <c r="E9206" t="s">
        <v>9539</v>
      </c>
      <c r="F9206" t="s">
        <v>75130</v>
      </c>
    </row>
    <row r="9207" spans="1:6" hidden="1" x14ac:dyDescent="0.25">
      <c r="A9207" t="s">
        <v>1130</v>
      </c>
      <c r="B9207" t="s">
        <v>62124</v>
      </c>
      <c r="C9207" t="s">
        <v>17</v>
      </c>
      <c r="D9207">
        <v>0</v>
      </c>
      <c r="E9207" t="s">
        <v>62125</v>
      </c>
      <c r="F9207" t="s">
        <v>62126</v>
      </c>
    </row>
    <row r="9208" spans="1:6" hidden="1" x14ac:dyDescent="0.25">
      <c r="A9208" t="s">
        <v>1130</v>
      </c>
      <c r="B9208" t="s">
        <v>62127</v>
      </c>
      <c r="C9208" t="s">
        <v>24</v>
      </c>
      <c r="D9208">
        <v>1</v>
      </c>
      <c r="E9208" t="s">
        <v>1138</v>
      </c>
      <c r="F9208" t="s">
        <v>62128</v>
      </c>
    </row>
    <row r="9209" spans="1:6" hidden="1" x14ac:dyDescent="0.25">
      <c r="A9209" t="s">
        <v>83</v>
      </c>
      <c r="B9209" t="s">
        <v>78466</v>
      </c>
      <c r="C9209" t="s">
        <v>17</v>
      </c>
      <c r="D9209">
        <v>0</v>
      </c>
      <c r="E9209" t="s">
        <v>78467</v>
      </c>
      <c r="F9209" t="s">
        <v>78468</v>
      </c>
    </row>
    <row r="9210" spans="1:6" hidden="1" x14ac:dyDescent="0.25">
      <c r="A9210" t="s">
        <v>63443</v>
      </c>
      <c r="B9210" t="s">
        <v>63536</v>
      </c>
      <c r="C9210" t="s">
        <v>8</v>
      </c>
      <c r="D9210">
        <v>1</v>
      </c>
      <c r="E9210" t="s">
        <v>63537</v>
      </c>
      <c r="F9210" t="s">
        <v>63538</v>
      </c>
    </row>
    <row r="9211" spans="1:6" hidden="1" x14ac:dyDescent="0.25">
      <c r="A9211" t="s">
        <v>83</v>
      </c>
      <c r="B9211" t="s">
        <v>78469</v>
      </c>
      <c r="C9211" t="s">
        <v>24</v>
      </c>
      <c r="D9211">
        <v>1</v>
      </c>
      <c r="E9211" t="s">
        <v>88</v>
      </c>
      <c r="F9211" t="s">
        <v>78470</v>
      </c>
    </row>
    <row r="9212" spans="1:6" hidden="1" x14ac:dyDescent="0.25">
      <c r="A9212" t="s">
        <v>63443</v>
      </c>
      <c r="B9212" t="s">
        <v>63539</v>
      </c>
      <c r="C9212" t="s">
        <v>8</v>
      </c>
      <c r="D9212">
        <v>1</v>
      </c>
      <c r="E9212" t="s">
        <v>63540</v>
      </c>
      <c r="F9212" t="s">
        <v>63541</v>
      </c>
    </row>
    <row r="9213" spans="1:6" hidden="1" x14ac:dyDescent="0.25">
      <c r="A9213" t="s">
        <v>5273</v>
      </c>
      <c r="B9213" t="s">
        <v>30516</v>
      </c>
      <c r="C9213" t="s">
        <v>8</v>
      </c>
      <c r="D9213">
        <v>1</v>
      </c>
      <c r="E9213" t="s">
        <v>30517</v>
      </c>
      <c r="F9213" t="s">
        <v>30518</v>
      </c>
    </row>
    <row r="9214" spans="1:6" hidden="1" x14ac:dyDescent="0.25">
      <c r="A9214" t="s">
        <v>63443</v>
      </c>
      <c r="B9214" t="s">
        <v>63751</v>
      </c>
      <c r="C9214" t="s">
        <v>13</v>
      </c>
      <c r="D9214">
        <v>1</v>
      </c>
      <c r="E9214" t="s">
        <v>63752</v>
      </c>
      <c r="F9214" t="s">
        <v>63753</v>
      </c>
    </row>
    <row r="9215" spans="1:6" hidden="1" x14ac:dyDescent="0.25">
      <c r="A9215" t="s">
        <v>5273</v>
      </c>
      <c r="B9215" t="s">
        <v>30526</v>
      </c>
      <c r="C9215" t="s">
        <v>13</v>
      </c>
      <c r="D9215">
        <v>1</v>
      </c>
      <c r="E9215" t="s">
        <v>30527</v>
      </c>
      <c r="F9215" t="s">
        <v>30528</v>
      </c>
    </row>
    <row r="9216" spans="1:6" hidden="1" x14ac:dyDescent="0.25">
      <c r="A9216" t="s">
        <v>5273</v>
      </c>
      <c r="B9216" t="s">
        <v>30519</v>
      </c>
      <c r="C9216" t="s">
        <v>28</v>
      </c>
      <c r="D9216">
        <v>0</v>
      </c>
      <c r="E9216" t="s">
        <v>5281</v>
      </c>
      <c r="F9216" t="s">
        <v>30520</v>
      </c>
    </row>
    <row r="9217" spans="1:6" hidden="1" x14ac:dyDescent="0.25">
      <c r="A9217" t="s">
        <v>63443</v>
      </c>
      <c r="B9217" t="s">
        <v>63742</v>
      </c>
      <c r="C9217" t="s">
        <v>28</v>
      </c>
      <c r="D9217">
        <v>0</v>
      </c>
      <c r="E9217" t="s">
        <v>63704</v>
      </c>
      <c r="F9217" t="s">
        <v>63743</v>
      </c>
    </row>
    <row r="9218" spans="1:6" hidden="1" x14ac:dyDescent="0.25">
      <c r="A9218" t="s">
        <v>5273</v>
      </c>
      <c r="B9218" t="s">
        <v>30521</v>
      </c>
      <c r="C9218" t="s">
        <v>17</v>
      </c>
      <c r="D9218">
        <v>0</v>
      </c>
      <c r="E9218" t="s">
        <v>30522</v>
      </c>
      <c r="F9218" t="s">
        <v>30523</v>
      </c>
    </row>
    <row r="9219" spans="1:6" hidden="1" x14ac:dyDescent="0.25">
      <c r="A9219" t="s">
        <v>5273</v>
      </c>
      <c r="B9219" t="s">
        <v>30524</v>
      </c>
      <c r="C9219" t="s">
        <v>24</v>
      </c>
      <c r="D9219">
        <v>1</v>
      </c>
      <c r="E9219" t="s">
        <v>5278</v>
      </c>
      <c r="F9219" t="s">
        <v>30525</v>
      </c>
    </row>
    <row r="9220" spans="1:6" hidden="1" x14ac:dyDescent="0.25">
      <c r="A9220" t="s">
        <v>63443</v>
      </c>
      <c r="B9220" t="s">
        <v>63542</v>
      </c>
      <c r="C9220" t="s">
        <v>17</v>
      </c>
      <c r="D9220">
        <v>0</v>
      </c>
      <c r="E9220" t="s">
        <v>63543</v>
      </c>
      <c r="F9220" t="s">
        <v>63544</v>
      </c>
    </row>
    <row r="9221" spans="1:6" hidden="1" x14ac:dyDescent="0.25">
      <c r="A9221" t="s">
        <v>63443</v>
      </c>
      <c r="B9221" t="s">
        <v>63547</v>
      </c>
      <c r="C9221" t="s">
        <v>17</v>
      </c>
      <c r="D9221">
        <v>0</v>
      </c>
      <c r="E9221" t="s">
        <v>63548</v>
      </c>
      <c r="F9221" t="s">
        <v>63549</v>
      </c>
    </row>
    <row r="9222" spans="1:6" hidden="1" x14ac:dyDescent="0.25">
      <c r="A9222" t="s">
        <v>4232</v>
      </c>
      <c r="B9222" t="s">
        <v>57235</v>
      </c>
      <c r="C9222" t="s">
        <v>8</v>
      </c>
      <c r="D9222">
        <v>1</v>
      </c>
      <c r="E9222" t="s">
        <v>57236</v>
      </c>
      <c r="F9222" t="s">
        <v>57237</v>
      </c>
    </row>
    <row r="9223" spans="1:6" hidden="1" x14ac:dyDescent="0.25">
      <c r="A9223" t="s">
        <v>63443</v>
      </c>
      <c r="B9223" t="s">
        <v>63545</v>
      </c>
      <c r="C9223" t="s">
        <v>24</v>
      </c>
      <c r="D9223">
        <v>1</v>
      </c>
      <c r="E9223" t="s">
        <v>63451</v>
      </c>
      <c r="F9223" t="s">
        <v>63546</v>
      </c>
    </row>
    <row r="9224" spans="1:6" hidden="1" x14ac:dyDescent="0.25">
      <c r="A9224" t="s">
        <v>4232</v>
      </c>
      <c r="B9224" t="s">
        <v>57243</v>
      </c>
      <c r="C9224" t="s">
        <v>13</v>
      </c>
      <c r="D9224">
        <v>1</v>
      </c>
      <c r="E9224" t="s">
        <v>57244</v>
      </c>
      <c r="F9224" t="s">
        <v>57245</v>
      </c>
    </row>
    <row r="9225" spans="1:6" hidden="1" x14ac:dyDescent="0.25">
      <c r="A9225" t="s">
        <v>4232</v>
      </c>
      <c r="B9225" t="s">
        <v>57246</v>
      </c>
      <c r="C9225" t="s">
        <v>28</v>
      </c>
      <c r="D9225">
        <v>0</v>
      </c>
      <c r="E9225" t="s">
        <v>6477</v>
      </c>
      <c r="F9225" t="s">
        <v>57247</v>
      </c>
    </row>
    <row r="9226" spans="1:6" hidden="1" x14ac:dyDescent="0.25">
      <c r="A9226" t="s">
        <v>277</v>
      </c>
      <c r="B9226" t="s">
        <v>4674</v>
      </c>
      <c r="C9226" t="s">
        <v>8</v>
      </c>
      <c r="D9226">
        <v>1</v>
      </c>
      <c r="E9226" t="s">
        <v>4675</v>
      </c>
      <c r="F9226" t="s">
        <v>4676</v>
      </c>
    </row>
    <row r="9227" spans="1:6" hidden="1" x14ac:dyDescent="0.25">
      <c r="A9227" t="s">
        <v>277</v>
      </c>
      <c r="B9227" t="s">
        <v>4685</v>
      </c>
      <c r="C9227" t="s">
        <v>13</v>
      </c>
      <c r="D9227">
        <v>1</v>
      </c>
      <c r="E9227" t="s">
        <v>4686</v>
      </c>
      <c r="F9227" t="s">
        <v>4687</v>
      </c>
    </row>
    <row r="9228" spans="1:6" hidden="1" x14ac:dyDescent="0.25">
      <c r="A9228" t="s">
        <v>4232</v>
      </c>
      <c r="B9228" t="s">
        <v>57240</v>
      </c>
      <c r="C9228" t="s">
        <v>17</v>
      </c>
      <c r="D9228">
        <v>0</v>
      </c>
      <c r="E9228" t="s">
        <v>57241</v>
      </c>
      <c r="F9228" t="s">
        <v>57242</v>
      </c>
    </row>
    <row r="9229" spans="1:6" hidden="1" x14ac:dyDescent="0.25">
      <c r="A9229" t="s">
        <v>4232</v>
      </c>
      <c r="B9229" t="s">
        <v>57238</v>
      </c>
      <c r="C9229" t="s">
        <v>24</v>
      </c>
      <c r="D9229">
        <v>1</v>
      </c>
      <c r="E9229" t="s">
        <v>6480</v>
      </c>
      <c r="F9229" t="s">
        <v>57239</v>
      </c>
    </row>
    <row r="9230" spans="1:6" hidden="1" x14ac:dyDescent="0.25">
      <c r="A9230" t="s">
        <v>277</v>
      </c>
      <c r="B9230" t="s">
        <v>4688</v>
      </c>
      <c r="C9230" t="s">
        <v>28</v>
      </c>
      <c r="D9230">
        <v>0</v>
      </c>
      <c r="E9230" t="s">
        <v>291</v>
      </c>
      <c r="F9230" t="s">
        <v>4689</v>
      </c>
    </row>
    <row r="9231" spans="1:6" hidden="1" x14ac:dyDescent="0.25">
      <c r="A9231" t="s">
        <v>277</v>
      </c>
      <c r="B9231" t="s">
        <v>4677</v>
      </c>
      <c r="C9231" t="s">
        <v>17</v>
      </c>
      <c r="D9231">
        <v>0</v>
      </c>
      <c r="E9231" t="s">
        <v>4678</v>
      </c>
      <c r="F9231" t="s">
        <v>4679</v>
      </c>
    </row>
    <row r="9232" spans="1:6" hidden="1" x14ac:dyDescent="0.25">
      <c r="A9232" t="s">
        <v>277</v>
      </c>
      <c r="B9232" t="s">
        <v>4680</v>
      </c>
      <c r="C9232" t="s">
        <v>17</v>
      </c>
      <c r="D9232">
        <v>0</v>
      </c>
      <c r="E9232" t="s">
        <v>4681</v>
      </c>
      <c r="F9232" t="s">
        <v>4682</v>
      </c>
    </row>
    <row r="9233" spans="1:6" hidden="1" x14ac:dyDescent="0.25">
      <c r="A9233" t="s">
        <v>277</v>
      </c>
      <c r="B9233" t="s">
        <v>4683</v>
      </c>
      <c r="C9233" t="s">
        <v>24</v>
      </c>
      <c r="D9233">
        <v>1</v>
      </c>
      <c r="E9233" t="s">
        <v>288</v>
      </c>
      <c r="F9233" t="s">
        <v>4684</v>
      </c>
    </row>
    <row r="9234" spans="1:6" hidden="1" x14ac:dyDescent="0.25">
      <c r="A9234" t="s">
        <v>576</v>
      </c>
      <c r="B9234" t="s">
        <v>28788</v>
      </c>
      <c r="C9234" t="s">
        <v>8</v>
      </c>
      <c r="D9234">
        <v>1</v>
      </c>
      <c r="E9234" t="s">
        <v>28789</v>
      </c>
      <c r="F9234" t="s">
        <v>28790</v>
      </c>
    </row>
    <row r="9235" spans="1:6" hidden="1" x14ac:dyDescent="0.25">
      <c r="A9235" t="s">
        <v>576</v>
      </c>
      <c r="B9235" t="s">
        <v>28804</v>
      </c>
      <c r="C9235" t="s">
        <v>8</v>
      </c>
      <c r="D9235">
        <v>1</v>
      </c>
      <c r="E9235" t="s">
        <v>28805</v>
      </c>
      <c r="F9235" t="s">
        <v>28806</v>
      </c>
    </row>
    <row r="9236" spans="1:6" hidden="1" x14ac:dyDescent="0.25">
      <c r="A9236" t="s">
        <v>576</v>
      </c>
      <c r="B9236" t="s">
        <v>28807</v>
      </c>
      <c r="C9236" t="s">
        <v>13</v>
      </c>
      <c r="D9236">
        <v>1</v>
      </c>
      <c r="E9236" t="s">
        <v>28808</v>
      </c>
      <c r="F9236" t="s">
        <v>28809</v>
      </c>
    </row>
    <row r="9237" spans="1:6" hidden="1" x14ac:dyDescent="0.25">
      <c r="A9237" t="s">
        <v>576</v>
      </c>
      <c r="B9237" t="s">
        <v>28802</v>
      </c>
      <c r="C9237" t="s">
        <v>28</v>
      </c>
      <c r="D9237">
        <v>0</v>
      </c>
      <c r="E9237" t="s">
        <v>596</v>
      </c>
      <c r="F9237" t="s">
        <v>28803</v>
      </c>
    </row>
    <row r="9238" spans="1:6" hidden="1" x14ac:dyDescent="0.25">
      <c r="A9238" t="s">
        <v>576</v>
      </c>
      <c r="B9238" t="s">
        <v>28791</v>
      </c>
      <c r="C9238" t="s">
        <v>17</v>
      </c>
      <c r="D9238">
        <v>0</v>
      </c>
      <c r="E9238" t="s">
        <v>28792</v>
      </c>
      <c r="F9238" t="s">
        <v>28793</v>
      </c>
    </row>
    <row r="9239" spans="1:6" hidden="1" x14ac:dyDescent="0.25">
      <c r="A9239" t="s">
        <v>576</v>
      </c>
      <c r="B9239" t="s">
        <v>28794</v>
      </c>
      <c r="C9239" t="s">
        <v>17</v>
      </c>
      <c r="D9239">
        <v>0</v>
      </c>
      <c r="E9239" t="s">
        <v>28795</v>
      </c>
      <c r="F9239" t="s">
        <v>28796</v>
      </c>
    </row>
    <row r="9240" spans="1:6" hidden="1" x14ac:dyDescent="0.25">
      <c r="A9240" t="s">
        <v>576</v>
      </c>
      <c r="B9240" t="s">
        <v>28797</v>
      </c>
      <c r="C9240" t="s">
        <v>17</v>
      </c>
      <c r="D9240">
        <v>0</v>
      </c>
      <c r="E9240" t="s">
        <v>28798</v>
      </c>
      <c r="F9240" t="s">
        <v>28799</v>
      </c>
    </row>
    <row r="9241" spans="1:6" hidden="1" x14ac:dyDescent="0.25">
      <c r="A9241" t="s">
        <v>576</v>
      </c>
      <c r="B9241" t="s">
        <v>28800</v>
      </c>
      <c r="C9241" t="s">
        <v>24</v>
      </c>
      <c r="D9241">
        <v>1</v>
      </c>
      <c r="E9241" t="s">
        <v>593</v>
      </c>
      <c r="F9241" t="s">
        <v>28801</v>
      </c>
    </row>
    <row r="9242" spans="1:6" hidden="1" x14ac:dyDescent="0.25">
      <c r="A9242" t="s">
        <v>2183</v>
      </c>
      <c r="B9242" t="s">
        <v>49139</v>
      </c>
      <c r="C9242" t="s">
        <v>341</v>
      </c>
      <c r="D9242">
        <v>1</v>
      </c>
      <c r="E9242" t="s">
        <v>49137</v>
      </c>
      <c r="F9242" t="s">
        <v>49140</v>
      </c>
    </row>
    <row r="9243" spans="1:6" hidden="1" x14ac:dyDescent="0.25">
      <c r="A9243" t="s">
        <v>2183</v>
      </c>
      <c r="B9243" t="s">
        <v>49134</v>
      </c>
      <c r="C9243" t="s">
        <v>341</v>
      </c>
      <c r="D9243">
        <v>1</v>
      </c>
      <c r="E9243" t="s">
        <v>49129</v>
      </c>
      <c r="F9243" t="s">
        <v>49135</v>
      </c>
    </row>
    <row r="9244" spans="1:6" hidden="1" x14ac:dyDescent="0.25">
      <c r="A9244" t="s">
        <v>2183</v>
      </c>
      <c r="B9244" t="s">
        <v>49131</v>
      </c>
      <c r="C9244" t="s">
        <v>13</v>
      </c>
      <c r="D9244">
        <v>1</v>
      </c>
      <c r="E9244" t="s">
        <v>49132</v>
      </c>
      <c r="F9244" t="s">
        <v>49133</v>
      </c>
    </row>
    <row r="9245" spans="1:6" hidden="1" x14ac:dyDescent="0.25">
      <c r="A9245" t="s">
        <v>2183</v>
      </c>
      <c r="B9245" t="s">
        <v>49136</v>
      </c>
      <c r="C9245" t="s">
        <v>341</v>
      </c>
      <c r="D9245">
        <v>1</v>
      </c>
      <c r="E9245" t="s">
        <v>49137</v>
      </c>
      <c r="F9245" t="s">
        <v>49138</v>
      </c>
    </row>
    <row r="9246" spans="1:6" hidden="1" x14ac:dyDescent="0.25">
      <c r="A9246" t="s">
        <v>2183</v>
      </c>
      <c r="B9246" t="s">
        <v>49128</v>
      </c>
      <c r="C9246" t="s">
        <v>341</v>
      </c>
      <c r="D9246">
        <v>1</v>
      </c>
      <c r="E9246" t="s">
        <v>49129</v>
      </c>
      <c r="F9246" t="s">
        <v>49130</v>
      </c>
    </row>
    <row r="9247" spans="1:6" hidden="1" x14ac:dyDescent="0.25">
      <c r="A9247" t="s">
        <v>2183</v>
      </c>
      <c r="B9247" t="s">
        <v>49121</v>
      </c>
      <c r="C9247" t="s">
        <v>28</v>
      </c>
      <c r="D9247">
        <v>1</v>
      </c>
      <c r="E9247" t="s">
        <v>2188</v>
      </c>
      <c r="F9247" t="s">
        <v>49122</v>
      </c>
    </row>
    <row r="9248" spans="1:6" hidden="1" x14ac:dyDescent="0.25">
      <c r="A9248" t="s">
        <v>2183</v>
      </c>
      <c r="B9248" t="s">
        <v>49125</v>
      </c>
      <c r="C9248" t="s">
        <v>17</v>
      </c>
      <c r="D9248">
        <v>0</v>
      </c>
      <c r="E9248" t="s">
        <v>49126</v>
      </c>
      <c r="F9248" t="s">
        <v>49127</v>
      </c>
    </row>
    <row r="9249" spans="1:6" hidden="1" x14ac:dyDescent="0.25">
      <c r="A9249" t="s">
        <v>2183</v>
      </c>
      <c r="B9249" t="s">
        <v>49123</v>
      </c>
      <c r="C9249" t="s">
        <v>24</v>
      </c>
      <c r="D9249">
        <v>1</v>
      </c>
      <c r="E9249" t="s">
        <v>2185</v>
      </c>
      <c r="F9249" t="s">
        <v>49124</v>
      </c>
    </row>
    <row r="9250" spans="1:6" hidden="1" x14ac:dyDescent="0.25">
      <c r="A9250" t="s">
        <v>197</v>
      </c>
      <c r="B9250" t="s">
        <v>2848</v>
      </c>
      <c r="C9250" t="s">
        <v>8</v>
      </c>
      <c r="D9250">
        <v>1</v>
      </c>
      <c r="E9250" t="s">
        <v>2849</v>
      </c>
      <c r="F9250" t="s">
        <v>2850</v>
      </c>
    </row>
    <row r="9251" spans="1:6" hidden="1" x14ac:dyDescent="0.25">
      <c r="A9251" t="s">
        <v>766</v>
      </c>
      <c r="B9251" t="s">
        <v>12134</v>
      </c>
      <c r="C9251" t="s">
        <v>8</v>
      </c>
      <c r="D9251">
        <v>1</v>
      </c>
      <c r="E9251" t="s">
        <v>12135</v>
      </c>
      <c r="F9251" t="s">
        <v>12136</v>
      </c>
    </row>
    <row r="9252" spans="1:6" hidden="1" x14ac:dyDescent="0.25">
      <c r="A9252" t="s">
        <v>197</v>
      </c>
      <c r="B9252" t="s">
        <v>2851</v>
      </c>
      <c r="C9252" t="s">
        <v>8</v>
      </c>
      <c r="D9252">
        <v>1</v>
      </c>
      <c r="E9252" t="s">
        <v>2852</v>
      </c>
      <c r="F9252" t="s">
        <v>2853</v>
      </c>
    </row>
    <row r="9253" spans="1:6" hidden="1" x14ac:dyDescent="0.25">
      <c r="A9253" t="s">
        <v>197</v>
      </c>
      <c r="B9253" t="s">
        <v>2866</v>
      </c>
      <c r="C9253" t="s">
        <v>13</v>
      </c>
      <c r="D9253">
        <v>1</v>
      </c>
      <c r="E9253" t="s">
        <v>2867</v>
      </c>
      <c r="F9253" t="s">
        <v>2868</v>
      </c>
    </row>
    <row r="9254" spans="1:6" hidden="1" x14ac:dyDescent="0.25">
      <c r="A9254" t="s">
        <v>766</v>
      </c>
      <c r="B9254" t="s">
        <v>12123</v>
      </c>
      <c r="C9254" t="s">
        <v>8</v>
      </c>
      <c r="D9254">
        <v>1</v>
      </c>
      <c r="E9254" t="s">
        <v>12124</v>
      </c>
      <c r="F9254" t="s">
        <v>12125</v>
      </c>
    </row>
    <row r="9255" spans="1:6" hidden="1" x14ac:dyDescent="0.25">
      <c r="A9255" t="s">
        <v>197</v>
      </c>
      <c r="B9255" t="s">
        <v>2863</v>
      </c>
      <c r="C9255" t="s">
        <v>28</v>
      </c>
      <c r="D9255">
        <v>0</v>
      </c>
      <c r="E9255" t="s">
        <v>2864</v>
      </c>
      <c r="F9255" t="s">
        <v>2865</v>
      </c>
    </row>
    <row r="9256" spans="1:6" hidden="1" x14ac:dyDescent="0.25">
      <c r="A9256" t="s">
        <v>766</v>
      </c>
      <c r="B9256" t="s">
        <v>12126</v>
      </c>
      <c r="C9256" t="s">
        <v>13</v>
      </c>
      <c r="D9256">
        <v>1</v>
      </c>
      <c r="E9256" t="s">
        <v>12127</v>
      </c>
      <c r="F9256" t="s">
        <v>12128</v>
      </c>
    </row>
    <row r="9257" spans="1:6" hidden="1" x14ac:dyDescent="0.25">
      <c r="A9257" t="s">
        <v>197</v>
      </c>
      <c r="B9257" t="s">
        <v>2854</v>
      </c>
      <c r="C9257" t="s">
        <v>17</v>
      </c>
      <c r="D9257">
        <v>0</v>
      </c>
      <c r="E9257" t="s">
        <v>2855</v>
      </c>
      <c r="F9257" t="s">
        <v>2856</v>
      </c>
    </row>
    <row r="9258" spans="1:6" hidden="1" x14ac:dyDescent="0.25">
      <c r="A9258" t="s">
        <v>23655</v>
      </c>
      <c r="B9258" t="s">
        <v>23943</v>
      </c>
      <c r="C9258" t="s">
        <v>8</v>
      </c>
      <c r="D9258">
        <v>1</v>
      </c>
      <c r="E9258" t="s">
        <v>23944</v>
      </c>
      <c r="F9258" t="s">
        <v>23945</v>
      </c>
    </row>
    <row r="9259" spans="1:6" hidden="1" x14ac:dyDescent="0.25">
      <c r="A9259" t="s">
        <v>197</v>
      </c>
      <c r="B9259" t="s">
        <v>2857</v>
      </c>
      <c r="C9259" t="s">
        <v>17</v>
      </c>
      <c r="D9259">
        <v>0</v>
      </c>
      <c r="E9259" t="s">
        <v>2858</v>
      </c>
      <c r="F9259" t="s">
        <v>2859</v>
      </c>
    </row>
    <row r="9260" spans="1:6" hidden="1" x14ac:dyDescent="0.25">
      <c r="A9260" t="s">
        <v>23655</v>
      </c>
      <c r="B9260" t="s">
        <v>24324</v>
      </c>
      <c r="C9260" t="s">
        <v>13</v>
      </c>
      <c r="D9260">
        <v>1</v>
      </c>
      <c r="E9260" t="s">
        <v>24325</v>
      </c>
      <c r="F9260" t="s">
        <v>24326</v>
      </c>
    </row>
    <row r="9261" spans="1:6" hidden="1" x14ac:dyDescent="0.25">
      <c r="A9261" t="s">
        <v>197</v>
      </c>
      <c r="B9261" t="s">
        <v>2860</v>
      </c>
      <c r="C9261" t="s">
        <v>24</v>
      </c>
      <c r="D9261">
        <v>1</v>
      </c>
      <c r="E9261" t="s">
        <v>2861</v>
      </c>
      <c r="F9261" t="s">
        <v>2862</v>
      </c>
    </row>
    <row r="9262" spans="1:6" hidden="1" x14ac:dyDescent="0.25">
      <c r="A9262" t="s">
        <v>23655</v>
      </c>
      <c r="B9262" t="s">
        <v>24322</v>
      </c>
      <c r="C9262" t="s">
        <v>28</v>
      </c>
      <c r="D9262">
        <v>0</v>
      </c>
      <c r="E9262" t="s">
        <v>24170</v>
      </c>
      <c r="F9262" t="s">
        <v>24323</v>
      </c>
    </row>
    <row r="9263" spans="1:6" hidden="1" x14ac:dyDescent="0.25">
      <c r="A9263" t="s">
        <v>766</v>
      </c>
      <c r="B9263" t="s">
        <v>12137</v>
      </c>
      <c r="C9263" t="s">
        <v>28</v>
      </c>
      <c r="D9263">
        <v>0</v>
      </c>
      <c r="E9263" t="s">
        <v>780</v>
      </c>
      <c r="F9263" t="s">
        <v>12138</v>
      </c>
    </row>
    <row r="9264" spans="1:6" hidden="1" x14ac:dyDescent="0.25">
      <c r="A9264" t="s">
        <v>23655</v>
      </c>
      <c r="B9264" t="s">
        <v>23946</v>
      </c>
      <c r="C9264" t="s">
        <v>17</v>
      </c>
      <c r="D9264">
        <v>0</v>
      </c>
      <c r="E9264" t="s">
        <v>10</v>
      </c>
      <c r="F9264" t="s">
        <v>23947</v>
      </c>
    </row>
    <row r="9265" spans="1:6" hidden="1" x14ac:dyDescent="0.25">
      <c r="A9265" t="s">
        <v>23655</v>
      </c>
      <c r="B9265" t="s">
        <v>23959</v>
      </c>
      <c r="C9265" t="s">
        <v>17</v>
      </c>
      <c r="D9265">
        <v>0</v>
      </c>
      <c r="E9265" t="s">
        <v>10</v>
      </c>
      <c r="F9265" t="s">
        <v>23960</v>
      </c>
    </row>
    <row r="9266" spans="1:6" hidden="1" x14ac:dyDescent="0.25">
      <c r="A9266" t="s">
        <v>766</v>
      </c>
      <c r="B9266" t="s">
        <v>12120</v>
      </c>
      <c r="C9266" t="s">
        <v>17</v>
      </c>
      <c r="D9266">
        <v>0</v>
      </c>
      <c r="E9266" t="s">
        <v>12121</v>
      </c>
      <c r="F9266" t="s">
        <v>12122</v>
      </c>
    </row>
    <row r="9267" spans="1:6" hidden="1" x14ac:dyDescent="0.25">
      <c r="A9267" t="s">
        <v>23655</v>
      </c>
      <c r="B9267" t="s">
        <v>23948</v>
      </c>
      <c r="C9267" t="s">
        <v>24</v>
      </c>
      <c r="D9267">
        <v>1</v>
      </c>
      <c r="E9267" t="s">
        <v>288</v>
      </c>
      <c r="F9267" t="s">
        <v>23949</v>
      </c>
    </row>
    <row r="9268" spans="1:6" hidden="1" x14ac:dyDescent="0.25">
      <c r="A9268" t="s">
        <v>766</v>
      </c>
      <c r="B9268" t="s">
        <v>12129</v>
      </c>
      <c r="C9268" t="s">
        <v>17</v>
      </c>
      <c r="D9268">
        <v>0</v>
      </c>
      <c r="E9268" t="s">
        <v>12130</v>
      </c>
      <c r="F9268" t="s">
        <v>12131</v>
      </c>
    </row>
    <row r="9269" spans="1:6" hidden="1" x14ac:dyDescent="0.25">
      <c r="A9269" t="s">
        <v>766</v>
      </c>
      <c r="B9269" t="s">
        <v>12132</v>
      </c>
      <c r="C9269" t="s">
        <v>24</v>
      </c>
      <c r="D9269">
        <v>1</v>
      </c>
      <c r="E9269" t="s">
        <v>777</v>
      </c>
      <c r="F9269" t="s">
        <v>12133</v>
      </c>
    </row>
    <row r="9270" spans="1:6" hidden="1" x14ac:dyDescent="0.25">
      <c r="A9270" t="s">
        <v>1006</v>
      </c>
      <c r="B9270" t="s">
        <v>42119</v>
      </c>
      <c r="C9270" t="s">
        <v>8</v>
      </c>
      <c r="D9270">
        <v>1</v>
      </c>
      <c r="E9270" t="s">
        <v>42120</v>
      </c>
      <c r="F9270" t="s">
        <v>42121</v>
      </c>
    </row>
    <row r="9271" spans="1:6" hidden="1" x14ac:dyDescent="0.25">
      <c r="A9271" t="s">
        <v>1006</v>
      </c>
      <c r="B9271" t="s">
        <v>42122</v>
      </c>
      <c r="C9271" t="s">
        <v>8</v>
      </c>
      <c r="D9271">
        <v>1</v>
      </c>
      <c r="E9271" t="s">
        <v>42123</v>
      </c>
      <c r="F9271" t="s">
        <v>42124</v>
      </c>
    </row>
    <row r="9272" spans="1:6" hidden="1" x14ac:dyDescent="0.25">
      <c r="A9272" t="s">
        <v>1006</v>
      </c>
      <c r="B9272" t="s">
        <v>42135</v>
      </c>
      <c r="C9272" t="s">
        <v>13</v>
      </c>
      <c r="D9272">
        <v>1</v>
      </c>
      <c r="E9272" t="s">
        <v>42136</v>
      </c>
      <c r="F9272" t="s">
        <v>42137</v>
      </c>
    </row>
    <row r="9273" spans="1:6" hidden="1" x14ac:dyDescent="0.25">
      <c r="A9273" t="s">
        <v>1006</v>
      </c>
      <c r="B9273" t="s">
        <v>42133</v>
      </c>
      <c r="C9273" t="s">
        <v>28</v>
      </c>
      <c r="D9273">
        <v>0</v>
      </c>
      <c r="E9273" t="s">
        <v>1026</v>
      </c>
      <c r="F9273" t="s">
        <v>42134</v>
      </c>
    </row>
    <row r="9274" spans="1:6" hidden="1" x14ac:dyDescent="0.25">
      <c r="A9274" t="s">
        <v>1006</v>
      </c>
      <c r="B9274" t="s">
        <v>42125</v>
      </c>
      <c r="C9274" t="s">
        <v>17</v>
      </c>
      <c r="D9274">
        <v>0</v>
      </c>
      <c r="E9274" t="s">
        <v>42126</v>
      </c>
      <c r="F9274" t="s">
        <v>42127</v>
      </c>
    </row>
    <row r="9275" spans="1:6" hidden="1" x14ac:dyDescent="0.25">
      <c r="A9275" t="s">
        <v>1006</v>
      </c>
      <c r="B9275" t="s">
        <v>42128</v>
      </c>
      <c r="C9275" t="s">
        <v>17</v>
      </c>
      <c r="D9275">
        <v>0</v>
      </c>
      <c r="E9275" t="s">
        <v>42129</v>
      </c>
      <c r="F9275" t="s">
        <v>42130</v>
      </c>
    </row>
    <row r="9276" spans="1:6" hidden="1" x14ac:dyDescent="0.25">
      <c r="A9276" t="s">
        <v>1006</v>
      </c>
      <c r="B9276" t="s">
        <v>42131</v>
      </c>
      <c r="C9276" t="s">
        <v>24</v>
      </c>
      <c r="D9276">
        <v>1</v>
      </c>
      <c r="E9276" t="s">
        <v>1023</v>
      </c>
      <c r="F9276" t="s">
        <v>42132</v>
      </c>
    </row>
    <row r="9277" spans="1:6" hidden="1" x14ac:dyDescent="0.25">
      <c r="A9277" t="s">
        <v>4358</v>
      </c>
      <c r="B9277" t="s">
        <v>69024</v>
      </c>
      <c r="C9277" t="s">
        <v>8</v>
      </c>
      <c r="D9277">
        <v>1</v>
      </c>
      <c r="E9277" t="s">
        <v>69025</v>
      </c>
      <c r="F9277" t="s">
        <v>69026</v>
      </c>
    </row>
    <row r="9278" spans="1:6" hidden="1" x14ac:dyDescent="0.25">
      <c r="A9278" t="s">
        <v>4358</v>
      </c>
      <c r="B9278" t="s">
        <v>69034</v>
      </c>
      <c r="C9278" t="s">
        <v>13</v>
      </c>
      <c r="D9278">
        <v>1</v>
      </c>
      <c r="E9278" t="s">
        <v>69035</v>
      </c>
      <c r="F9278" t="s">
        <v>69036</v>
      </c>
    </row>
    <row r="9279" spans="1:6" hidden="1" x14ac:dyDescent="0.25">
      <c r="A9279" t="s">
        <v>4358</v>
      </c>
      <c r="B9279" t="s">
        <v>69029</v>
      </c>
      <c r="C9279" t="s">
        <v>28</v>
      </c>
      <c r="D9279">
        <v>0</v>
      </c>
      <c r="E9279" t="s">
        <v>4366</v>
      </c>
      <c r="F9279" t="s">
        <v>69030</v>
      </c>
    </row>
    <row r="9280" spans="1:6" hidden="1" x14ac:dyDescent="0.25">
      <c r="A9280" t="s">
        <v>4358</v>
      </c>
      <c r="B9280" t="s">
        <v>69031</v>
      </c>
      <c r="C9280" t="s">
        <v>17</v>
      </c>
      <c r="D9280">
        <v>0</v>
      </c>
      <c r="E9280" t="s">
        <v>69032</v>
      </c>
      <c r="F9280" t="s">
        <v>69033</v>
      </c>
    </row>
    <row r="9281" spans="1:6" hidden="1" x14ac:dyDescent="0.25">
      <c r="A9281" t="s">
        <v>4358</v>
      </c>
      <c r="B9281" t="s">
        <v>69027</v>
      </c>
      <c r="C9281" t="s">
        <v>24</v>
      </c>
      <c r="D9281">
        <v>1</v>
      </c>
      <c r="E9281" t="s">
        <v>4372</v>
      </c>
      <c r="F9281" t="s">
        <v>69028</v>
      </c>
    </row>
    <row r="9282" spans="1:6" hidden="1" x14ac:dyDescent="0.25">
      <c r="A9282" t="s">
        <v>3072</v>
      </c>
      <c r="B9282" t="s">
        <v>54803</v>
      </c>
      <c r="C9282" t="s">
        <v>8</v>
      </c>
      <c r="D9282">
        <v>1</v>
      </c>
      <c r="E9282" t="s">
        <v>54804</v>
      </c>
      <c r="F9282" t="s">
        <v>54805</v>
      </c>
    </row>
    <row r="9283" spans="1:6" hidden="1" x14ac:dyDescent="0.25">
      <c r="A9283" t="s">
        <v>3072</v>
      </c>
      <c r="B9283" t="s">
        <v>54811</v>
      </c>
      <c r="C9283" t="s">
        <v>8</v>
      </c>
      <c r="D9283">
        <v>1</v>
      </c>
      <c r="E9283" t="s">
        <v>54812</v>
      </c>
      <c r="F9283" t="s">
        <v>54813</v>
      </c>
    </row>
    <row r="9284" spans="1:6" hidden="1" x14ac:dyDescent="0.25">
      <c r="A9284" t="s">
        <v>3072</v>
      </c>
      <c r="B9284" t="s">
        <v>54904</v>
      </c>
      <c r="C9284" t="s">
        <v>13</v>
      </c>
      <c r="D9284">
        <v>1</v>
      </c>
      <c r="E9284" t="s">
        <v>54905</v>
      </c>
      <c r="F9284" t="s">
        <v>54906</v>
      </c>
    </row>
    <row r="9285" spans="1:6" hidden="1" x14ac:dyDescent="0.25">
      <c r="A9285" t="s">
        <v>3072</v>
      </c>
      <c r="B9285" t="s">
        <v>54925</v>
      </c>
      <c r="C9285" t="s">
        <v>28</v>
      </c>
      <c r="D9285">
        <v>0</v>
      </c>
      <c r="E9285" t="s">
        <v>54926</v>
      </c>
      <c r="F9285" t="s">
        <v>54927</v>
      </c>
    </row>
    <row r="9286" spans="1:6" hidden="1" x14ac:dyDescent="0.25">
      <c r="A9286" t="s">
        <v>1130</v>
      </c>
      <c r="B9286" t="s">
        <v>6299</v>
      </c>
      <c r="C9286" t="s">
        <v>8</v>
      </c>
      <c r="D9286">
        <v>1</v>
      </c>
      <c r="E9286" t="s">
        <v>6300</v>
      </c>
      <c r="F9286" t="s">
        <v>6301</v>
      </c>
    </row>
    <row r="9287" spans="1:6" hidden="1" x14ac:dyDescent="0.25">
      <c r="A9287" t="s">
        <v>1130</v>
      </c>
      <c r="B9287" t="s">
        <v>6307</v>
      </c>
      <c r="C9287" t="s">
        <v>13</v>
      </c>
      <c r="D9287">
        <v>1</v>
      </c>
      <c r="E9287" t="s">
        <v>6308</v>
      </c>
      <c r="F9287" t="s">
        <v>6309</v>
      </c>
    </row>
    <row r="9288" spans="1:6" hidden="1" x14ac:dyDescent="0.25">
      <c r="A9288" t="s">
        <v>1130</v>
      </c>
      <c r="B9288" t="s">
        <v>6310</v>
      </c>
      <c r="C9288" t="s">
        <v>28</v>
      </c>
      <c r="D9288">
        <v>0</v>
      </c>
      <c r="E9288" t="s">
        <v>1141</v>
      </c>
      <c r="F9288" t="s">
        <v>6311</v>
      </c>
    </row>
    <row r="9289" spans="1:6" hidden="1" x14ac:dyDescent="0.25">
      <c r="A9289" t="s">
        <v>3072</v>
      </c>
      <c r="B9289" t="s">
        <v>54806</v>
      </c>
      <c r="C9289" t="s">
        <v>17</v>
      </c>
      <c r="D9289">
        <v>0</v>
      </c>
      <c r="E9289" t="s">
        <v>54807</v>
      </c>
      <c r="F9289" t="s">
        <v>54808</v>
      </c>
    </row>
    <row r="9290" spans="1:6" hidden="1" x14ac:dyDescent="0.25">
      <c r="A9290" t="s">
        <v>1130</v>
      </c>
      <c r="B9290" t="s">
        <v>6304</v>
      </c>
      <c r="C9290" t="s">
        <v>17</v>
      </c>
      <c r="D9290">
        <v>0</v>
      </c>
      <c r="E9290" t="s">
        <v>6305</v>
      </c>
      <c r="F9290" t="s">
        <v>6306</v>
      </c>
    </row>
    <row r="9291" spans="1:6" hidden="1" x14ac:dyDescent="0.25">
      <c r="A9291" t="s">
        <v>3072</v>
      </c>
      <c r="B9291" t="s">
        <v>54814</v>
      </c>
      <c r="C9291" t="s">
        <v>17</v>
      </c>
      <c r="D9291">
        <v>0</v>
      </c>
      <c r="E9291" t="s">
        <v>54815</v>
      </c>
      <c r="F9291" t="s">
        <v>54816</v>
      </c>
    </row>
    <row r="9292" spans="1:6" hidden="1" x14ac:dyDescent="0.25">
      <c r="A9292" t="s">
        <v>1130</v>
      </c>
      <c r="B9292" t="s">
        <v>6302</v>
      </c>
      <c r="C9292" t="s">
        <v>24</v>
      </c>
      <c r="D9292">
        <v>1</v>
      </c>
      <c r="E9292" t="s">
        <v>1138</v>
      </c>
      <c r="F9292" t="s">
        <v>6303</v>
      </c>
    </row>
    <row r="9293" spans="1:6" hidden="1" x14ac:dyDescent="0.25">
      <c r="A9293" t="s">
        <v>3072</v>
      </c>
      <c r="B9293" t="s">
        <v>54809</v>
      </c>
      <c r="C9293" t="s">
        <v>24</v>
      </c>
      <c r="D9293">
        <v>1</v>
      </c>
      <c r="E9293" t="s">
        <v>54762</v>
      </c>
      <c r="F9293" t="s">
        <v>54810</v>
      </c>
    </row>
    <row r="9294" spans="1:6" hidden="1" x14ac:dyDescent="0.25">
      <c r="A9294" t="s">
        <v>1794</v>
      </c>
      <c r="B9294" t="s">
        <v>1804</v>
      </c>
      <c r="C9294" t="s">
        <v>13</v>
      </c>
      <c r="D9294">
        <v>1</v>
      </c>
      <c r="E9294" t="s">
        <v>1805</v>
      </c>
      <c r="F9294" t="s">
        <v>1806</v>
      </c>
    </row>
    <row r="9295" spans="1:6" hidden="1" x14ac:dyDescent="0.25">
      <c r="A9295" t="s">
        <v>1794</v>
      </c>
      <c r="B9295" t="s">
        <v>1795</v>
      </c>
      <c r="C9295" t="s">
        <v>28</v>
      </c>
      <c r="D9295">
        <v>0</v>
      </c>
      <c r="E9295" t="s">
        <v>1796</v>
      </c>
      <c r="F9295" t="s">
        <v>1797</v>
      </c>
    </row>
    <row r="9296" spans="1:6" hidden="1" x14ac:dyDescent="0.25">
      <c r="A9296" t="s">
        <v>1794</v>
      </c>
      <c r="B9296" t="s">
        <v>1801</v>
      </c>
      <c r="C9296" t="s">
        <v>17</v>
      </c>
      <c r="D9296">
        <v>0</v>
      </c>
      <c r="E9296" t="s">
        <v>1802</v>
      </c>
      <c r="F9296" t="s">
        <v>1803</v>
      </c>
    </row>
    <row r="9297" spans="1:6" hidden="1" x14ac:dyDescent="0.25">
      <c r="A9297" t="s">
        <v>1794</v>
      </c>
      <c r="B9297" t="s">
        <v>1798</v>
      </c>
      <c r="C9297" t="s">
        <v>24</v>
      </c>
      <c r="D9297">
        <v>1</v>
      </c>
      <c r="E9297" t="s">
        <v>1799</v>
      </c>
      <c r="F9297" t="s">
        <v>1800</v>
      </c>
    </row>
    <row r="9298" spans="1:6" hidden="1" x14ac:dyDescent="0.25">
      <c r="A9298" t="s">
        <v>1388</v>
      </c>
      <c r="B9298" t="s">
        <v>45156</v>
      </c>
      <c r="C9298" t="s">
        <v>8</v>
      </c>
      <c r="D9298">
        <v>1</v>
      </c>
      <c r="E9298" t="s">
        <v>45157</v>
      </c>
      <c r="F9298" t="s">
        <v>45158</v>
      </c>
    </row>
    <row r="9299" spans="1:6" hidden="1" x14ac:dyDescent="0.25">
      <c r="A9299" t="s">
        <v>1388</v>
      </c>
      <c r="B9299" t="s">
        <v>45159</v>
      </c>
      <c r="C9299" t="s">
        <v>8</v>
      </c>
      <c r="D9299">
        <v>1</v>
      </c>
      <c r="E9299" t="s">
        <v>45160</v>
      </c>
      <c r="F9299" t="s">
        <v>45161</v>
      </c>
    </row>
    <row r="9300" spans="1:6" hidden="1" x14ac:dyDescent="0.25">
      <c r="A9300" t="s">
        <v>1388</v>
      </c>
      <c r="B9300" t="s">
        <v>45168</v>
      </c>
      <c r="C9300" t="s">
        <v>13</v>
      </c>
      <c r="D9300">
        <v>1</v>
      </c>
      <c r="E9300" t="s">
        <v>45169</v>
      </c>
      <c r="F9300" t="s">
        <v>45170</v>
      </c>
    </row>
    <row r="9301" spans="1:6" hidden="1" x14ac:dyDescent="0.25">
      <c r="A9301" t="s">
        <v>1388</v>
      </c>
      <c r="B9301" t="s">
        <v>45171</v>
      </c>
      <c r="C9301" t="s">
        <v>28</v>
      </c>
      <c r="D9301">
        <v>0</v>
      </c>
      <c r="E9301" t="s">
        <v>1408</v>
      </c>
      <c r="F9301" t="s">
        <v>45172</v>
      </c>
    </row>
    <row r="9302" spans="1:6" hidden="1" x14ac:dyDescent="0.25">
      <c r="A9302" t="s">
        <v>1388</v>
      </c>
      <c r="B9302" t="s">
        <v>45165</v>
      </c>
      <c r="C9302" t="s">
        <v>17</v>
      </c>
      <c r="D9302">
        <v>0</v>
      </c>
      <c r="E9302" t="s">
        <v>45166</v>
      </c>
      <c r="F9302" t="s">
        <v>45167</v>
      </c>
    </row>
    <row r="9303" spans="1:6" hidden="1" x14ac:dyDescent="0.25">
      <c r="A9303" t="s">
        <v>1388</v>
      </c>
      <c r="B9303" t="s">
        <v>45162</v>
      </c>
      <c r="C9303" t="s">
        <v>17</v>
      </c>
      <c r="D9303">
        <v>0</v>
      </c>
      <c r="E9303" t="s">
        <v>45163</v>
      </c>
      <c r="F9303" t="s">
        <v>45164</v>
      </c>
    </row>
    <row r="9304" spans="1:6" hidden="1" x14ac:dyDescent="0.25">
      <c r="A9304" t="s">
        <v>1388</v>
      </c>
      <c r="B9304" t="s">
        <v>45173</v>
      </c>
      <c r="C9304" t="s">
        <v>24</v>
      </c>
      <c r="D9304">
        <v>1</v>
      </c>
      <c r="E9304" t="s">
        <v>1402</v>
      </c>
      <c r="F9304" t="s">
        <v>45174</v>
      </c>
    </row>
    <row r="9305" spans="1:6" hidden="1" x14ac:dyDescent="0.25">
      <c r="A9305" t="s">
        <v>662</v>
      </c>
      <c r="B9305" t="s">
        <v>5061</v>
      </c>
      <c r="C9305" t="s">
        <v>8</v>
      </c>
      <c r="D9305">
        <v>1</v>
      </c>
      <c r="E9305" t="s">
        <v>5062</v>
      </c>
      <c r="F9305" t="s">
        <v>5063</v>
      </c>
    </row>
    <row r="9306" spans="1:6" hidden="1" x14ac:dyDescent="0.25">
      <c r="A9306" t="s">
        <v>662</v>
      </c>
      <c r="B9306" t="s">
        <v>5071</v>
      </c>
      <c r="C9306" t="s">
        <v>13</v>
      </c>
      <c r="D9306">
        <v>1</v>
      </c>
      <c r="E9306" t="s">
        <v>5072</v>
      </c>
      <c r="F9306" t="s">
        <v>5073</v>
      </c>
    </row>
    <row r="9307" spans="1:6" hidden="1" x14ac:dyDescent="0.25">
      <c r="A9307" t="s">
        <v>662</v>
      </c>
      <c r="B9307" t="s">
        <v>5067</v>
      </c>
      <c r="C9307" t="s">
        <v>28</v>
      </c>
      <c r="D9307">
        <v>0</v>
      </c>
      <c r="E9307" t="s">
        <v>1519</v>
      </c>
      <c r="F9307" t="s">
        <v>5068</v>
      </c>
    </row>
    <row r="9308" spans="1:6" hidden="1" x14ac:dyDescent="0.25">
      <c r="A9308" t="s">
        <v>662</v>
      </c>
      <c r="B9308" t="s">
        <v>5064</v>
      </c>
      <c r="C9308" t="s">
        <v>17</v>
      </c>
      <c r="D9308">
        <v>0</v>
      </c>
      <c r="E9308" t="s">
        <v>5065</v>
      </c>
      <c r="F9308" t="s">
        <v>5066</v>
      </c>
    </row>
    <row r="9309" spans="1:6" hidden="1" x14ac:dyDescent="0.25">
      <c r="A9309" t="s">
        <v>662</v>
      </c>
      <c r="B9309" t="s">
        <v>5069</v>
      </c>
      <c r="C9309" t="s">
        <v>24</v>
      </c>
      <c r="D9309">
        <v>1</v>
      </c>
      <c r="E9309" t="s">
        <v>1510</v>
      </c>
      <c r="F9309" t="s">
        <v>5070</v>
      </c>
    </row>
    <row r="9310" spans="1:6" hidden="1" x14ac:dyDescent="0.25">
      <c r="A9310" t="s">
        <v>19237</v>
      </c>
      <c r="B9310" t="s">
        <v>75763</v>
      </c>
      <c r="C9310" t="s">
        <v>8</v>
      </c>
      <c r="D9310">
        <v>1</v>
      </c>
      <c r="E9310" t="s">
        <v>75764</v>
      </c>
      <c r="F9310" t="s">
        <v>75765</v>
      </c>
    </row>
    <row r="9311" spans="1:6" hidden="1" x14ac:dyDescent="0.25">
      <c r="A9311" t="s">
        <v>19237</v>
      </c>
      <c r="B9311" t="s">
        <v>75766</v>
      </c>
      <c r="C9311" t="s">
        <v>13</v>
      </c>
      <c r="D9311">
        <v>1</v>
      </c>
      <c r="E9311" t="s">
        <v>75767</v>
      </c>
      <c r="F9311" t="s">
        <v>75768</v>
      </c>
    </row>
    <row r="9312" spans="1:6" hidden="1" x14ac:dyDescent="0.25">
      <c r="A9312" t="s">
        <v>19237</v>
      </c>
      <c r="B9312" t="s">
        <v>75761</v>
      </c>
      <c r="C9312" t="s">
        <v>28</v>
      </c>
      <c r="D9312">
        <v>0</v>
      </c>
      <c r="E9312" t="s">
        <v>19360</v>
      </c>
      <c r="F9312" t="s">
        <v>75762</v>
      </c>
    </row>
    <row r="9313" spans="1:6" hidden="1" x14ac:dyDescent="0.25">
      <c r="A9313" t="s">
        <v>1095</v>
      </c>
      <c r="B9313" t="s">
        <v>69878</v>
      </c>
      <c r="C9313" t="s">
        <v>28</v>
      </c>
      <c r="D9313">
        <v>0</v>
      </c>
      <c r="E9313" t="s">
        <v>1115</v>
      </c>
      <c r="F9313" t="s">
        <v>69879</v>
      </c>
    </row>
    <row r="9314" spans="1:6" hidden="1" x14ac:dyDescent="0.25">
      <c r="A9314" t="s">
        <v>1095</v>
      </c>
      <c r="B9314" t="s">
        <v>69878</v>
      </c>
      <c r="C9314" t="s">
        <v>28</v>
      </c>
      <c r="D9314">
        <v>0</v>
      </c>
      <c r="E9314" t="s">
        <v>1115</v>
      </c>
      <c r="F9314" t="s">
        <v>69879</v>
      </c>
    </row>
    <row r="9315" spans="1:6" hidden="1" x14ac:dyDescent="0.25">
      <c r="A9315" t="s">
        <v>1095</v>
      </c>
      <c r="B9315" t="s">
        <v>69878</v>
      </c>
      <c r="C9315" t="s">
        <v>28</v>
      </c>
      <c r="D9315">
        <v>0</v>
      </c>
      <c r="E9315" t="s">
        <v>1115</v>
      </c>
      <c r="F9315" t="s">
        <v>69879</v>
      </c>
    </row>
    <row r="9316" spans="1:6" hidden="1" x14ac:dyDescent="0.25">
      <c r="A9316" t="s">
        <v>1095</v>
      </c>
      <c r="B9316" t="s">
        <v>69878</v>
      </c>
      <c r="C9316" t="s">
        <v>28</v>
      </c>
      <c r="D9316">
        <v>0</v>
      </c>
      <c r="E9316" t="s">
        <v>1115</v>
      </c>
      <c r="F9316" t="s">
        <v>69879</v>
      </c>
    </row>
    <row r="9317" spans="1:6" hidden="1" x14ac:dyDescent="0.25">
      <c r="A9317" t="s">
        <v>19237</v>
      </c>
      <c r="B9317" t="s">
        <v>75769</v>
      </c>
      <c r="C9317" t="s">
        <v>24</v>
      </c>
      <c r="D9317">
        <v>1</v>
      </c>
      <c r="E9317" t="s">
        <v>19357</v>
      </c>
      <c r="F9317" t="s">
        <v>75770</v>
      </c>
    </row>
    <row r="9318" spans="1:6" hidden="1" x14ac:dyDescent="0.25">
      <c r="A9318" t="s">
        <v>1095</v>
      </c>
      <c r="B9318" t="s">
        <v>69870</v>
      </c>
      <c r="C9318" t="s">
        <v>17</v>
      </c>
      <c r="D9318">
        <v>0</v>
      </c>
      <c r="E9318" t="s">
        <v>69871</v>
      </c>
      <c r="F9318" t="s">
        <v>69872</v>
      </c>
    </row>
    <row r="9319" spans="1:6" hidden="1" x14ac:dyDescent="0.25">
      <c r="A9319" t="s">
        <v>1095</v>
      </c>
      <c r="B9319" t="s">
        <v>69867</v>
      </c>
      <c r="C9319" t="s">
        <v>17</v>
      </c>
      <c r="D9319">
        <v>0</v>
      </c>
      <c r="E9319" t="s">
        <v>69868</v>
      </c>
      <c r="F9319" t="s">
        <v>69869</v>
      </c>
    </row>
    <row r="9320" spans="1:6" hidden="1" x14ac:dyDescent="0.25">
      <c r="A9320" t="s">
        <v>1095</v>
      </c>
      <c r="B9320" t="s">
        <v>69873</v>
      </c>
      <c r="C9320" t="s">
        <v>17</v>
      </c>
      <c r="D9320">
        <v>0</v>
      </c>
      <c r="E9320" t="s">
        <v>69874</v>
      </c>
      <c r="F9320" t="s">
        <v>69875</v>
      </c>
    </row>
    <row r="9321" spans="1:6" hidden="1" x14ac:dyDescent="0.25">
      <c r="A9321" t="s">
        <v>1095</v>
      </c>
      <c r="B9321" t="s">
        <v>69876</v>
      </c>
      <c r="C9321" t="s">
        <v>24</v>
      </c>
      <c r="D9321">
        <v>1</v>
      </c>
      <c r="E9321" t="s">
        <v>1109</v>
      </c>
      <c r="F9321" t="s">
        <v>69877</v>
      </c>
    </row>
    <row r="9322" spans="1:6" hidden="1" x14ac:dyDescent="0.25">
      <c r="A9322" t="s">
        <v>3056</v>
      </c>
      <c r="B9322" t="s">
        <v>11906</v>
      </c>
      <c r="C9322" t="s">
        <v>8</v>
      </c>
      <c r="D9322">
        <v>1</v>
      </c>
      <c r="E9322" t="s">
        <v>11907</v>
      </c>
      <c r="F9322" t="s">
        <v>11908</v>
      </c>
    </row>
    <row r="9323" spans="1:6" hidden="1" x14ac:dyDescent="0.25">
      <c r="A9323" t="s">
        <v>3056</v>
      </c>
      <c r="B9323" t="s">
        <v>11916</v>
      </c>
      <c r="C9323" t="s">
        <v>13</v>
      </c>
      <c r="D9323">
        <v>1</v>
      </c>
      <c r="E9323" t="s">
        <v>11917</v>
      </c>
      <c r="F9323" t="s">
        <v>11918</v>
      </c>
    </row>
    <row r="9324" spans="1:6" hidden="1" x14ac:dyDescent="0.25">
      <c r="A9324" t="s">
        <v>3056</v>
      </c>
      <c r="B9324" t="s">
        <v>11914</v>
      </c>
      <c r="C9324" t="s">
        <v>28</v>
      </c>
      <c r="D9324">
        <v>0</v>
      </c>
      <c r="E9324" t="s">
        <v>7795</v>
      </c>
      <c r="F9324" t="s">
        <v>11915</v>
      </c>
    </row>
    <row r="9325" spans="1:6" hidden="1" x14ac:dyDescent="0.25">
      <c r="A9325" t="s">
        <v>3056</v>
      </c>
      <c r="B9325" t="s">
        <v>11909</v>
      </c>
      <c r="C9325" t="s">
        <v>17</v>
      </c>
      <c r="D9325">
        <v>0</v>
      </c>
      <c r="E9325" t="s">
        <v>11910</v>
      </c>
      <c r="F9325" t="s">
        <v>11911</v>
      </c>
    </row>
    <row r="9326" spans="1:6" hidden="1" x14ac:dyDescent="0.25">
      <c r="A9326" t="s">
        <v>3056</v>
      </c>
      <c r="B9326" t="s">
        <v>11912</v>
      </c>
      <c r="C9326" t="s">
        <v>24</v>
      </c>
      <c r="D9326">
        <v>1</v>
      </c>
      <c r="E9326" t="s">
        <v>7792</v>
      </c>
      <c r="F9326" t="s">
        <v>11913</v>
      </c>
    </row>
    <row r="9327" spans="1:6" hidden="1" x14ac:dyDescent="0.25">
      <c r="A9327" t="s">
        <v>5273</v>
      </c>
      <c r="B9327" t="s">
        <v>62636</v>
      </c>
      <c r="C9327" t="s">
        <v>13</v>
      </c>
      <c r="D9327">
        <v>1</v>
      </c>
      <c r="E9327" t="s">
        <v>62637</v>
      </c>
      <c r="F9327" t="s">
        <v>62638</v>
      </c>
    </row>
    <row r="9328" spans="1:6" hidden="1" x14ac:dyDescent="0.25">
      <c r="A9328" t="s">
        <v>5273</v>
      </c>
      <c r="B9328" t="s">
        <v>62634</v>
      </c>
      <c r="C9328" t="s">
        <v>28</v>
      </c>
      <c r="D9328">
        <v>0</v>
      </c>
      <c r="E9328" t="s">
        <v>5281</v>
      </c>
      <c r="F9328" t="s">
        <v>62635</v>
      </c>
    </row>
    <row r="9329" spans="1:6" hidden="1" x14ac:dyDescent="0.25">
      <c r="A9329" t="s">
        <v>5273</v>
      </c>
      <c r="B9329" t="s">
        <v>62629</v>
      </c>
      <c r="C9329" t="s">
        <v>17</v>
      </c>
      <c r="D9329">
        <v>0</v>
      </c>
      <c r="E9329" t="s">
        <v>62630</v>
      </c>
      <c r="F9329" t="s">
        <v>62631</v>
      </c>
    </row>
    <row r="9330" spans="1:6" hidden="1" x14ac:dyDescent="0.25">
      <c r="A9330" t="s">
        <v>5273</v>
      </c>
      <c r="B9330" t="s">
        <v>62632</v>
      </c>
      <c r="C9330" t="s">
        <v>24</v>
      </c>
      <c r="D9330">
        <v>1</v>
      </c>
      <c r="E9330" t="s">
        <v>5278</v>
      </c>
      <c r="F9330" t="s">
        <v>62633</v>
      </c>
    </row>
    <row r="9331" spans="1:6" hidden="1" x14ac:dyDescent="0.25">
      <c r="A9331" t="s">
        <v>2548</v>
      </c>
      <c r="B9331" t="s">
        <v>37766</v>
      </c>
      <c r="C9331" t="s">
        <v>8</v>
      </c>
      <c r="D9331">
        <v>1</v>
      </c>
      <c r="E9331" t="s">
        <v>37767</v>
      </c>
      <c r="F9331" t="s">
        <v>37768</v>
      </c>
    </row>
    <row r="9332" spans="1:6" hidden="1" x14ac:dyDescent="0.25">
      <c r="A9332" t="s">
        <v>2548</v>
      </c>
      <c r="B9332" t="s">
        <v>37763</v>
      </c>
      <c r="C9332" t="s">
        <v>8</v>
      </c>
      <c r="D9332">
        <v>1</v>
      </c>
      <c r="E9332" t="s">
        <v>37764</v>
      </c>
      <c r="F9332" t="s">
        <v>37765</v>
      </c>
    </row>
    <row r="9333" spans="1:6" hidden="1" x14ac:dyDescent="0.25">
      <c r="A9333" t="s">
        <v>2548</v>
      </c>
      <c r="B9333" t="s">
        <v>37777</v>
      </c>
      <c r="C9333" t="s">
        <v>13</v>
      </c>
      <c r="D9333">
        <v>1</v>
      </c>
      <c r="E9333" t="s">
        <v>37778</v>
      </c>
      <c r="F9333" t="s">
        <v>37779</v>
      </c>
    </row>
    <row r="9334" spans="1:6" hidden="1" x14ac:dyDescent="0.25">
      <c r="A9334" t="s">
        <v>2548</v>
      </c>
      <c r="B9334" t="s">
        <v>37775</v>
      </c>
      <c r="C9334" t="s">
        <v>28</v>
      </c>
      <c r="D9334">
        <v>0</v>
      </c>
      <c r="E9334" t="s">
        <v>2602</v>
      </c>
      <c r="F9334" t="s">
        <v>37776</v>
      </c>
    </row>
    <row r="9335" spans="1:6" hidden="1" x14ac:dyDescent="0.25">
      <c r="A9335" t="s">
        <v>2548</v>
      </c>
      <c r="B9335" t="s">
        <v>37772</v>
      </c>
      <c r="C9335" t="s">
        <v>17</v>
      </c>
      <c r="D9335">
        <v>0</v>
      </c>
      <c r="E9335" t="s">
        <v>37773</v>
      </c>
      <c r="F9335" t="s">
        <v>37774</v>
      </c>
    </row>
    <row r="9336" spans="1:6" hidden="1" x14ac:dyDescent="0.25">
      <c r="A9336" t="s">
        <v>2548</v>
      </c>
      <c r="B9336" t="s">
        <v>37769</v>
      </c>
      <c r="C9336" t="s">
        <v>17</v>
      </c>
      <c r="D9336">
        <v>0</v>
      </c>
      <c r="E9336" t="s">
        <v>37770</v>
      </c>
      <c r="F9336" t="s">
        <v>37771</v>
      </c>
    </row>
    <row r="9337" spans="1:6" hidden="1" x14ac:dyDescent="0.25">
      <c r="A9337" t="s">
        <v>2548</v>
      </c>
      <c r="B9337" t="s">
        <v>37780</v>
      </c>
      <c r="C9337" t="s">
        <v>24</v>
      </c>
      <c r="D9337">
        <v>1</v>
      </c>
      <c r="E9337" t="s">
        <v>2568</v>
      </c>
      <c r="F9337" t="s">
        <v>37781</v>
      </c>
    </row>
    <row r="9338" spans="1:6" hidden="1" x14ac:dyDescent="0.25">
      <c r="A9338" t="s">
        <v>373</v>
      </c>
      <c r="B9338" t="s">
        <v>65224</v>
      </c>
      <c r="C9338" t="s">
        <v>8</v>
      </c>
      <c r="D9338">
        <v>1</v>
      </c>
      <c r="E9338" t="s">
        <v>7114</v>
      </c>
      <c r="F9338" t="s">
        <v>65225</v>
      </c>
    </row>
    <row r="9339" spans="1:6" hidden="1" x14ac:dyDescent="0.25">
      <c r="A9339" t="s">
        <v>373</v>
      </c>
      <c r="B9339" t="s">
        <v>65231</v>
      </c>
      <c r="C9339" t="s">
        <v>13</v>
      </c>
      <c r="D9339">
        <v>1</v>
      </c>
      <c r="E9339" t="s">
        <v>7120</v>
      </c>
      <c r="F9339" t="s">
        <v>65232</v>
      </c>
    </row>
    <row r="9340" spans="1:6" hidden="1" x14ac:dyDescent="0.25">
      <c r="A9340" t="s">
        <v>373</v>
      </c>
      <c r="B9340" t="s">
        <v>65233</v>
      </c>
      <c r="C9340" t="s">
        <v>28</v>
      </c>
      <c r="D9340">
        <v>0</v>
      </c>
      <c r="E9340" t="s">
        <v>393</v>
      </c>
      <c r="F9340" t="s">
        <v>65234</v>
      </c>
    </row>
    <row r="9341" spans="1:6" hidden="1" x14ac:dyDescent="0.25">
      <c r="A9341" t="s">
        <v>373</v>
      </c>
      <c r="B9341" t="s">
        <v>65228</v>
      </c>
      <c r="C9341" t="s">
        <v>17</v>
      </c>
      <c r="D9341">
        <v>0</v>
      </c>
      <c r="E9341" t="s">
        <v>65229</v>
      </c>
      <c r="F9341" t="s">
        <v>65230</v>
      </c>
    </row>
    <row r="9342" spans="1:6" hidden="1" x14ac:dyDescent="0.25">
      <c r="A9342" t="s">
        <v>197</v>
      </c>
      <c r="B9342" t="s">
        <v>41127</v>
      </c>
      <c r="C9342" t="s">
        <v>8</v>
      </c>
      <c r="D9342">
        <v>1</v>
      </c>
      <c r="E9342" t="s">
        <v>41128</v>
      </c>
      <c r="F9342" t="s">
        <v>41129</v>
      </c>
    </row>
    <row r="9343" spans="1:6" hidden="1" x14ac:dyDescent="0.25">
      <c r="A9343" t="s">
        <v>373</v>
      </c>
      <c r="B9343" t="s">
        <v>65226</v>
      </c>
      <c r="C9343" t="s">
        <v>24</v>
      </c>
      <c r="D9343">
        <v>1</v>
      </c>
      <c r="E9343" t="s">
        <v>7117</v>
      </c>
      <c r="F9343" t="s">
        <v>65227</v>
      </c>
    </row>
    <row r="9344" spans="1:6" hidden="1" x14ac:dyDescent="0.25">
      <c r="A9344" t="s">
        <v>197</v>
      </c>
      <c r="B9344" t="s">
        <v>41130</v>
      </c>
      <c r="C9344" t="s">
        <v>8</v>
      </c>
      <c r="D9344">
        <v>1</v>
      </c>
      <c r="E9344" t="s">
        <v>41131</v>
      </c>
      <c r="F9344" t="s">
        <v>41132</v>
      </c>
    </row>
    <row r="9345" spans="1:6" hidden="1" x14ac:dyDescent="0.25">
      <c r="A9345" t="s">
        <v>197</v>
      </c>
      <c r="B9345" t="s">
        <v>41137</v>
      </c>
      <c r="C9345" t="s">
        <v>13</v>
      </c>
      <c r="D9345">
        <v>1</v>
      </c>
      <c r="E9345" t="s">
        <v>41138</v>
      </c>
      <c r="F9345" t="s">
        <v>41139</v>
      </c>
    </row>
    <row r="9346" spans="1:6" hidden="1" x14ac:dyDescent="0.25">
      <c r="A9346" t="s">
        <v>576</v>
      </c>
      <c r="B9346" t="s">
        <v>40646</v>
      </c>
      <c r="C9346" t="s">
        <v>8</v>
      </c>
      <c r="D9346">
        <v>1</v>
      </c>
      <c r="E9346" t="s">
        <v>40647</v>
      </c>
      <c r="F9346" t="s">
        <v>40648</v>
      </c>
    </row>
    <row r="9347" spans="1:6" hidden="1" x14ac:dyDescent="0.25">
      <c r="A9347" t="s">
        <v>197</v>
      </c>
      <c r="B9347" t="s">
        <v>41135</v>
      </c>
      <c r="C9347" t="s">
        <v>28</v>
      </c>
      <c r="D9347">
        <v>0</v>
      </c>
      <c r="E9347" t="s">
        <v>202</v>
      </c>
      <c r="F9347" t="s">
        <v>41136</v>
      </c>
    </row>
    <row r="9348" spans="1:6" hidden="1" x14ac:dyDescent="0.25">
      <c r="A9348" t="s">
        <v>576</v>
      </c>
      <c r="B9348" t="s">
        <v>40659</v>
      </c>
      <c r="C9348" t="s">
        <v>13</v>
      </c>
      <c r="D9348">
        <v>1</v>
      </c>
      <c r="E9348" t="s">
        <v>40660</v>
      </c>
      <c r="F9348" t="s">
        <v>40661</v>
      </c>
    </row>
    <row r="9349" spans="1:6" hidden="1" x14ac:dyDescent="0.25">
      <c r="A9349" t="s">
        <v>766</v>
      </c>
      <c r="B9349" t="s">
        <v>49853</v>
      </c>
      <c r="C9349" t="s">
        <v>8</v>
      </c>
      <c r="D9349">
        <v>1</v>
      </c>
      <c r="E9349" t="s">
        <v>49854</v>
      </c>
      <c r="F9349" t="s">
        <v>49855</v>
      </c>
    </row>
    <row r="9350" spans="1:6" hidden="1" x14ac:dyDescent="0.25">
      <c r="A9350" t="s">
        <v>576</v>
      </c>
      <c r="B9350" t="s">
        <v>40657</v>
      </c>
      <c r="C9350" t="s">
        <v>28</v>
      </c>
      <c r="D9350">
        <v>0</v>
      </c>
      <c r="E9350" t="s">
        <v>596</v>
      </c>
      <c r="F9350" t="s">
        <v>40658</v>
      </c>
    </row>
    <row r="9351" spans="1:6" hidden="1" x14ac:dyDescent="0.25">
      <c r="A9351" t="s">
        <v>197</v>
      </c>
      <c r="B9351" t="s">
        <v>41121</v>
      </c>
      <c r="C9351" t="s">
        <v>17</v>
      </c>
      <c r="D9351">
        <v>0</v>
      </c>
      <c r="E9351" t="s">
        <v>41122</v>
      </c>
      <c r="F9351" t="s">
        <v>41123</v>
      </c>
    </row>
    <row r="9352" spans="1:6" hidden="1" x14ac:dyDescent="0.25">
      <c r="A9352" t="s">
        <v>576</v>
      </c>
      <c r="B9352" t="s">
        <v>40649</v>
      </c>
      <c r="C9352" t="s">
        <v>17</v>
      </c>
      <c r="D9352">
        <v>0</v>
      </c>
      <c r="E9352" t="s">
        <v>40650</v>
      </c>
      <c r="F9352" t="s">
        <v>40651</v>
      </c>
    </row>
    <row r="9353" spans="1:6" hidden="1" x14ac:dyDescent="0.25">
      <c r="A9353" t="s">
        <v>197</v>
      </c>
      <c r="B9353" t="s">
        <v>41124</v>
      </c>
      <c r="C9353" t="s">
        <v>17</v>
      </c>
      <c r="D9353">
        <v>0</v>
      </c>
      <c r="E9353" t="s">
        <v>41125</v>
      </c>
      <c r="F9353" t="s">
        <v>41126</v>
      </c>
    </row>
    <row r="9354" spans="1:6" hidden="1" x14ac:dyDescent="0.25">
      <c r="A9354" t="s">
        <v>576</v>
      </c>
      <c r="B9354" t="s">
        <v>40654</v>
      </c>
      <c r="C9354" t="s">
        <v>17</v>
      </c>
      <c r="D9354">
        <v>0</v>
      </c>
      <c r="E9354" t="s">
        <v>40655</v>
      </c>
      <c r="F9354" t="s">
        <v>40656</v>
      </c>
    </row>
    <row r="9355" spans="1:6" hidden="1" x14ac:dyDescent="0.25">
      <c r="A9355" t="s">
        <v>197</v>
      </c>
      <c r="B9355" t="s">
        <v>41133</v>
      </c>
      <c r="C9355" t="s">
        <v>24</v>
      </c>
      <c r="D9355">
        <v>1</v>
      </c>
      <c r="E9355" t="s">
        <v>211</v>
      </c>
      <c r="F9355" t="s">
        <v>41134</v>
      </c>
    </row>
    <row r="9356" spans="1:6" hidden="1" x14ac:dyDescent="0.25">
      <c r="A9356" t="s">
        <v>576</v>
      </c>
      <c r="B9356" t="s">
        <v>40652</v>
      </c>
      <c r="C9356" t="s">
        <v>24</v>
      </c>
      <c r="D9356">
        <v>1</v>
      </c>
      <c r="E9356" t="s">
        <v>593</v>
      </c>
      <c r="F9356" t="s">
        <v>40653</v>
      </c>
    </row>
    <row r="9357" spans="1:6" hidden="1" x14ac:dyDescent="0.25">
      <c r="A9357" t="s">
        <v>766</v>
      </c>
      <c r="B9357" t="s">
        <v>49850</v>
      </c>
      <c r="C9357" t="s">
        <v>8</v>
      </c>
      <c r="D9357">
        <v>1</v>
      </c>
      <c r="E9357" t="s">
        <v>49851</v>
      </c>
      <c r="F9357" t="s">
        <v>49852</v>
      </c>
    </row>
    <row r="9358" spans="1:6" hidden="1" x14ac:dyDescent="0.25">
      <c r="A9358" t="s">
        <v>766</v>
      </c>
      <c r="B9358" t="s">
        <v>49864</v>
      </c>
      <c r="C9358" t="s">
        <v>13</v>
      </c>
      <c r="D9358">
        <v>1</v>
      </c>
      <c r="E9358" t="s">
        <v>49865</v>
      </c>
      <c r="F9358" t="s">
        <v>49866</v>
      </c>
    </row>
    <row r="9359" spans="1:6" hidden="1" x14ac:dyDescent="0.25">
      <c r="A9359" t="s">
        <v>766</v>
      </c>
      <c r="B9359" t="s">
        <v>49867</v>
      </c>
      <c r="C9359" t="s">
        <v>28</v>
      </c>
      <c r="D9359">
        <v>0</v>
      </c>
      <c r="E9359" t="s">
        <v>4793</v>
      </c>
      <c r="F9359" t="s">
        <v>49868</v>
      </c>
    </row>
    <row r="9360" spans="1:6" hidden="1" x14ac:dyDescent="0.25">
      <c r="A9360" t="s">
        <v>766</v>
      </c>
      <c r="B9360" t="s">
        <v>49856</v>
      </c>
      <c r="C9360" t="s">
        <v>17</v>
      </c>
      <c r="D9360">
        <v>0</v>
      </c>
      <c r="E9360" t="s">
        <v>49857</v>
      </c>
      <c r="F9360" t="s">
        <v>49858</v>
      </c>
    </row>
    <row r="9361" spans="1:6" hidden="1" x14ac:dyDescent="0.25">
      <c r="A9361" t="s">
        <v>766</v>
      </c>
      <c r="B9361" t="s">
        <v>49861</v>
      </c>
      <c r="C9361" t="s">
        <v>17</v>
      </c>
      <c r="D9361">
        <v>0</v>
      </c>
      <c r="E9361" t="s">
        <v>49862</v>
      </c>
      <c r="F9361" t="s">
        <v>49863</v>
      </c>
    </row>
    <row r="9362" spans="1:6" hidden="1" x14ac:dyDescent="0.25">
      <c r="A9362" t="s">
        <v>766</v>
      </c>
      <c r="B9362" t="s">
        <v>49859</v>
      </c>
      <c r="C9362" t="s">
        <v>24</v>
      </c>
      <c r="D9362">
        <v>1</v>
      </c>
      <c r="E9362" t="s">
        <v>777</v>
      </c>
      <c r="F9362" t="s">
        <v>49860</v>
      </c>
    </row>
    <row r="9363" spans="1:6" hidden="1" x14ac:dyDescent="0.25">
      <c r="A9363" t="s">
        <v>277</v>
      </c>
      <c r="B9363" t="s">
        <v>65275</v>
      </c>
      <c r="C9363" t="s">
        <v>8</v>
      </c>
      <c r="D9363">
        <v>1</v>
      </c>
      <c r="E9363" t="s">
        <v>65276</v>
      </c>
      <c r="F9363" t="s">
        <v>65277</v>
      </c>
    </row>
    <row r="9364" spans="1:6" hidden="1" x14ac:dyDescent="0.25">
      <c r="A9364" t="s">
        <v>99</v>
      </c>
      <c r="B9364" t="s">
        <v>42015</v>
      </c>
      <c r="C9364" t="s">
        <v>28</v>
      </c>
      <c r="D9364">
        <v>0</v>
      </c>
      <c r="E9364" t="s">
        <v>116</v>
      </c>
      <c r="F9364" t="s">
        <v>42016</v>
      </c>
    </row>
    <row r="9365" spans="1:6" hidden="1" x14ac:dyDescent="0.25">
      <c r="A9365" t="s">
        <v>99</v>
      </c>
      <c r="B9365" t="s">
        <v>42015</v>
      </c>
      <c r="C9365" t="s">
        <v>28</v>
      </c>
      <c r="D9365">
        <v>0</v>
      </c>
      <c r="E9365" t="s">
        <v>116</v>
      </c>
      <c r="F9365" t="s">
        <v>42016</v>
      </c>
    </row>
    <row r="9366" spans="1:6" hidden="1" x14ac:dyDescent="0.25">
      <c r="A9366" t="s">
        <v>99</v>
      </c>
      <c r="B9366" t="s">
        <v>42015</v>
      </c>
      <c r="C9366" t="s">
        <v>28</v>
      </c>
      <c r="D9366">
        <v>0</v>
      </c>
      <c r="E9366" t="s">
        <v>116</v>
      </c>
      <c r="F9366" t="s">
        <v>42016</v>
      </c>
    </row>
    <row r="9367" spans="1:6" hidden="1" x14ac:dyDescent="0.25">
      <c r="A9367" t="s">
        <v>277</v>
      </c>
      <c r="B9367" t="s">
        <v>65285</v>
      </c>
      <c r="C9367" t="s">
        <v>13</v>
      </c>
      <c r="D9367">
        <v>1</v>
      </c>
      <c r="E9367" t="s">
        <v>65286</v>
      </c>
      <c r="F9367" t="s">
        <v>65287</v>
      </c>
    </row>
    <row r="9368" spans="1:6" hidden="1" x14ac:dyDescent="0.25">
      <c r="A9368" t="s">
        <v>277</v>
      </c>
      <c r="B9368" t="s">
        <v>65283</v>
      </c>
      <c r="C9368" t="s">
        <v>28</v>
      </c>
      <c r="D9368">
        <v>0</v>
      </c>
      <c r="E9368" t="s">
        <v>291</v>
      </c>
      <c r="F9368" t="s">
        <v>65284</v>
      </c>
    </row>
    <row r="9369" spans="1:6" hidden="1" x14ac:dyDescent="0.25">
      <c r="A9369" t="s">
        <v>277</v>
      </c>
      <c r="B9369" t="s">
        <v>65278</v>
      </c>
      <c r="C9369" t="s">
        <v>17</v>
      </c>
      <c r="D9369">
        <v>0</v>
      </c>
      <c r="E9369" t="s">
        <v>65279</v>
      </c>
      <c r="F9369" t="s">
        <v>65280</v>
      </c>
    </row>
    <row r="9370" spans="1:6" hidden="1" x14ac:dyDescent="0.25">
      <c r="A9370" t="s">
        <v>99</v>
      </c>
      <c r="B9370" t="s">
        <v>42007</v>
      </c>
      <c r="C9370" t="s">
        <v>17</v>
      </c>
      <c r="D9370">
        <v>0</v>
      </c>
      <c r="E9370" t="s">
        <v>42008</v>
      </c>
      <c r="F9370" t="s">
        <v>42009</v>
      </c>
    </row>
    <row r="9371" spans="1:6" hidden="1" x14ac:dyDescent="0.25">
      <c r="A9371" t="s">
        <v>277</v>
      </c>
      <c r="B9371" t="s">
        <v>65281</v>
      </c>
      <c r="C9371" t="s">
        <v>24</v>
      </c>
      <c r="D9371">
        <v>1</v>
      </c>
      <c r="E9371" t="s">
        <v>288</v>
      </c>
      <c r="F9371" t="s">
        <v>65282</v>
      </c>
    </row>
    <row r="9372" spans="1:6" hidden="1" x14ac:dyDescent="0.25">
      <c r="A9372" t="s">
        <v>99</v>
      </c>
      <c r="B9372" t="s">
        <v>42012</v>
      </c>
      <c r="C9372" t="s">
        <v>17</v>
      </c>
      <c r="D9372">
        <v>0</v>
      </c>
      <c r="E9372" t="s">
        <v>42013</v>
      </c>
      <c r="F9372" t="s">
        <v>42014</v>
      </c>
    </row>
    <row r="9373" spans="1:6" hidden="1" x14ac:dyDescent="0.25">
      <c r="A9373" t="s">
        <v>99</v>
      </c>
      <c r="B9373" t="s">
        <v>42010</v>
      </c>
      <c r="C9373" t="s">
        <v>24</v>
      </c>
      <c r="D9373">
        <v>1</v>
      </c>
      <c r="E9373" t="s">
        <v>107</v>
      </c>
      <c r="F9373" t="s">
        <v>42011</v>
      </c>
    </row>
    <row r="9374" spans="1:6" hidden="1" x14ac:dyDescent="0.25">
      <c r="A9374" t="s">
        <v>63443</v>
      </c>
      <c r="B9374" t="s">
        <v>63550</v>
      </c>
      <c r="C9374" t="s">
        <v>8</v>
      </c>
      <c r="D9374">
        <v>1</v>
      </c>
      <c r="E9374" t="s">
        <v>63551</v>
      </c>
      <c r="F9374" t="s">
        <v>63552</v>
      </c>
    </row>
    <row r="9375" spans="1:6" hidden="1" x14ac:dyDescent="0.25">
      <c r="A9375" t="s">
        <v>63443</v>
      </c>
      <c r="B9375" t="s">
        <v>63553</v>
      </c>
      <c r="C9375" t="s">
        <v>8</v>
      </c>
      <c r="D9375">
        <v>1</v>
      </c>
      <c r="E9375" t="s">
        <v>63554</v>
      </c>
      <c r="F9375" t="s">
        <v>63555</v>
      </c>
    </row>
    <row r="9376" spans="1:6" hidden="1" x14ac:dyDescent="0.25">
      <c r="A9376" t="s">
        <v>63443</v>
      </c>
      <c r="B9376" t="s">
        <v>63737</v>
      </c>
      <c r="C9376" t="s">
        <v>13</v>
      </c>
      <c r="D9376">
        <v>1</v>
      </c>
      <c r="E9376" t="s">
        <v>63738</v>
      </c>
      <c r="F9376" t="s">
        <v>63739</v>
      </c>
    </row>
    <row r="9377" spans="1:6" hidden="1" x14ac:dyDescent="0.25">
      <c r="A9377" t="s">
        <v>623</v>
      </c>
      <c r="B9377" t="s">
        <v>66868</v>
      </c>
      <c r="C9377" t="s">
        <v>8</v>
      </c>
      <c r="D9377">
        <v>1</v>
      </c>
      <c r="E9377" t="s">
        <v>66869</v>
      </c>
      <c r="F9377" t="s">
        <v>66870</v>
      </c>
    </row>
    <row r="9378" spans="1:6" hidden="1" x14ac:dyDescent="0.25">
      <c r="A9378" t="s">
        <v>623</v>
      </c>
      <c r="B9378" t="s">
        <v>66878</v>
      </c>
      <c r="C9378" t="s">
        <v>13</v>
      </c>
      <c r="D9378">
        <v>1</v>
      </c>
      <c r="E9378" t="s">
        <v>66879</v>
      </c>
      <c r="F9378" t="s">
        <v>66880</v>
      </c>
    </row>
    <row r="9379" spans="1:6" hidden="1" x14ac:dyDescent="0.25">
      <c r="A9379" t="s">
        <v>63443</v>
      </c>
      <c r="B9379" t="s">
        <v>63740</v>
      </c>
      <c r="C9379" t="s">
        <v>28</v>
      </c>
      <c r="D9379">
        <v>0</v>
      </c>
      <c r="E9379" t="s">
        <v>63704</v>
      </c>
      <c r="F9379" t="s">
        <v>63741</v>
      </c>
    </row>
    <row r="9380" spans="1:6" hidden="1" x14ac:dyDescent="0.25">
      <c r="A9380" t="s">
        <v>63443</v>
      </c>
      <c r="B9380" t="s">
        <v>63791</v>
      </c>
      <c r="C9380" t="s">
        <v>17</v>
      </c>
      <c r="D9380">
        <v>0</v>
      </c>
      <c r="E9380" t="s">
        <v>63792</v>
      </c>
      <c r="F9380" t="s">
        <v>63793</v>
      </c>
    </row>
    <row r="9381" spans="1:6" hidden="1" x14ac:dyDescent="0.25">
      <c r="A9381" t="s">
        <v>63443</v>
      </c>
      <c r="B9381" t="s">
        <v>63556</v>
      </c>
      <c r="C9381" t="s">
        <v>17</v>
      </c>
      <c r="D9381">
        <v>0</v>
      </c>
      <c r="E9381" t="s">
        <v>63557</v>
      </c>
      <c r="F9381" t="s">
        <v>63558</v>
      </c>
    </row>
    <row r="9382" spans="1:6" hidden="1" x14ac:dyDescent="0.25">
      <c r="A9382" t="s">
        <v>63443</v>
      </c>
      <c r="B9382" t="s">
        <v>63568</v>
      </c>
      <c r="C9382" t="s">
        <v>24</v>
      </c>
      <c r="D9382">
        <v>1</v>
      </c>
      <c r="E9382" t="s">
        <v>63451</v>
      </c>
      <c r="F9382" t="s">
        <v>63569</v>
      </c>
    </row>
    <row r="9383" spans="1:6" hidden="1" x14ac:dyDescent="0.25">
      <c r="A9383" t="s">
        <v>623</v>
      </c>
      <c r="B9383" t="s">
        <v>66876</v>
      </c>
      <c r="C9383" t="s">
        <v>28</v>
      </c>
      <c r="D9383">
        <v>0</v>
      </c>
      <c r="E9383" t="s">
        <v>1083</v>
      </c>
      <c r="F9383" t="s">
        <v>66877</v>
      </c>
    </row>
    <row r="9384" spans="1:6" hidden="1" x14ac:dyDescent="0.25">
      <c r="A9384" t="s">
        <v>623</v>
      </c>
      <c r="B9384" t="s">
        <v>66873</v>
      </c>
      <c r="C9384" t="s">
        <v>17</v>
      </c>
      <c r="D9384">
        <v>0</v>
      </c>
      <c r="E9384" t="s">
        <v>66874</v>
      </c>
      <c r="F9384" t="s">
        <v>66875</v>
      </c>
    </row>
    <row r="9385" spans="1:6" hidden="1" x14ac:dyDescent="0.25">
      <c r="A9385" t="s">
        <v>623</v>
      </c>
      <c r="B9385" t="s">
        <v>66871</v>
      </c>
      <c r="C9385" t="s">
        <v>24</v>
      </c>
      <c r="D9385">
        <v>1</v>
      </c>
      <c r="E9385" t="s">
        <v>3011</v>
      </c>
      <c r="F9385" t="s">
        <v>66872</v>
      </c>
    </row>
    <row r="9386" spans="1:6" hidden="1" x14ac:dyDescent="0.25">
      <c r="A9386" t="s">
        <v>1130</v>
      </c>
      <c r="B9386" t="s">
        <v>28021</v>
      </c>
      <c r="C9386" t="s">
        <v>8</v>
      </c>
      <c r="D9386">
        <v>1</v>
      </c>
      <c r="E9386" t="s">
        <v>28022</v>
      </c>
      <c r="F9386" t="s">
        <v>28023</v>
      </c>
    </row>
    <row r="9387" spans="1:6" hidden="1" x14ac:dyDescent="0.25">
      <c r="A9387" t="s">
        <v>1130</v>
      </c>
      <c r="B9387" t="s">
        <v>28031</v>
      </c>
      <c r="C9387" t="s">
        <v>13</v>
      </c>
      <c r="D9387">
        <v>1</v>
      </c>
      <c r="E9387" t="s">
        <v>28032</v>
      </c>
      <c r="F9387" t="s">
        <v>28033</v>
      </c>
    </row>
    <row r="9388" spans="1:6" hidden="1" x14ac:dyDescent="0.25">
      <c r="A9388" t="s">
        <v>1130</v>
      </c>
      <c r="B9388" t="s">
        <v>28027</v>
      </c>
      <c r="C9388" t="s">
        <v>28</v>
      </c>
      <c r="D9388">
        <v>0</v>
      </c>
      <c r="E9388" t="s">
        <v>1141</v>
      </c>
      <c r="F9388" t="s">
        <v>28028</v>
      </c>
    </row>
    <row r="9389" spans="1:6" hidden="1" x14ac:dyDescent="0.25">
      <c r="A9389" t="s">
        <v>1130</v>
      </c>
      <c r="B9389" t="s">
        <v>28024</v>
      </c>
      <c r="C9389" t="s">
        <v>17</v>
      </c>
      <c r="D9389">
        <v>0</v>
      </c>
      <c r="E9389" t="s">
        <v>28025</v>
      </c>
      <c r="F9389" t="s">
        <v>28026</v>
      </c>
    </row>
    <row r="9390" spans="1:6" hidden="1" x14ac:dyDescent="0.25">
      <c r="A9390" t="s">
        <v>1130</v>
      </c>
      <c r="B9390" t="s">
        <v>28029</v>
      </c>
      <c r="C9390" t="s">
        <v>24</v>
      </c>
      <c r="D9390">
        <v>1</v>
      </c>
      <c r="E9390" t="s">
        <v>1138</v>
      </c>
      <c r="F9390" t="s">
        <v>28030</v>
      </c>
    </row>
    <row r="9391" spans="1:6" hidden="1" x14ac:dyDescent="0.25">
      <c r="A9391" t="s">
        <v>623</v>
      </c>
      <c r="B9391" t="s">
        <v>62168</v>
      </c>
      <c r="C9391" t="s">
        <v>8</v>
      </c>
      <c r="D9391">
        <v>1</v>
      </c>
      <c r="E9391" t="s">
        <v>62169</v>
      </c>
      <c r="F9391" t="s">
        <v>62170</v>
      </c>
    </row>
    <row r="9392" spans="1:6" hidden="1" x14ac:dyDescent="0.25">
      <c r="A9392" t="s">
        <v>623</v>
      </c>
      <c r="B9392" t="s">
        <v>62176</v>
      </c>
      <c r="C9392" t="s">
        <v>13</v>
      </c>
      <c r="D9392">
        <v>1</v>
      </c>
      <c r="E9392" t="s">
        <v>62177</v>
      </c>
      <c r="F9392" t="s">
        <v>62178</v>
      </c>
    </row>
    <row r="9393" spans="1:6" hidden="1" x14ac:dyDescent="0.25">
      <c r="A9393" t="s">
        <v>31</v>
      </c>
      <c r="B9393" t="s">
        <v>46523</v>
      </c>
      <c r="C9393" t="s">
        <v>24</v>
      </c>
      <c r="D9393">
        <v>1</v>
      </c>
      <c r="E9393" t="s">
        <v>39</v>
      </c>
      <c r="F9393" t="s">
        <v>46524</v>
      </c>
    </row>
    <row r="9394" spans="1:6" hidden="1" x14ac:dyDescent="0.25">
      <c r="A9394" t="s">
        <v>31</v>
      </c>
      <c r="B9394" t="s">
        <v>46523</v>
      </c>
      <c r="C9394" t="s">
        <v>24</v>
      </c>
      <c r="D9394">
        <v>1</v>
      </c>
      <c r="E9394" t="s">
        <v>39</v>
      </c>
      <c r="F9394" t="s">
        <v>46524</v>
      </c>
    </row>
    <row r="9395" spans="1:6" hidden="1" x14ac:dyDescent="0.25">
      <c r="A9395" t="s">
        <v>31</v>
      </c>
      <c r="B9395" t="s">
        <v>46523</v>
      </c>
      <c r="C9395" t="s">
        <v>24</v>
      </c>
      <c r="D9395">
        <v>1</v>
      </c>
      <c r="E9395" t="s">
        <v>39</v>
      </c>
      <c r="F9395" t="s">
        <v>46524</v>
      </c>
    </row>
    <row r="9396" spans="1:6" hidden="1" x14ac:dyDescent="0.25">
      <c r="A9396" t="s">
        <v>31</v>
      </c>
      <c r="B9396" t="s">
        <v>46523</v>
      </c>
      <c r="C9396" t="s">
        <v>24</v>
      </c>
      <c r="D9396">
        <v>1</v>
      </c>
      <c r="E9396" t="s">
        <v>39</v>
      </c>
      <c r="F9396" t="s">
        <v>46524</v>
      </c>
    </row>
    <row r="9397" spans="1:6" hidden="1" x14ac:dyDescent="0.25">
      <c r="A9397" t="s">
        <v>31</v>
      </c>
      <c r="B9397" t="s">
        <v>46523</v>
      </c>
      <c r="C9397" t="s">
        <v>24</v>
      </c>
      <c r="D9397">
        <v>1</v>
      </c>
      <c r="E9397" t="s">
        <v>39</v>
      </c>
      <c r="F9397" t="s">
        <v>46524</v>
      </c>
    </row>
    <row r="9398" spans="1:6" hidden="1" x14ac:dyDescent="0.25">
      <c r="A9398" t="s">
        <v>623</v>
      </c>
      <c r="B9398" t="s">
        <v>62179</v>
      </c>
      <c r="C9398" t="s">
        <v>28</v>
      </c>
      <c r="D9398">
        <v>0</v>
      </c>
      <c r="E9398" t="s">
        <v>9542</v>
      </c>
      <c r="F9398" t="s">
        <v>62180</v>
      </c>
    </row>
    <row r="9399" spans="1:6" hidden="1" x14ac:dyDescent="0.25">
      <c r="A9399" t="s">
        <v>623</v>
      </c>
      <c r="B9399" t="s">
        <v>62171</v>
      </c>
      <c r="C9399" t="s">
        <v>17</v>
      </c>
      <c r="D9399">
        <v>0</v>
      </c>
      <c r="E9399" t="s">
        <v>62172</v>
      </c>
      <c r="F9399" t="s">
        <v>62173</v>
      </c>
    </row>
    <row r="9400" spans="1:6" hidden="1" x14ac:dyDescent="0.25">
      <c r="A9400" t="s">
        <v>623</v>
      </c>
      <c r="B9400" t="s">
        <v>62174</v>
      </c>
      <c r="C9400" t="s">
        <v>24</v>
      </c>
      <c r="D9400">
        <v>1</v>
      </c>
      <c r="E9400" t="s">
        <v>9539</v>
      </c>
      <c r="F9400" t="s">
        <v>62175</v>
      </c>
    </row>
    <row r="9401" spans="1:6" hidden="1" x14ac:dyDescent="0.25">
      <c r="A9401" t="s">
        <v>961</v>
      </c>
      <c r="B9401" t="s">
        <v>75152</v>
      </c>
      <c r="C9401" t="s">
        <v>8</v>
      </c>
      <c r="D9401">
        <v>1</v>
      </c>
      <c r="E9401" t="s">
        <v>75153</v>
      </c>
      <c r="F9401" t="s">
        <v>75154</v>
      </c>
    </row>
    <row r="9402" spans="1:6" hidden="1" x14ac:dyDescent="0.25">
      <c r="A9402" t="s">
        <v>31</v>
      </c>
      <c r="B9402" t="s">
        <v>46532</v>
      </c>
      <c r="C9402" t="s">
        <v>8</v>
      </c>
      <c r="D9402">
        <v>1</v>
      </c>
      <c r="E9402" t="s">
        <v>46533</v>
      </c>
      <c r="F9402" t="s">
        <v>46534</v>
      </c>
    </row>
    <row r="9403" spans="1:6" hidden="1" x14ac:dyDescent="0.25">
      <c r="A9403" t="s">
        <v>31</v>
      </c>
      <c r="B9403" t="s">
        <v>46529</v>
      </c>
      <c r="C9403" t="s">
        <v>13</v>
      </c>
      <c r="D9403">
        <v>1</v>
      </c>
      <c r="E9403" t="s">
        <v>46530</v>
      </c>
      <c r="F9403" t="s">
        <v>46531</v>
      </c>
    </row>
    <row r="9404" spans="1:6" hidden="1" x14ac:dyDescent="0.25">
      <c r="A9404" t="s">
        <v>961</v>
      </c>
      <c r="B9404" t="s">
        <v>75158</v>
      </c>
      <c r="C9404" t="s">
        <v>8</v>
      </c>
      <c r="D9404">
        <v>1</v>
      </c>
      <c r="E9404" t="s">
        <v>75159</v>
      </c>
      <c r="F9404" t="s">
        <v>75160</v>
      </c>
    </row>
    <row r="9405" spans="1:6" hidden="1" x14ac:dyDescent="0.25">
      <c r="A9405" t="s">
        <v>31</v>
      </c>
      <c r="B9405" t="s">
        <v>46527</v>
      </c>
      <c r="C9405" t="s">
        <v>28</v>
      </c>
      <c r="D9405">
        <v>0</v>
      </c>
      <c r="E9405" t="s">
        <v>42</v>
      </c>
      <c r="F9405" t="s">
        <v>46528</v>
      </c>
    </row>
    <row r="9406" spans="1:6" hidden="1" x14ac:dyDescent="0.25">
      <c r="A9406" t="s">
        <v>961</v>
      </c>
      <c r="B9406" t="s">
        <v>75164</v>
      </c>
      <c r="C9406" t="s">
        <v>13</v>
      </c>
      <c r="D9406">
        <v>1</v>
      </c>
      <c r="E9406" t="s">
        <v>75165</v>
      </c>
      <c r="F9406" t="s">
        <v>75166</v>
      </c>
    </row>
    <row r="9407" spans="1:6" hidden="1" x14ac:dyDescent="0.25">
      <c r="A9407" t="s">
        <v>31</v>
      </c>
      <c r="B9407" t="s">
        <v>46520</v>
      </c>
      <c r="C9407" t="s">
        <v>17</v>
      </c>
      <c r="D9407">
        <v>0</v>
      </c>
      <c r="E9407" t="s">
        <v>46521</v>
      </c>
      <c r="F9407" t="s">
        <v>46522</v>
      </c>
    </row>
    <row r="9408" spans="1:6" hidden="1" x14ac:dyDescent="0.25">
      <c r="A9408" t="s">
        <v>31</v>
      </c>
      <c r="B9408" t="s">
        <v>46525</v>
      </c>
      <c r="C9408" t="s">
        <v>24</v>
      </c>
      <c r="D9408">
        <v>1</v>
      </c>
      <c r="E9408" t="s">
        <v>39</v>
      </c>
      <c r="F9408" t="s">
        <v>46526</v>
      </c>
    </row>
    <row r="9409" spans="1:6" hidden="1" x14ac:dyDescent="0.25">
      <c r="A9409" t="s">
        <v>961</v>
      </c>
      <c r="B9409" t="s">
        <v>75169</v>
      </c>
      <c r="C9409" t="s">
        <v>28</v>
      </c>
      <c r="D9409">
        <v>0</v>
      </c>
      <c r="E9409" t="s">
        <v>983</v>
      </c>
      <c r="F9409" t="s">
        <v>75170</v>
      </c>
    </row>
    <row r="9410" spans="1:6" hidden="1" x14ac:dyDescent="0.25">
      <c r="A9410" t="s">
        <v>961</v>
      </c>
      <c r="B9410" t="s">
        <v>75155</v>
      </c>
      <c r="C9410" t="s">
        <v>17</v>
      </c>
      <c r="D9410">
        <v>0</v>
      </c>
      <c r="E9410" t="s">
        <v>75156</v>
      </c>
      <c r="F9410" t="s">
        <v>75157</v>
      </c>
    </row>
    <row r="9411" spans="1:6" hidden="1" x14ac:dyDescent="0.25">
      <c r="A9411" t="s">
        <v>961</v>
      </c>
      <c r="B9411" t="s">
        <v>75161</v>
      </c>
      <c r="C9411" t="s">
        <v>17</v>
      </c>
      <c r="D9411">
        <v>0</v>
      </c>
      <c r="E9411" t="s">
        <v>75162</v>
      </c>
      <c r="F9411" t="s">
        <v>75163</v>
      </c>
    </row>
    <row r="9412" spans="1:6" hidden="1" x14ac:dyDescent="0.25">
      <c r="A9412" t="s">
        <v>961</v>
      </c>
      <c r="B9412" t="s">
        <v>75171</v>
      </c>
      <c r="C9412" t="s">
        <v>17</v>
      </c>
      <c r="D9412">
        <v>0</v>
      </c>
      <c r="E9412" t="s">
        <v>75172</v>
      </c>
      <c r="F9412" t="s">
        <v>75173</v>
      </c>
    </row>
    <row r="9413" spans="1:6" hidden="1" x14ac:dyDescent="0.25">
      <c r="A9413" t="s">
        <v>961</v>
      </c>
      <c r="B9413" t="s">
        <v>75167</v>
      </c>
      <c r="C9413" t="s">
        <v>24</v>
      </c>
      <c r="D9413">
        <v>1</v>
      </c>
      <c r="E9413" t="s">
        <v>963</v>
      </c>
      <c r="F9413" t="s">
        <v>75168</v>
      </c>
    </row>
    <row r="9414" spans="1:6" hidden="1" x14ac:dyDescent="0.25">
      <c r="A9414" t="s">
        <v>235</v>
      </c>
      <c r="B9414" t="s">
        <v>21432</v>
      </c>
      <c r="C9414" t="s">
        <v>8</v>
      </c>
      <c r="D9414">
        <v>1</v>
      </c>
      <c r="E9414" t="s">
        <v>21433</v>
      </c>
      <c r="F9414" t="s">
        <v>21434</v>
      </c>
    </row>
    <row r="9415" spans="1:6" hidden="1" x14ac:dyDescent="0.25">
      <c r="A9415" t="s">
        <v>235</v>
      </c>
      <c r="B9415" t="s">
        <v>21443</v>
      </c>
      <c r="C9415" t="s">
        <v>13</v>
      </c>
      <c r="D9415">
        <v>1</v>
      </c>
      <c r="E9415" t="s">
        <v>21444</v>
      </c>
      <c r="F9415" t="s">
        <v>21445</v>
      </c>
    </row>
    <row r="9416" spans="1:6" hidden="1" x14ac:dyDescent="0.25">
      <c r="A9416" t="s">
        <v>235</v>
      </c>
      <c r="B9416" t="s">
        <v>21446</v>
      </c>
      <c r="C9416" t="s">
        <v>28</v>
      </c>
      <c r="D9416">
        <v>0</v>
      </c>
      <c r="E9416" t="s">
        <v>405</v>
      </c>
      <c r="F9416" t="s">
        <v>21447</v>
      </c>
    </row>
    <row r="9417" spans="1:6" hidden="1" x14ac:dyDescent="0.25">
      <c r="A9417" t="s">
        <v>235</v>
      </c>
      <c r="B9417" t="s">
        <v>21435</v>
      </c>
      <c r="C9417" t="s">
        <v>17</v>
      </c>
      <c r="D9417">
        <v>0</v>
      </c>
      <c r="E9417" t="s">
        <v>21436</v>
      </c>
      <c r="F9417" t="s">
        <v>21437</v>
      </c>
    </row>
    <row r="9418" spans="1:6" hidden="1" x14ac:dyDescent="0.25">
      <c r="A9418" t="s">
        <v>235</v>
      </c>
      <c r="B9418" t="s">
        <v>21440</v>
      </c>
      <c r="C9418" t="s">
        <v>17</v>
      </c>
      <c r="D9418">
        <v>0</v>
      </c>
      <c r="E9418" t="s">
        <v>21441</v>
      </c>
      <c r="F9418" t="s">
        <v>21442</v>
      </c>
    </row>
    <row r="9419" spans="1:6" hidden="1" x14ac:dyDescent="0.25">
      <c r="A9419" t="s">
        <v>235</v>
      </c>
      <c r="B9419" t="s">
        <v>21438</v>
      </c>
      <c r="C9419" t="s">
        <v>24</v>
      </c>
      <c r="D9419">
        <v>1</v>
      </c>
      <c r="E9419" t="s">
        <v>402</v>
      </c>
      <c r="F9419" t="s">
        <v>21439</v>
      </c>
    </row>
    <row r="9420" spans="1:6" hidden="1" x14ac:dyDescent="0.25">
      <c r="A9420" t="s">
        <v>2264</v>
      </c>
      <c r="B9420" t="s">
        <v>57446</v>
      </c>
      <c r="C9420" t="s">
        <v>8</v>
      </c>
      <c r="D9420">
        <v>1</v>
      </c>
      <c r="E9420" t="s">
        <v>57447</v>
      </c>
      <c r="F9420" t="s">
        <v>57448</v>
      </c>
    </row>
    <row r="9421" spans="1:6" hidden="1" x14ac:dyDescent="0.25">
      <c r="A9421" t="s">
        <v>2264</v>
      </c>
      <c r="B9421" t="s">
        <v>57454</v>
      </c>
      <c r="C9421" t="s">
        <v>13</v>
      </c>
      <c r="D9421">
        <v>1</v>
      </c>
      <c r="E9421" t="s">
        <v>57455</v>
      </c>
      <c r="F9421" t="s">
        <v>57456</v>
      </c>
    </row>
    <row r="9422" spans="1:6" hidden="1" x14ac:dyDescent="0.25">
      <c r="A9422" t="s">
        <v>2264</v>
      </c>
      <c r="B9422" t="s">
        <v>57457</v>
      </c>
      <c r="C9422" t="s">
        <v>28</v>
      </c>
      <c r="D9422">
        <v>0</v>
      </c>
      <c r="E9422" t="s">
        <v>2275</v>
      </c>
      <c r="F9422" t="s">
        <v>57458</v>
      </c>
    </row>
    <row r="9423" spans="1:6" hidden="1" x14ac:dyDescent="0.25">
      <c r="A9423" t="s">
        <v>2264</v>
      </c>
      <c r="B9423" t="s">
        <v>57451</v>
      </c>
      <c r="C9423" t="s">
        <v>17</v>
      </c>
      <c r="D9423">
        <v>0</v>
      </c>
      <c r="E9423" t="s">
        <v>57452</v>
      </c>
      <c r="F9423" t="s">
        <v>57453</v>
      </c>
    </row>
    <row r="9424" spans="1:6" hidden="1" x14ac:dyDescent="0.25">
      <c r="A9424" t="s">
        <v>2264</v>
      </c>
      <c r="B9424" t="s">
        <v>57449</v>
      </c>
      <c r="C9424" t="s">
        <v>24</v>
      </c>
      <c r="D9424">
        <v>1</v>
      </c>
      <c r="E9424" t="s">
        <v>2272</v>
      </c>
      <c r="F9424" t="s">
        <v>57450</v>
      </c>
    </row>
    <row r="9425" spans="1:6" hidden="1" x14ac:dyDescent="0.25">
      <c r="A9425" t="s">
        <v>1303</v>
      </c>
      <c r="B9425" t="s">
        <v>50770</v>
      </c>
      <c r="C9425" t="s">
        <v>8</v>
      </c>
      <c r="D9425">
        <v>1</v>
      </c>
      <c r="E9425" t="s">
        <v>50771</v>
      </c>
      <c r="F9425" t="s">
        <v>50772</v>
      </c>
    </row>
    <row r="9426" spans="1:6" hidden="1" x14ac:dyDescent="0.25">
      <c r="A9426" t="s">
        <v>1303</v>
      </c>
      <c r="B9426" t="s">
        <v>50783</v>
      </c>
      <c r="C9426" t="s">
        <v>13</v>
      </c>
      <c r="D9426">
        <v>1</v>
      </c>
      <c r="E9426" t="s">
        <v>50784</v>
      </c>
      <c r="F9426" t="s">
        <v>50785</v>
      </c>
    </row>
    <row r="9427" spans="1:6" hidden="1" x14ac:dyDescent="0.25">
      <c r="A9427" t="s">
        <v>1303</v>
      </c>
      <c r="B9427" t="s">
        <v>50781</v>
      </c>
      <c r="C9427" t="s">
        <v>28</v>
      </c>
      <c r="D9427">
        <v>0</v>
      </c>
      <c r="E9427" t="s">
        <v>1308</v>
      </c>
      <c r="F9427" t="s">
        <v>50782</v>
      </c>
    </row>
    <row r="9428" spans="1:6" hidden="1" x14ac:dyDescent="0.25">
      <c r="A9428" t="s">
        <v>3072</v>
      </c>
      <c r="B9428" t="s">
        <v>54817</v>
      </c>
      <c r="C9428" t="s">
        <v>8</v>
      </c>
      <c r="D9428">
        <v>1</v>
      </c>
      <c r="E9428" t="s">
        <v>54818</v>
      </c>
      <c r="F9428" t="s">
        <v>54819</v>
      </c>
    </row>
    <row r="9429" spans="1:6" hidden="1" x14ac:dyDescent="0.25">
      <c r="A9429" t="s">
        <v>3072</v>
      </c>
      <c r="B9429" t="s">
        <v>54820</v>
      </c>
      <c r="C9429" t="s">
        <v>8</v>
      </c>
      <c r="D9429">
        <v>1</v>
      </c>
      <c r="E9429" t="s">
        <v>54821</v>
      </c>
      <c r="F9429" t="s">
        <v>54822</v>
      </c>
    </row>
    <row r="9430" spans="1:6" hidden="1" x14ac:dyDescent="0.25">
      <c r="A9430" t="s">
        <v>1303</v>
      </c>
      <c r="B9430" t="s">
        <v>50773</v>
      </c>
      <c r="C9430" t="s">
        <v>17</v>
      </c>
      <c r="D9430">
        <v>0</v>
      </c>
      <c r="E9430" t="s">
        <v>50774</v>
      </c>
      <c r="F9430" t="s">
        <v>50775</v>
      </c>
    </row>
    <row r="9431" spans="1:6" hidden="1" x14ac:dyDescent="0.25">
      <c r="A9431" t="s">
        <v>3072</v>
      </c>
      <c r="B9431" t="s">
        <v>54922</v>
      </c>
      <c r="C9431" t="s">
        <v>13</v>
      </c>
      <c r="D9431">
        <v>1</v>
      </c>
      <c r="E9431" t="s">
        <v>54923</v>
      </c>
      <c r="F9431" t="s">
        <v>54924</v>
      </c>
    </row>
    <row r="9432" spans="1:6" hidden="1" x14ac:dyDescent="0.25">
      <c r="A9432" t="s">
        <v>1303</v>
      </c>
      <c r="B9432" t="s">
        <v>50778</v>
      </c>
      <c r="C9432" t="s">
        <v>17</v>
      </c>
      <c r="D9432">
        <v>0</v>
      </c>
      <c r="E9432" t="s">
        <v>50779</v>
      </c>
      <c r="F9432" t="s">
        <v>50780</v>
      </c>
    </row>
    <row r="9433" spans="1:6" hidden="1" x14ac:dyDescent="0.25">
      <c r="A9433" t="s">
        <v>1303</v>
      </c>
      <c r="B9433" t="s">
        <v>50776</v>
      </c>
      <c r="C9433" t="s">
        <v>24</v>
      </c>
      <c r="D9433">
        <v>1</v>
      </c>
      <c r="E9433" t="s">
        <v>1311</v>
      </c>
      <c r="F9433" t="s">
        <v>50777</v>
      </c>
    </row>
    <row r="9434" spans="1:6" hidden="1" x14ac:dyDescent="0.25">
      <c r="A9434" t="s">
        <v>3072</v>
      </c>
      <c r="B9434" t="s">
        <v>54919</v>
      </c>
      <c r="C9434" t="s">
        <v>28</v>
      </c>
      <c r="D9434">
        <v>0</v>
      </c>
      <c r="E9434" t="s">
        <v>54920</v>
      </c>
      <c r="F9434" t="s">
        <v>54921</v>
      </c>
    </row>
    <row r="9435" spans="1:6" hidden="1" x14ac:dyDescent="0.25">
      <c r="A9435" t="s">
        <v>3072</v>
      </c>
      <c r="B9435" t="s">
        <v>54826</v>
      </c>
      <c r="C9435" t="s">
        <v>17</v>
      </c>
      <c r="D9435">
        <v>0</v>
      </c>
      <c r="E9435" t="s">
        <v>54827</v>
      </c>
      <c r="F9435" t="s">
        <v>54828</v>
      </c>
    </row>
    <row r="9436" spans="1:6" hidden="1" x14ac:dyDescent="0.25">
      <c r="A9436" t="s">
        <v>3072</v>
      </c>
      <c r="B9436" t="s">
        <v>54823</v>
      </c>
      <c r="C9436" t="s">
        <v>17</v>
      </c>
      <c r="D9436">
        <v>0</v>
      </c>
      <c r="E9436" t="s">
        <v>54824</v>
      </c>
      <c r="F9436" t="s">
        <v>54825</v>
      </c>
    </row>
    <row r="9437" spans="1:6" hidden="1" x14ac:dyDescent="0.25">
      <c r="A9437" t="s">
        <v>3072</v>
      </c>
      <c r="B9437" t="s">
        <v>54832</v>
      </c>
      <c r="C9437" t="s">
        <v>24</v>
      </c>
      <c r="D9437">
        <v>1</v>
      </c>
      <c r="E9437" t="s">
        <v>54762</v>
      </c>
      <c r="F9437" t="s">
        <v>54833</v>
      </c>
    </row>
    <row r="9438" spans="1:6" hidden="1" x14ac:dyDescent="0.25">
      <c r="A9438" t="s">
        <v>474</v>
      </c>
      <c r="B9438" t="s">
        <v>54481</v>
      </c>
      <c r="C9438" t="s">
        <v>24</v>
      </c>
      <c r="D9438">
        <v>1</v>
      </c>
      <c r="E9438" t="s">
        <v>6650</v>
      </c>
      <c r="F9438" t="s">
        <v>54482</v>
      </c>
    </row>
    <row r="9439" spans="1:6" hidden="1" x14ac:dyDescent="0.25">
      <c r="A9439" t="s">
        <v>474</v>
      </c>
      <c r="B9439" t="s">
        <v>54481</v>
      </c>
      <c r="C9439" t="s">
        <v>24</v>
      </c>
      <c r="D9439">
        <v>1</v>
      </c>
      <c r="E9439" t="s">
        <v>6650</v>
      </c>
      <c r="F9439" t="s">
        <v>54482</v>
      </c>
    </row>
    <row r="9440" spans="1:6" hidden="1" x14ac:dyDescent="0.25">
      <c r="A9440" t="s">
        <v>474</v>
      </c>
      <c r="B9440" t="s">
        <v>54481</v>
      </c>
      <c r="C9440" t="s">
        <v>24</v>
      </c>
      <c r="D9440">
        <v>1</v>
      </c>
      <c r="E9440" t="s">
        <v>6650</v>
      </c>
      <c r="F9440" t="s">
        <v>54482</v>
      </c>
    </row>
    <row r="9441" spans="1:6" hidden="1" x14ac:dyDescent="0.25">
      <c r="A9441" t="s">
        <v>474</v>
      </c>
      <c r="B9441" t="s">
        <v>54481</v>
      </c>
      <c r="C9441" t="s">
        <v>24</v>
      </c>
      <c r="D9441">
        <v>1</v>
      </c>
      <c r="E9441" t="s">
        <v>6650</v>
      </c>
      <c r="F9441" t="s">
        <v>54482</v>
      </c>
    </row>
    <row r="9442" spans="1:6" hidden="1" x14ac:dyDescent="0.25">
      <c r="A9442" t="s">
        <v>474</v>
      </c>
      <c r="B9442" t="s">
        <v>54481</v>
      </c>
      <c r="C9442" t="s">
        <v>24</v>
      </c>
      <c r="D9442">
        <v>1</v>
      </c>
      <c r="E9442" t="s">
        <v>6650</v>
      </c>
      <c r="F9442" t="s">
        <v>54482</v>
      </c>
    </row>
    <row r="9443" spans="1:6" hidden="1" x14ac:dyDescent="0.25">
      <c r="A9443" t="s">
        <v>235</v>
      </c>
      <c r="B9443" t="s">
        <v>64461</v>
      </c>
      <c r="C9443" t="s">
        <v>8</v>
      </c>
      <c r="D9443">
        <v>1</v>
      </c>
      <c r="E9443" t="s">
        <v>64462</v>
      </c>
      <c r="F9443" t="s">
        <v>64463</v>
      </c>
    </row>
    <row r="9444" spans="1:6" hidden="1" x14ac:dyDescent="0.25">
      <c r="A9444" t="s">
        <v>235</v>
      </c>
      <c r="B9444" t="s">
        <v>64471</v>
      </c>
      <c r="C9444" t="s">
        <v>13</v>
      </c>
      <c r="D9444">
        <v>1</v>
      </c>
      <c r="E9444" t="s">
        <v>64472</v>
      </c>
      <c r="F9444" t="s">
        <v>64473</v>
      </c>
    </row>
    <row r="9445" spans="1:6" hidden="1" x14ac:dyDescent="0.25">
      <c r="A9445" t="s">
        <v>235</v>
      </c>
      <c r="B9445" t="s">
        <v>64469</v>
      </c>
      <c r="C9445" t="s">
        <v>28</v>
      </c>
      <c r="D9445">
        <v>0</v>
      </c>
      <c r="E9445" t="s">
        <v>1260</v>
      </c>
      <c r="F9445" t="s">
        <v>64470</v>
      </c>
    </row>
    <row r="9446" spans="1:6" hidden="1" x14ac:dyDescent="0.25">
      <c r="A9446" t="s">
        <v>235</v>
      </c>
      <c r="B9446" t="s">
        <v>64466</v>
      </c>
      <c r="C9446" t="s">
        <v>17</v>
      </c>
      <c r="D9446">
        <v>0</v>
      </c>
      <c r="E9446" t="s">
        <v>64467</v>
      </c>
      <c r="F9446" t="s">
        <v>64468</v>
      </c>
    </row>
    <row r="9447" spans="1:6" hidden="1" x14ac:dyDescent="0.25">
      <c r="A9447" t="s">
        <v>2359</v>
      </c>
      <c r="B9447" t="s">
        <v>23195</v>
      </c>
      <c r="C9447" t="s">
        <v>8</v>
      </c>
      <c r="D9447">
        <v>1</v>
      </c>
      <c r="E9447" t="s">
        <v>23196</v>
      </c>
      <c r="F9447" t="s">
        <v>23197</v>
      </c>
    </row>
    <row r="9448" spans="1:6" hidden="1" x14ac:dyDescent="0.25">
      <c r="A9448" t="s">
        <v>2359</v>
      </c>
      <c r="B9448" t="s">
        <v>23203</v>
      </c>
      <c r="C9448" t="s">
        <v>13</v>
      </c>
      <c r="D9448">
        <v>1</v>
      </c>
      <c r="E9448" t="s">
        <v>23204</v>
      </c>
      <c r="F9448" t="s">
        <v>23205</v>
      </c>
    </row>
    <row r="9449" spans="1:6" hidden="1" x14ac:dyDescent="0.25">
      <c r="A9449" t="s">
        <v>235</v>
      </c>
      <c r="B9449" t="s">
        <v>64464</v>
      </c>
      <c r="C9449" t="s">
        <v>24</v>
      </c>
      <c r="D9449">
        <v>1</v>
      </c>
      <c r="E9449" t="s">
        <v>1263</v>
      </c>
      <c r="F9449" t="s">
        <v>64465</v>
      </c>
    </row>
    <row r="9450" spans="1:6" hidden="1" x14ac:dyDescent="0.25">
      <c r="A9450" t="s">
        <v>2359</v>
      </c>
      <c r="B9450" t="s">
        <v>23206</v>
      </c>
      <c r="C9450" t="s">
        <v>28</v>
      </c>
      <c r="D9450">
        <v>0</v>
      </c>
      <c r="E9450" t="s">
        <v>2370</v>
      </c>
      <c r="F9450" t="s">
        <v>23207</v>
      </c>
    </row>
    <row r="9451" spans="1:6" hidden="1" x14ac:dyDescent="0.25">
      <c r="A9451" t="s">
        <v>2359</v>
      </c>
      <c r="B9451" t="s">
        <v>23200</v>
      </c>
      <c r="C9451" t="s">
        <v>17</v>
      </c>
      <c r="D9451">
        <v>0</v>
      </c>
      <c r="E9451" t="s">
        <v>23201</v>
      </c>
      <c r="F9451" t="s">
        <v>23202</v>
      </c>
    </row>
    <row r="9452" spans="1:6" hidden="1" x14ac:dyDescent="0.25">
      <c r="A9452" t="s">
        <v>2359</v>
      </c>
      <c r="B9452" t="s">
        <v>23198</v>
      </c>
      <c r="C9452" t="s">
        <v>24</v>
      </c>
      <c r="D9452">
        <v>1</v>
      </c>
      <c r="E9452" t="s">
        <v>2367</v>
      </c>
      <c r="F9452" t="s">
        <v>23199</v>
      </c>
    </row>
    <row r="9453" spans="1:6" hidden="1" x14ac:dyDescent="0.25">
      <c r="A9453" t="s">
        <v>14916</v>
      </c>
      <c r="B9453" t="s">
        <v>26166</v>
      </c>
      <c r="C9453" t="s">
        <v>8</v>
      </c>
      <c r="D9453">
        <v>1</v>
      </c>
      <c r="E9453" t="s">
        <v>26167</v>
      </c>
      <c r="F9453" t="s">
        <v>26168</v>
      </c>
    </row>
    <row r="9454" spans="1:6" hidden="1" x14ac:dyDescent="0.25">
      <c r="A9454" t="s">
        <v>14916</v>
      </c>
      <c r="B9454" t="s">
        <v>26188</v>
      </c>
      <c r="C9454" t="s">
        <v>341</v>
      </c>
      <c r="D9454">
        <v>0</v>
      </c>
      <c r="E9454" t="s">
        <v>26189</v>
      </c>
      <c r="F9454" t="s">
        <v>26190</v>
      </c>
    </row>
    <row r="9455" spans="1:6" hidden="1" x14ac:dyDescent="0.25">
      <c r="A9455" t="s">
        <v>14916</v>
      </c>
      <c r="B9455" t="s">
        <v>26194</v>
      </c>
      <c r="C9455" t="s">
        <v>341</v>
      </c>
      <c r="D9455">
        <v>0</v>
      </c>
      <c r="E9455" t="s">
        <v>26195</v>
      </c>
      <c r="F9455" t="s">
        <v>26196</v>
      </c>
    </row>
    <row r="9456" spans="1:6" hidden="1" x14ac:dyDescent="0.25">
      <c r="A9456" t="s">
        <v>14916</v>
      </c>
      <c r="B9456" t="s">
        <v>26191</v>
      </c>
      <c r="C9456" t="s">
        <v>13</v>
      </c>
      <c r="D9456">
        <v>1</v>
      </c>
      <c r="E9456" t="s">
        <v>26192</v>
      </c>
      <c r="F9456" t="s">
        <v>26193</v>
      </c>
    </row>
    <row r="9457" spans="1:6" hidden="1" x14ac:dyDescent="0.25">
      <c r="A9457" t="s">
        <v>14916</v>
      </c>
      <c r="B9457" t="s">
        <v>26169</v>
      </c>
      <c r="C9457" t="s">
        <v>355</v>
      </c>
      <c r="D9457">
        <v>1</v>
      </c>
      <c r="E9457" t="s">
        <v>26170</v>
      </c>
      <c r="F9457" t="s">
        <v>26171</v>
      </c>
    </row>
    <row r="9458" spans="1:6" hidden="1" x14ac:dyDescent="0.25">
      <c r="A9458" t="s">
        <v>14916</v>
      </c>
      <c r="B9458" t="s">
        <v>26172</v>
      </c>
      <c r="C9458" t="s">
        <v>355</v>
      </c>
      <c r="D9458">
        <v>1</v>
      </c>
      <c r="E9458" t="s">
        <v>26173</v>
      </c>
      <c r="F9458" t="s">
        <v>26174</v>
      </c>
    </row>
    <row r="9459" spans="1:6" hidden="1" x14ac:dyDescent="0.25">
      <c r="A9459" t="s">
        <v>14916</v>
      </c>
      <c r="B9459" t="s">
        <v>26175</v>
      </c>
      <c r="C9459" t="s">
        <v>348</v>
      </c>
      <c r="D9459">
        <v>1</v>
      </c>
      <c r="E9459" t="s">
        <v>26176</v>
      </c>
      <c r="F9459" t="s">
        <v>26177</v>
      </c>
    </row>
    <row r="9460" spans="1:6" hidden="1" x14ac:dyDescent="0.25">
      <c r="A9460" t="s">
        <v>14916</v>
      </c>
      <c r="B9460" t="s">
        <v>26178</v>
      </c>
      <c r="C9460" t="s">
        <v>28</v>
      </c>
      <c r="D9460">
        <v>0</v>
      </c>
      <c r="E9460" t="s">
        <v>14927</v>
      </c>
      <c r="F9460" t="s">
        <v>26179</v>
      </c>
    </row>
    <row r="9461" spans="1:6" hidden="1" x14ac:dyDescent="0.25">
      <c r="A9461" t="s">
        <v>14916</v>
      </c>
      <c r="B9461" t="s">
        <v>26180</v>
      </c>
      <c r="C9461" t="s">
        <v>17</v>
      </c>
      <c r="D9461">
        <v>0</v>
      </c>
      <c r="E9461" t="s">
        <v>26181</v>
      </c>
      <c r="F9461" t="s">
        <v>26182</v>
      </c>
    </row>
    <row r="9462" spans="1:6" hidden="1" x14ac:dyDescent="0.25">
      <c r="A9462" t="s">
        <v>14916</v>
      </c>
      <c r="B9462" t="s">
        <v>26185</v>
      </c>
      <c r="C9462" t="s">
        <v>17</v>
      </c>
      <c r="D9462">
        <v>0</v>
      </c>
      <c r="E9462" t="s">
        <v>26186</v>
      </c>
      <c r="F9462" t="s">
        <v>26187</v>
      </c>
    </row>
    <row r="9463" spans="1:6" hidden="1" x14ac:dyDescent="0.25">
      <c r="A9463" t="s">
        <v>14916</v>
      </c>
      <c r="B9463" t="s">
        <v>26183</v>
      </c>
      <c r="C9463" t="s">
        <v>24</v>
      </c>
      <c r="D9463">
        <v>1</v>
      </c>
      <c r="E9463" t="s">
        <v>14939</v>
      </c>
      <c r="F9463" t="s">
        <v>26184</v>
      </c>
    </row>
    <row r="9464" spans="1:6" hidden="1" x14ac:dyDescent="0.25">
      <c r="A9464" t="s">
        <v>118</v>
      </c>
      <c r="B9464" t="s">
        <v>7336</v>
      </c>
      <c r="C9464" t="s">
        <v>8</v>
      </c>
      <c r="D9464">
        <v>1</v>
      </c>
      <c r="E9464" t="s">
        <v>7337</v>
      </c>
      <c r="F9464" t="s">
        <v>7338</v>
      </c>
    </row>
    <row r="9465" spans="1:6" hidden="1" x14ac:dyDescent="0.25">
      <c r="A9465" t="s">
        <v>118</v>
      </c>
      <c r="B9465" t="s">
        <v>7339</v>
      </c>
      <c r="C9465" t="s">
        <v>8</v>
      </c>
      <c r="D9465">
        <v>1</v>
      </c>
      <c r="E9465" t="s">
        <v>7340</v>
      </c>
      <c r="F9465" t="s">
        <v>7341</v>
      </c>
    </row>
    <row r="9466" spans="1:6" hidden="1" x14ac:dyDescent="0.25">
      <c r="A9466" t="s">
        <v>118</v>
      </c>
      <c r="B9466" t="s">
        <v>7358</v>
      </c>
      <c r="C9466" t="s">
        <v>13</v>
      </c>
      <c r="D9466">
        <v>1</v>
      </c>
      <c r="E9466" t="s">
        <v>7359</v>
      </c>
      <c r="F9466" t="s">
        <v>7360</v>
      </c>
    </row>
    <row r="9467" spans="1:6" hidden="1" x14ac:dyDescent="0.25">
      <c r="A9467" t="s">
        <v>118</v>
      </c>
      <c r="B9467" t="s">
        <v>7356</v>
      </c>
      <c r="C9467" t="s">
        <v>28</v>
      </c>
      <c r="D9467">
        <v>0</v>
      </c>
      <c r="E9467" t="s">
        <v>138</v>
      </c>
      <c r="F9467" t="s">
        <v>7357</v>
      </c>
    </row>
    <row r="9468" spans="1:6" hidden="1" x14ac:dyDescent="0.25">
      <c r="A9468" t="s">
        <v>118</v>
      </c>
      <c r="B9468" t="s">
        <v>7342</v>
      </c>
      <c r="C9468" t="s">
        <v>17</v>
      </c>
      <c r="D9468">
        <v>0</v>
      </c>
      <c r="E9468" t="s">
        <v>7343</v>
      </c>
      <c r="F9468" t="s">
        <v>7344</v>
      </c>
    </row>
    <row r="9469" spans="1:6" hidden="1" x14ac:dyDescent="0.25">
      <c r="A9469" t="s">
        <v>118</v>
      </c>
      <c r="B9469" t="s">
        <v>7350</v>
      </c>
      <c r="C9469" t="s">
        <v>17</v>
      </c>
      <c r="D9469">
        <v>0</v>
      </c>
      <c r="E9469" t="s">
        <v>7351</v>
      </c>
      <c r="F9469" t="s">
        <v>7352</v>
      </c>
    </row>
    <row r="9470" spans="1:6" hidden="1" x14ac:dyDescent="0.25">
      <c r="A9470" t="s">
        <v>118</v>
      </c>
      <c r="B9470" t="s">
        <v>7353</v>
      </c>
      <c r="C9470" t="s">
        <v>17</v>
      </c>
      <c r="D9470">
        <v>0</v>
      </c>
      <c r="E9470" t="s">
        <v>7354</v>
      </c>
      <c r="F9470" t="s">
        <v>7355</v>
      </c>
    </row>
    <row r="9471" spans="1:6" hidden="1" x14ac:dyDescent="0.25">
      <c r="A9471" t="s">
        <v>118</v>
      </c>
      <c r="B9471" t="s">
        <v>7345</v>
      </c>
      <c r="C9471" t="s">
        <v>17</v>
      </c>
      <c r="D9471">
        <v>0</v>
      </c>
      <c r="E9471" t="s">
        <v>7346</v>
      </c>
      <c r="F9471" t="s">
        <v>7347</v>
      </c>
    </row>
    <row r="9472" spans="1:6" hidden="1" x14ac:dyDescent="0.25">
      <c r="A9472" t="s">
        <v>118</v>
      </c>
      <c r="B9472" t="s">
        <v>7348</v>
      </c>
      <c r="C9472" t="s">
        <v>24</v>
      </c>
      <c r="D9472">
        <v>1</v>
      </c>
      <c r="E9472" t="s">
        <v>144</v>
      </c>
      <c r="F9472" t="s">
        <v>7349</v>
      </c>
    </row>
    <row r="9473" spans="1:6" hidden="1" x14ac:dyDescent="0.25">
      <c r="A9473" t="s">
        <v>23655</v>
      </c>
      <c r="B9473" t="s">
        <v>23965</v>
      </c>
      <c r="C9473" t="s">
        <v>8</v>
      </c>
      <c r="D9473">
        <v>1</v>
      </c>
      <c r="E9473" t="s">
        <v>23966</v>
      </c>
      <c r="F9473" t="s">
        <v>23967</v>
      </c>
    </row>
    <row r="9474" spans="1:6" hidden="1" x14ac:dyDescent="0.25">
      <c r="A9474" t="s">
        <v>23655</v>
      </c>
      <c r="B9474" t="s">
        <v>24329</v>
      </c>
      <c r="C9474" t="s">
        <v>13</v>
      </c>
      <c r="D9474">
        <v>1</v>
      </c>
      <c r="E9474" t="s">
        <v>24330</v>
      </c>
      <c r="F9474" t="s">
        <v>24331</v>
      </c>
    </row>
    <row r="9475" spans="1:6" hidden="1" x14ac:dyDescent="0.25">
      <c r="A9475" t="s">
        <v>23655</v>
      </c>
      <c r="B9475" t="s">
        <v>24327</v>
      </c>
      <c r="C9475" t="s">
        <v>28</v>
      </c>
      <c r="D9475">
        <v>0</v>
      </c>
      <c r="E9475" t="s">
        <v>24170</v>
      </c>
      <c r="F9475" t="s">
        <v>24328</v>
      </c>
    </row>
    <row r="9476" spans="1:6" hidden="1" x14ac:dyDescent="0.25">
      <c r="A9476" t="s">
        <v>23655</v>
      </c>
      <c r="B9476" t="s">
        <v>23952</v>
      </c>
      <c r="C9476" t="s">
        <v>17</v>
      </c>
      <c r="D9476">
        <v>0</v>
      </c>
      <c r="E9476" t="s">
        <v>10</v>
      </c>
      <c r="F9476" t="s">
        <v>23953</v>
      </c>
    </row>
    <row r="9477" spans="1:6" hidden="1" x14ac:dyDescent="0.25">
      <c r="A9477" t="s">
        <v>23655</v>
      </c>
      <c r="B9477" t="s">
        <v>23977</v>
      </c>
      <c r="C9477" t="s">
        <v>17</v>
      </c>
      <c r="D9477">
        <v>0</v>
      </c>
      <c r="E9477" t="s">
        <v>10</v>
      </c>
      <c r="F9477" t="s">
        <v>23978</v>
      </c>
    </row>
    <row r="9478" spans="1:6" hidden="1" x14ac:dyDescent="0.25">
      <c r="A9478" t="s">
        <v>23655</v>
      </c>
      <c r="B9478" t="s">
        <v>23957</v>
      </c>
      <c r="C9478" t="s">
        <v>24</v>
      </c>
      <c r="D9478">
        <v>1</v>
      </c>
      <c r="E9478" t="s">
        <v>288</v>
      </c>
      <c r="F9478" t="s">
        <v>23958</v>
      </c>
    </row>
    <row r="9479" spans="1:6" hidden="1" x14ac:dyDescent="0.25">
      <c r="A9479" t="s">
        <v>766</v>
      </c>
      <c r="B9479" t="s">
        <v>68174</v>
      </c>
      <c r="C9479" t="s">
        <v>8</v>
      </c>
      <c r="D9479">
        <v>1</v>
      </c>
      <c r="E9479" t="s">
        <v>68175</v>
      </c>
      <c r="F9479" t="s">
        <v>68176</v>
      </c>
    </row>
    <row r="9480" spans="1:6" hidden="1" x14ac:dyDescent="0.25">
      <c r="A9480" t="s">
        <v>766</v>
      </c>
      <c r="B9480" t="s">
        <v>68184</v>
      </c>
      <c r="C9480" t="s">
        <v>13</v>
      </c>
      <c r="D9480">
        <v>1</v>
      </c>
      <c r="E9480" t="s">
        <v>68185</v>
      </c>
      <c r="F9480" t="s">
        <v>68186</v>
      </c>
    </row>
    <row r="9481" spans="1:6" hidden="1" x14ac:dyDescent="0.25">
      <c r="A9481" t="s">
        <v>766</v>
      </c>
      <c r="B9481" t="s">
        <v>68182</v>
      </c>
      <c r="C9481" t="s">
        <v>28</v>
      </c>
      <c r="D9481">
        <v>0</v>
      </c>
      <c r="E9481" t="s">
        <v>780</v>
      </c>
      <c r="F9481" t="s">
        <v>68183</v>
      </c>
    </row>
    <row r="9482" spans="1:6" hidden="1" x14ac:dyDescent="0.25">
      <c r="A9482" t="s">
        <v>7525</v>
      </c>
      <c r="B9482" t="s">
        <v>65248</v>
      </c>
      <c r="C9482" t="s">
        <v>8</v>
      </c>
      <c r="D9482">
        <v>1</v>
      </c>
      <c r="E9482" t="s">
        <v>65249</v>
      </c>
      <c r="F9482" t="s">
        <v>65250</v>
      </c>
    </row>
    <row r="9483" spans="1:6" hidden="1" x14ac:dyDescent="0.25">
      <c r="A9483" t="s">
        <v>7525</v>
      </c>
      <c r="B9483" t="s">
        <v>65257</v>
      </c>
      <c r="C9483" t="s">
        <v>13</v>
      </c>
      <c r="D9483">
        <v>1</v>
      </c>
      <c r="E9483" t="s">
        <v>65258</v>
      </c>
      <c r="F9483" t="s">
        <v>65259</v>
      </c>
    </row>
    <row r="9484" spans="1:6" hidden="1" x14ac:dyDescent="0.25">
      <c r="A9484" t="s">
        <v>766</v>
      </c>
      <c r="B9484" t="s">
        <v>68177</v>
      </c>
      <c r="C9484" t="s">
        <v>17</v>
      </c>
      <c r="D9484">
        <v>0</v>
      </c>
      <c r="E9484" t="s">
        <v>68178</v>
      </c>
      <c r="F9484" t="s">
        <v>68179</v>
      </c>
    </row>
    <row r="9485" spans="1:6" hidden="1" x14ac:dyDescent="0.25">
      <c r="A9485" t="s">
        <v>7525</v>
      </c>
      <c r="B9485" t="s">
        <v>65265</v>
      </c>
      <c r="C9485" t="s">
        <v>28</v>
      </c>
      <c r="D9485">
        <v>0</v>
      </c>
      <c r="E9485" t="s">
        <v>65266</v>
      </c>
      <c r="F9485" t="s">
        <v>65267</v>
      </c>
    </row>
    <row r="9486" spans="1:6" hidden="1" x14ac:dyDescent="0.25">
      <c r="A9486" t="s">
        <v>766</v>
      </c>
      <c r="B9486" t="s">
        <v>68180</v>
      </c>
      <c r="C9486" t="s">
        <v>24</v>
      </c>
      <c r="D9486">
        <v>1</v>
      </c>
      <c r="E9486" t="s">
        <v>777</v>
      </c>
      <c r="F9486" t="s">
        <v>68181</v>
      </c>
    </row>
    <row r="9487" spans="1:6" hidden="1" x14ac:dyDescent="0.25">
      <c r="A9487" t="s">
        <v>7525</v>
      </c>
      <c r="B9487" t="s">
        <v>65254</v>
      </c>
      <c r="C9487" t="s">
        <v>17</v>
      </c>
      <c r="D9487">
        <v>0</v>
      </c>
      <c r="E9487" t="s">
        <v>65255</v>
      </c>
      <c r="F9487" t="s">
        <v>65256</v>
      </c>
    </row>
    <row r="9488" spans="1:6" hidden="1" x14ac:dyDescent="0.25">
      <c r="A9488" t="s">
        <v>7525</v>
      </c>
      <c r="B9488" t="s">
        <v>65251</v>
      </c>
      <c r="C9488" t="s">
        <v>17</v>
      </c>
      <c r="D9488">
        <v>0</v>
      </c>
      <c r="E9488" t="s">
        <v>65252</v>
      </c>
      <c r="F9488" t="s">
        <v>65253</v>
      </c>
    </row>
    <row r="9489" spans="1:6" hidden="1" x14ac:dyDescent="0.25">
      <c r="A9489" t="s">
        <v>7525</v>
      </c>
      <c r="B9489" t="s">
        <v>65260</v>
      </c>
      <c r="C9489" t="s">
        <v>17</v>
      </c>
      <c r="D9489">
        <v>0</v>
      </c>
      <c r="E9489" t="s">
        <v>65261</v>
      </c>
      <c r="F9489" t="s">
        <v>65262</v>
      </c>
    </row>
    <row r="9490" spans="1:6" hidden="1" x14ac:dyDescent="0.25">
      <c r="A9490" t="s">
        <v>7525</v>
      </c>
      <c r="B9490" t="s">
        <v>65263</v>
      </c>
      <c r="C9490" t="s">
        <v>24</v>
      </c>
      <c r="D9490">
        <v>1</v>
      </c>
      <c r="E9490" t="s">
        <v>4600</v>
      </c>
      <c r="F9490" t="s">
        <v>65264</v>
      </c>
    </row>
    <row r="9491" spans="1:6" hidden="1" x14ac:dyDescent="0.25">
      <c r="A9491" t="s">
        <v>474</v>
      </c>
      <c r="B9491" t="s">
        <v>54486</v>
      </c>
      <c r="C9491" t="s">
        <v>8</v>
      </c>
      <c r="D9491">
        <v>1</v>
      </c>
      <c r="E9491" t="s">
        <v>54487</v>
      </c>
      <c r="F9491" t="s">
        <v>54488</v>
      </c>
    </row>
    <row r="9492" spans="1:6" hidden="1" x14ac:dyDescent="0.25">
      <c r="A9492" t="s">
        <v>474</v>
      </c>
      <c r="B9492" t="s">
        <v>54483</v>
      </c>
      <c r="C9492" t="s">
        <v>8</v>
      </c>
      <c r="D9492">
        <v>1</v>
      </c>
      <c r="E9492" t="s">
        <v>54484</v>
      </c>
      <c r="F9492" t="s">
        <v>54485</v>
      </c>
    </row>
    <row r="9493" spans="1:6" hidden="1" x14ac:dyDescent="0.25">
      <c r="A9493" t="s">
        <v>1095</v>
      </c>
      <c r="B9493" t="s">
        <v>9453</v>
      </c>
      <c r="C9493" t="s">
        <v>8</v>
      </c>
      <c r="D9493">
        <v>1</v>
      </c>
      <c r="E9493" t="s">
        <v>9454</v>
      </c>
      <c r="F9493" t="s">
        <v>9455</v>
      </c>
    </row>
    <row r="9494" spans="1:6" hidden="1" x14ac:dyDescent="0.25">
      <c r="A9494" t="s">
        <v>474</v>
      </c>
      <c r="B9494" t="s">
        <v>54497</v>
      </c>
      <c r="C9494" t="s">
        <v>13</v>
      </c>
      <c r="D9494">
        <v>1</v>
      </c>
      <c r="E9494" t="s">
        <v>54498</v>
      </c>
      <c r="F9494" t="s">
        <v>54499</v>
      </c>
    </row>
    <row r="9495" spans="1:6" hidden="1" x14ac:dyDescent="0.25">
      <c r="A9495" t="s">
        <v>1095</v>
      </c>
      <c r="B9495" t="s">
        <v>9456</v>
      </c>
      <c r="C9495" t="s">
        <v>8</v>
      </c>
      <c r="D9495">
        <v>1</v>
      </c>
      <c r="E9495" t="s">
        <v>9457</v>
      </c>
      <c r="F9495" t="s">
        <v>9458</v>
      </c>
    </row>
    <row r="9496" spans="1:6" hidden="1" x14ac:dyDescent="0.25">
      <c r="A9496" t="s">
        <v>474</v>
      </c>
      <c r="B9496" t="s">
        <v>54500</v>
      </c>
      <c r="C9496" t="s">
        <v>28</v>
      </c>
      <c r="D9496">
        <v>0</v>
      </c>
      <c r="E9496" t="s">
        <v>6644</v>
      </c>
      <c r="F9496" t="s">
        <v>54501</v>
      </c>
    </row>
    <row r="9497" spans="1:6" hidden="1" x14ac:dyDescent="0.25">
      <c r="A9497" t="s">
        <v>1095</v>
      </c>
      <c r="B9497" t="s">
        <v>9470</v>
      </c>
      <c r="C9497" t="s">
        <v>13</v>
      </c>
      <c r="D9497">
        <v>1</v>
      </c>
      <c r="E9497" t="s">
        <v>9471</v>
      </c>
      <c r="F9497" t="s">
        <v>9472</v>
      </c>
    </row>
    <row r="9498" spans="1:6" hidden="1" x14ac:dyDescent="0.25">
      <c r="A9498" t="s">
        <v>474</v>
      </c>
      <c r="B9498" t="s">
        <v>54489</v>
      </c>
      <c r="C9498" t="s">
        <v>17</v>
      </c>
      <c r="D9498">
        <v>0</v>
      </c>
      <c r="E9498" t="s">
        <v>54490</v>
      </c>
      <c r="F9498" t="s">
        <v>54491</v>
      </c>
    </row>
    <row r="9499" spans="1:6" hidden="1" x14ac:dyDescent="0.25">
      <c r="A9499" t="s">
        <v>474</v>
      </c>
      <c r="B9499" t="s">
        <v>54492</v>
      </c>
      <c r="C9499" t="s">
        <v>17</v>
      </c>
      <c r="D9499">
        <v>0</v>
      </c>
      <c r="E9499" t="s">
        <v>54493</v>
      </c>
      <c r="F9499" t="s">
        <v>54494</v>
      </c>
    </row>
    <row r="9500" spans="1:6" hidden="1" x14ac:dyDescent="0.25">
      <c r="A9500" t="s">
        <v>474</v>
      </c>
      <c r="B9500" t="s">
        <v>54495</v>
      </c>
      <c r="C9500" t="s">
        <v>24</v>
      </c>
      <c r="D9500">
        <v>1</v>
      </c>
      <c r="E9500" t="s">
        <v>6650</v>
      </c>
      <c r="F9500" t="s">
        <v>54496</v>
      </c>
    </row>
    <row r="9501" spans="1:6" hidden="1" x14ac:dyDescent="0.25">
      <c r="A9501" t="s">
        <v>1095</v>
      </c>
      <c r="B9501" t="s">
        <v>9473</v>
      </c>
      <c r="C9501" t="s">
        <v>28</v>
      </c>
      <c r="D9501">
        <v>0</v>
      </c>
      <c r="E9501" t="s">
        <v>1115</v>
      </c>
      <c r="F9501" t="s">
        <v>9474</v>
      </c>
    </row>
    <row r="9502" spans="1:6" hidden="1" x14ac:dyDescent="0.25">
      <c r="A9502" t="s">
        <v>1095</v>
      </c>
      <c r="B9502" t="s">
        <v>9462</v>
      </c>
      <c r="C9502" t="s">
        <v>17</v>
      </c>
      <c r="D9502">
        <v>0</v>
      </c>
      <c r="E9502" t="s">
        <v>9463</v>
      </c>
      <c r="F9502" t="s">
        <v>9464</v>
      </c>
    </row>
    <row r="9503" spans="1:6" hidden="1" x14ac:dyDescent="0.25">
      <c r="A9503" t="s">
        <v>1095</v>
      </c>
      <c r="B9503" t="s">
        <v>9459</v>
      </c>
      <c r="C9503" t="s">
        <v>17</v>
      </c>
      <c r="D9503">
        <v>0</v>
      </c>
      <c r="E9503" t="s">
        <v>9460</v>
      </c>
      <c r="F9503" t="s">
        <v>9461</v>
      </c>
    </row>
    <row r="9504" spans="1:6" hidden="1" x14ac:dyDescent="0.25">
      <c r="A9504" t="s">
        <v>1095</v>
      </c>
      <c r="B9504" t="s">
        <v>9465</v>
      </c>
      <c r="C9504" t="s">
        <v>17</v>
      </c>
      <c r="D9504">
        <v>0</v>
      </c>
      <c r="E9504" t="s">
        <v>9466</v>
      </c>
      <c r="F9504" t="s">
        <v>9467</v>
      </c>
    </row>
    <row r="9505" spans="1:6" hidden="1" x14ac:dyDescent="0.25">
      <c r="A9505" t="s">
        <v>1095</v>
      </c>
      <c r="B9505" t="s">
        <v>9468</v>
      </c>
      <c r="C9505" t="s">
        <v>24</v>
      </c>
      <c r="D9505">
        <v>1</v>
      </c>
      <c r="E9505" t="s">
        <v>1109</v>
      </c>
      <c r="F9505" t="s">
        <v>9469</v>
      </c>
    </row>
    <row r="9506" spans="1:6" hidden="1" x14ac:dyDescent="0.25">
      <c r="A9506" t="s">
        <v>4358</v>
      </c>
      <c r="B9506" t="s">
        <v>31647</v>
      </c>
      <c r="C9506" t="s">
        <v>8</v>
      </c>
      <c r="D9506">
        <v>1</v>
      </c>
      <c r="E9506" t="s">
        <v>31648</v>
      </c>
      <c r="F9506" t="s">
        <v>31649</v>
      </c>
    </row>
    <row r="9507" spans="1:6" hidden="1" x14ac:dyDescent="0.25">
      <c r="A9507" t="s">
        <v>4358</v>
      </c>
      <c r="B9507" t="s">
        <v>31650</v>
      </c>
      <c r="C9507" t="s">
        <v>8</v>
      </c>
      <c r="D9507">
        <v>1</v>
      </c>
      <c r="E9507" t="s">
        <v>31651</v>
      </c>
      <c r="F9507" t="s">
        <v>31652</v>
      </c>
    </row>
    <row r="9508" spans="1:6" hidden="1" x14ac:dyDescent="0.25">
      <c r="A9508" t="s">
        <v>4358</v>
      </c>
      <c r="B9508" t="s">
        <v>31656</v>
      </c>
      <c r="C9508" t="s">
        <v>13</v>
      </c>
      <c r="D9508">
        <v>1</v>
      </c>
      <c r="E9508" t="s">
        <v>31657</v>
      </c>
      <c r="F9508" t="s">
        <v>31658</v>
      </c>
    </row>
    <row r="9509" spans="1:6" hidden="1" x14ac:dyDescent="0.25">
      <c r="A9509" t="s">
        <v>4358</v>
      </c>
      <c r="B9509" t="s">
        <v>31661</v>
      </c>
      <c r="C9509" t="s">
        <v>28</v>
      </c>
      <c r="D9509">
        <v>0</v>
      </c>
      <c r="E9509" t="s">
        <v>4366</v>
      </c>
      <c r="F9509" t="s">
        <v>31662</v>
      </c>
    </row>
    <row r="9510" spans="1:6" hidden="1" x14ac:dyDescent="0.25">
      <c r="A9510" t="s">
        <v>4358</v>
      </c>
      <c r="B9510" t="s">
        <v>31653</v>
      </c>
      <c r="C9510" t="s">
        <v>17</v>
      </c>
      <c r="D9510">
        <v>0</v>
      </c>
      <c r="E9510" t="s">
        <v>31654</v>
      </c>
      <c r="F9510" t="s">
        <v>31655</v>
      </c>
    </row>
    <row r="9511" spans="1:6" hidden="1" x14ac:dyDescent="0.25">
      <c r="A9511" t="s">
        <v>4358</v>
      </c>
      <c r="B9511" t="s">
        <v>31663</v>
      </c>
      <c r="C9511" t="s">
        <v>17</v>
      </c>
      <c r="D9511">
        <v>0</v>
      </c>
      <c r="E9511" t="s">
        <v>31664</v>
      </c>
      <c r="F9511" t="s">
        <v>31665</v>
      </c>
    </row>
    <row r="9512" spans="1:6" hidden="1" x14ac:dyDescent="0.25">
      <c r="A9512" t="s">
        <v>4358</v>
      </c>
      <c r="B9512" t="s">
        <v>31659</v>
      </c>
      <c r="C9512" t="s">
        <v>24</v>
      </c>
      <c r="D9512">
        <v>1</v>
      </c>
      <c r="E9512" t="s">
        <v>4372</v>
      </c>
      <c r="F9512" t="s">
        <v>31660</v>
      </c>
    </row>
    <row r="9513" spans="1:6" hidden="1" x14ac:dyDescent="0.25">
      <c r="A9513" t="s">
        <v>46301</v>
      </c>
      <c r="B9513" t="s">
        <v>46328</v>
      </c>
      <c r="C9513" t="s">
        <v>8</v>
      </c>
      <c r="D9513">
        <v>1</v>
      </c>
      <c r="E9513" t="s">
        <v>46329</v>
      </c>
      <c r="F9513" t="s">
        <v>46330</v>
      </c>
    </row>
    <row r="9514" spans="1:6" hidden="1" x14ac:dyDescent="0.25">
      <c r="A9514" t="s">
        <v>46301</v>
      </c>
      <c r="B9514" t="s">
        <v>46331</v>
      </c>
      <c r="C9514" t="s">
        <v>8</v>
      </c>
      <c r="D9514">
        <v>1</v>
      </c>
      <c r="E9514" t="s">
        <v>46332</v>
      </c>
      <c r="F9514" t="s">
        <v>46333</v>
      </c>
    </row>
    <row r="9515" spans="1:6" hidden="1" x14ac:dyDescent="0.25">
      <c r="A9515" t="s">
        <v>46301</v>
      </c>
      <c r="B9515" t="s">
        <v>46445</v>
      </c>
      <c r="C9515" t="s">
        <v>13</v>
      </c>
      <c r="D9515">
        <v>1</v>
      </c>
      <c r="E9515" t="s">
        <v>46446</v>
      </c>
      <c r="F9515" t="s">
        <v>46447</v>
      </c>
    </row>
    <row r="9516" spans="1:6" hidden="1" x14ac:dyDescent="0.25">
      <c r="A9516" t="s">
        <v>46301</v>
      </c>
      <c r="B9516" t="s">
        <v>46443</v>
      </c>
      <c r="C9516" t="s">
        <v>28</v>
      </c>
      <c r="D9516">
        <v>0</v>
      </c>
      <c r="E9516" t="s">
        <v>46435</v>
      </c>
      <c r="F9516" t="s">
        <v>46444</v>
      </c>
    </row>
    <row r="9517" spans="1:6" hidden="1" x14ac:dyDescent="0.25">
      <c r="A9517" t="s">
        <v>46301</v>
      </c>
      <c r="B9517" t="s">
        <v>46334</v>
      </c>
      <c r="C9517" t="s">
        <v>17</v>
      </c>
      <c r="D9517">
        <v>0</v>
      </c>
      <c r="E9517" t="s">
        <v>46335</v>
      </c>
      <c r="F9517" t="s">
        <v>46336</v>
      </c>
    </row>
    <row r="9518" spans="1:6" hidden="1" x14ac:dyDescent="0.25">
      <c r="A9518" t="s">
        <v>46301</v>
      </c>
      <c r="B9518" t="s">
        <v>46337</v>
      </c>
      <c r="C9518" t="s">
        <v>17</v>
      </c>
      <c r="D9518">
        <v>0</v>
      </c>
      <c r="E9518" t="s">
        <v>46338</v>
      </c>
      <c r="F9518" t="s">
        <v>46339</v>
      </c>
    </row>
    <row r="9519" spans="1:6" hidden="1" x14ac:dyDescent="0.25">
      <c r="A9519" t="s">
        <v>46301</v>
      </c>
      <c r="B9519" t="s">
        <v>46342</v>
      </c>
      <c r="C9519" t="s">
        <v>17</v>
      </c>
      <c r="D9519">
        <v>0</v>
      </c>
      <c r="E9519" t="s">
        <v>46343</v>
      </c>
      <c r="F9519" t="s">
        <v>46344</v>
      </c>
    </row>
    <row r="9520" spans="1:6" hidden="1" x14ac:dyDescent="0.25">
      <c r="A9520" t="s">
        <v>46301</v>
      </c>
      <c r="B9520" t="s">
        <v>46340</v>
      </c>
      <c r="C9520" t="s">
        <v>24</v>
      </c>
      <c r="D9520">
        <v>1</v>
      </c>
      <c r="E9520" t="s">
        <v>46312</v>
      </c>
      <c r="F9520" t="s">
        <v>46341</v>
      </c>
    </row>
    <row r="9521" spans="1:6" hidden="1" x14ac:dyDescent="0.25">
      <c r="A9521" t="s">
        <v>2330</v>
      </c>
      <c r="B9521" t="s">
        <v>22155</v>
      </c>
      <c r="C9521" t="s">
        <v>8</v>
      </c>
      <c r="D9521">
        <v>1</v>
      </c>
      <c r="E9521" t="s">
        <v>22156</v>
      </c>
      <c r="F9521" t="s">
        <v>22157</v>
      </c>
    </row>
    <row r="9522" spans="1:6" hidden="1" x14ac:dyDescent="0.25">
      <c r="A9522" t="s">
        <v>2330</v>
      </c>
      <c r="B9522" t="s">
        <v>22158</v>
      </c>
      <c r="C9522" t="s">
        <v>8</v>
      </c>
      <c r="D9522">
        <v>1</v>
      </c>
      <c r="E9522" t="s">
        <v>22159</v>
      </c>
      <c r="F9522" t="s">
        <v>22160</v>
      </c>
    </row>
    <row r="9523" spans="1:6" hidden="1" x14ac:dyDescent="0.25">
      <c r="A9523" t="s">
        <v>1130</v>
      </c>
      <c r="B9523" t="s">
        <v>55595</v>
      </c>
      <c r="C9523" t="s">
        <v>8</v>
      </c>
      <c r="D9523">
        <v>1</v>
      </c>
      <c r="E9523" t="s">
        <v>55596</v>
      </c>
      <c r="F9523" t="s">
        <v>55597</v>
      </c>
    </row>
    <row r="9524" spans="1:6" hidden="1" x14ac:dyDescent="0.25">
      <c r="A9524" t="s">
        <v>2330</v>
      </c>
      <c r="B9524" t="s">
        <v>22171</v>
      </c>
      <c r="C9524" t="s">
        <v>13</v>
      </c>
      <c r="D9524">
        <v>1</v>
      </c>
      <c r="E9524" t="s">
        <v>22172</v>
      </c>
      <c r="F9524" t="s">
        <v>22173</v>
      </c>
    </row>
    <row r="9525" spans="1:6" hidden="1" x14ac:dyDescent="0.25">
      <c r="A9525" t="s">
        <v>1130</v>
      </c>
      <c r="B9525" t="s">
        <v>55605</v>
      </c>
      <c r="C9525" t="s">
        <v>13</v>
      </c>
      <c r="D9525">
        <v>1</v>
      </c>
      <c r="E9525" t="s">
        <v>55606</v>
      </c>
      <c r="F9525" t="s">
        <v>55607</v>
      </c>
    </row>
    <row r="9526" spans="1:6" hidden="1" x14ac:dyDescent="0.25">
      <c r="A9526" t="s">
        <v>1130</v>
      </c>
      <c r="B9526" t="s">
        <v>55603</v>
      </c>
      <c r="C9526" t="s">
        <v>28</v>
      </c>
      <c r="D9526">
        <v>0</v>
      </c>
      <c r="E9526" t="s">
        <v>1141</v>
      </c>
      <c r="F9526" t="s">
        <v>55604</v>
      </c>
    </row>
    <row r="9527" spans="1:6" hidden="1" x14ac:dyDescent="0.25">
      <c r="A9527" t="s">
        <v>1130</v>
      </c>
      <c r="B9527" t="s">
        <v>55598</v>
      </c>
      <c r="C9527" t="s">
        <v>17</v>
      </c>
      <c r="D9527">
        <v>0</v>
      </c>
      <c r="E9527" t="s">
        <v>55599</v>
      </c>
      <c r="F9527" t="s">
        <v>55600</v>
      </c>
    </row>
    <row r="9528" spans="1:6" hidden="1" x14ac:dyDescent="0.25">
      <c r="A9528" t="s">
        <v>1130</v>
      </c>
      <c r="B9528" t="s">
        <v>55601</v>
      </c>
      <c r="C9528" t="s">
        <v>24</v>
      </c>
      <c r="D9528">
        <v>1</v>
      </c>
      <c r="E9528" t="s">
        <v>1138</v>
      </c>
      <c r="F9528" t="s">
        <v>55602</v>
      </c>
    </row>
    <row r="9529" spans="1:6" hidden="1" x14ac:dyDescent="0.25">
      <c r="A9529" t="s">
        <v>1969</v>
      </c>
      <c r="B9529" t="s">
        <v>46135</v>
      </c>
      <c r="C9529" t="s">
        <v>8</v>
      </c>
      <c r="D9529">
        <v>1</v>
      </c>
      <c r="E9529" t="s">
        <v>46136</v>
      </c>
      <c r="F9529" t="s">
        <v>46137</v>
      </c>
    </row>
    <row r="9530" spans="1:6" hidden="1" x14ac:dyDescent="0.25">
      <c r="A9530" t="s">
        <v>1969</v>
      </c>
      <c r="B9530" t="s">
        <v>46130</v>
      </c>
      <c r="C9530" t="s">
        <v>13</v>
      </c>
      <c r="D9530">
        <v>1</v>
      </c>
      <c r="E9530" t="s">
        <v>46131</v>
      </c>
      <c r="F9530" t="s">
        <v>46132</v>
      </c>
    </row>
    <row r="9531" spans="1:6" hidden="1" x14ac:dyDescent="0.25">
      <c r="A9531" t="s">
        <v>2330</v>
      </c>
      <c r="B9531" t="s">
        <v>22164</v>
      </c>
      <c r="C9531" t="s">
        <v>28</v>
      </c>
      <c r="D9531">
        <v>0</v>
      </c>
      <c r="E9531" t="s">
        <v>7014</v>
      </c>
      <c r="F9531" t="s">
        <v>22165</v>
      </c>
    </row>
    <row r="9532" spans="1:6" hidden="1" x14ac:dyDescent="0.25">
      <c r="A9532" t="s">
        <v>31</v>
      </c>
      <c r="B9532" t="s">
        <v>41047</v>
      </c>
      <c r="C9532" t="s">
        <v>8</v>
      </c>
      <c r="D9532">
        <v>1</v>
      </c>
      <c r="E9532" t="s">
        <v>41048</v>
      </c>
      <c r="F9532" t="s">
        <v>41049</v>
      </c>
    </row>
    <row r="9533" spans="1:6" hidden="1" x14ac:dyDescent="0.25">
      <c r="A9533" t="s">
        <v>2330</v>
      </c>
      <c r="B9533" t="s">
        <v>22161</v>
      </c>
      <c r="C9533" t="s">
        <v>17</v>
      </c>
      <c r="D9533">
        <v>0</v>
      </c>
      <c r="E9533" t="s">
        <v>22162</v>
      </c>
      <c r="F9533" t="s">
        <v>22163</v>
      </c>
    </row>
    <row r="9534" spans="1:6" hidden="1" x14ac:dyDescent="0.25">
      <c r="A9534" t="s">
        <v>31</v>
      </c>
      <c r="B9534" t="s">
        <v>41050</v>
      </c>
      <c r="C9534" t="s">
        <v>13</v>
      </c>
      <c r="D9534">
        <v>1</v>
      </c>
      <c r="E9534" t="s">
        <v>41051</v>
      </c>
      <c r="F9534" t="s">
        <v>41052</v>
      </c>
    </row>
    <row r="9535" spans="1:6" hidden="1" x14ac:dyDescent="0.25">
      <c r="A9535" t="s">
        <v>2330</v>
      </c>
      <c r="B9535" t="s">
        <v>22168</v>
      </c>
      <c r="C9535" t="s">
        <v>17</v>
      </c>
      <c r="D9535">
        <v>0</v>
      </c>
      <c r="E9535" t="s">
        <v>22169</v>
      </c>
      <c r="F9535" t="s">
        <v>22170</v>
      </c>
    </row>
    <row r="9536" spans="1:6" hidden="1" x14ac:dyDescent="0.25">
      <c r="A9536" t="s">
        <v>1969</v>
      </c>
      <c r="B9536" t="s">
        <v>46133</v>
      </c>
      <c r="C9536" t="s">
        <v>28</v>
      </c>
      <c r="D9536">
        <v>0</v>
      </c>
      <c r="E9536" t="s">
        <v>4224</v>
      </c>
      <c r="F9536" t="s">
        <v>46134</v>
      </c>
    </row>
    <row r="9537" spans="1:6" hidden="1" x14ac:dyDescent="0.25">
      <c r="A9537" t="s">
        <v>2330</v>
      </c>
      <c r="B9537" t="s">
        <v>22166</v>
      </c>
      <c r="C9537" t="s">
        <v>24</v>
      </c>
      <c r="D9537">
        <v>1</v>
      </c>
      <c r="E9537" t="s">
        <v>7017</v>
      </c>
      <c r="F9537" t="s">
        <v>22167</v>
      </c>
    </row>
    <row r="9538" spans="1:6" hidden="1" x14ac:dyDescent="0.25">
      <c r="A9538" t="s">
        <v>31</v>
      </c>
      <c r="B9538" t="s">
        <v>41053</v>
      </c>
      <c r="C9538" t="s">
        <v>28</v>
      </c>
      <c r="D9538">
        <v>0</v>
      </c>
      <c r="E9538" t="s">
        <v>42</v>
      </c>
      <c r="F9538" t="s">
        <v>41054</v>
      </c>
    </row>
    <row r="9539" spans="1:6" hidden="1" x14ac:dyDescent="0.25">
      <c r="A9539" t="s">
        <v>1969</v>
      </c>
      <c r="B9539" t="s">
        <v>46127</v>
      </c>
      <c r="C9539" t="s">
        <v>17</v>
      </c>
      <c r="D9539">
        <v>0</v>
      </c>
      <c r="E9539" t="s">
        <v>46128</v>
      </c>
      <c r="F9539" t="s">
        <v>46129</v>
      </c>
    </row>
    <row r="9540" spans="1:6" hidden="1" x14ac:dyDescent="0.25">
      <c r="A9540" t="s">
        <v>1969</v>
      </c>
      <c r="B9540" t="s">
        <v>46138</v>
      </c>
      <c r="C9540" t="s">
        <v>24</v>
      </c>
      <c r="D9540">
        <v>1</v>
      </c>
      <c r="E9540" t="s">
        <v>4227</v>
      </c>
      <c r="F9540" t="s">
        <v>46139</v>
      </c>
    </row>
    <row r="9541" spans="1:6" hidden="1" x14ac:dyDescent="0.25">
      <c r="A9541" t="s">
        <v>31</v>
      </c>
      <c r="B9541" t="s">
        <v>41042</v>
      </c>
      <c r="C9541" t="s">
        <v>17</v>
      </c>
      <c r="D9541">
        <v>0</v>
      </c>
      <c r="E9541" t="s">
        <v>41043</v>
      </c>
      <c r="F9541" t="s">
        <v>41044</v>
      </c>
    </row>
    <row r="9542" spans="1:6" hidden="1" x14ac:dyDescent="0.25">
      <c r="A9542" t="s">
        <v>31</v>
      </c>
      <c r="B9542" t="s">
        <v>41045</v>
      </c>
      <c r="C9542" t="s">
        <v>24</v>
      </c>
      <c r="D9542">
        <v>1</v>
      </c>
      <c r="E9542" t="s">
        <v>39</v>
      </c>
      <c r="F9542" t="s">
        <v>41046</v>
      </c>
    </row>
    <row r="9543" spans="1:6" hidden="1" x14ac:dyDescent="0.25">
      <c r="A9543" t="s">
        <v>766</v>
      </c>
      <c r="B9543" t="s">
        <v>53351</v>
      </c>
      <c r="C9543" t="s">
        <v>8</v>
      </c>
      <c r="D9543">
        <v>1</v>
      </c>
      <c r="E9543" t="s">
        <v>53352</v>
      </c>
      <c r="F9543" t="s">
        <v>53353</v>
      </c>
    </row>
    <row r="9544" spans="1:6" hidden="1" x14ac:dyDescent="0.25">
      <c r="A9544" t="s">
        <v>766</v>
      </c>
      <c r="B9544" t="s">
        <v>53354</v>
      </c>
      <c r="C9544" t="s">
        <v>8</v>
      </c>
      <c r="D9544">
        <v>1</v>
      </c>
      <c r="E9544" t="s">
        <v>53355</v>
      </c>
      <c r="F9544" t="s">
        <v>53356</v>
      </c>
    </row>
    <row r="9545" spans="1:6" hidden="1" x14ac:dyDescent="0.25">
      <c r="A9545" t="s">
        <v>83</v>
      </c>
      <c r="B9545" t="s">
        <v>34438</v>
      </c>
      <c r="C9545" t="s">
        <v>8</v>
      </c>
      <c r="D9545">
        <v>1</v>
      </c>
      <c r="E9545" t="s">
        <v>34439</v>
      </c>
      <c r="F9545" t="s">
        <v>34440</v>
      </c>
    </row>
    <row r="9546" spans="1:6" hidden="1" x14ac:dyDescent="0.25">
      <c r="A9546" t="s">
        <v>235</v>
      </c>
      <c r="B9546" t="s">
        <v>45877</v>
      </c>
      <c r="C9546" t="s">
        <v>8</v>
      </c>
      <c r="D9546">
        <v>1</v>
      </c>
      <c r="E9546" t="s">
        <v>45878</v>
      </c>
      <c r="F9546" t="s">
        <v>45879</v>
      </c>
    </row>
    <row r="9547" spans="1:6" hidden="1" x14ac:dyDescent="0.25">
      <c r="A9547" t="s">
        <v>766</v>
      </c>
      <c r="B9547" t="s">
        <v>53360</v>
      </c>
      <c r="C9547" t="s">
        <v>13</v>
      </c>
      <c r="D9547">
        <v>1</v>
      </c>
      <c r="E9547" t="s">
        <v>53361</v>
      </c>
      <c r="F9547" t="s">
        <v>53362</v>
      </c>
    </row>
    <row r="9548" spans="1:6" hidden="1" x14ac:dyDescent="0.25">
      <c r="A9548" t="s">
        <v>83</v>
      </c>
      <c r="B9548" t="s">
        <v>34444</v>
      </c>
      <c r="C9548" t="s">
        <v>13</v>
      </c>
      <c r="D9548">
        <v>1</v>
      </c>
      <c r="E9548" t="s">
        <v>34445</v>
      </c>
      <c r="F9548" t="s">
        <v>34446</v>
      </c>
    </row>
    <row r="9549" spans="1:6" hidden="1" x14ac:dyDescent="0.25">
      <c r="A9549" t="s">
        <v>235</v>
      </c>
      <c r="B9549" t="s">
        <v>45882</v>
      </c>
      <c r="C9549" t="s">
        <v>13</v>
      </c>
      <c r="D9549">
        <v>1</v>
      </c>
      <c r="E9549" t="s">
        <v>45883</v>
      </c>
      <c r="F9549" t="s">
        <v>45884</v>
      </c>
    </row>
    <row r="9550" spans="1:6" hidden="1" x14ac:dyDescent="0.25">
      <c r="A9550" t="s">
        <v>766</v>
      </c>
      <c r="B9550" t="s">
        <v>53365</v>
      </c>
      <c r="C9550" t="s">
        <v>28</v>
      </c>
      <c r="D9550">
        <v>0</v>
      </c>
      <c r="E9550" t="s">
        <v>4793</v>
      </c>
      <c r="F9550" t="s">
        <v>53366</v>
      </c>
    </row>
    <row r="9551" spans="1:6" hidden="1" x14ac:dyDescent="0.25">
      <c r="A9551" t="s">
        <v>235</v>
      </c>
      <c r="B9551" t="s">
        <v>45880</v>
      </c>
      <c r="C9551" t="s">
        <v>28</v>
      </c>
      <c r="D9551">
        <v>0</v>
      </c>
      <c r="E9551" t="s">
        <v>405</v>
      </c>
      <c r="F9551" t="s">
        <v>45881</v>
      </c>
    </row>
    <row r="9552" spans="1:6" hidden="1" x14ac:dyDescent="0.25">
      <c r="A9552" t="s">
        <v>83</v>
      </c>
      <c r="B9552" t="s">
        <v>34447</v>
      </c>
      <c r="C9552" t="s">
        <v>28</v>
      </c>
      <c r="D9552">
        <v>0</v>
      </c>
      <c r="E9552" t="s">
        <v>97</v>
      </c>
      <c r="F9552" t="s">
        <v>34448</v>
      </c>
    </row>
    <row r="9553" spans="1:6" hidden="1" x14ac:dyDescent="0.25">
      <c r="A9553" t="s">
        <v>623</v>
      </c>
      <c r="B9553" t="s">
        <v>62722</v>
      </c>
      <c r="C9553" t="s">
        <v>8</v>
      </c>
      <c r="D9553">
        <v>1</v>
      </c>
      <c r="E9553" t="s">
        <v>62723</v>
      </c>
      <c r="F9553" t="s">
        <v>62724</v>
      </c>
    </row>
    <row r="9554" spans="1:6" hidden="1" x14ac:dyDescent="0.25">
      <c r="A9554" t="s">
        <v>766</v>
      </c>
      <c r="B9554" t="s">
        <v>53348</v>
      </c>
      <c r="C9554" t="s">
        <v>17</v>
      </c>
      <c r="D9554">
        <v>0</v>
      </c>
      <c r="E9554" t="s">
        <v>53349</v>
      </c>
      <c r="F9554" t="s">
        <v>53350</v>
      </c>
    </row>
    <row r="9555" spans="1:6" hidden="1" x14ac:dyDescent="0.25">
      <c r="A9555" t="s">
        <v>235</v>
      </c>
      <c r="B9555" t="s">
        <v>45885</v>
      </c>
      <c r="C9555" t="s">
        <v>17</v>
      </c>
      <c r="D9555">
        <v>0</v>
      </c>
      <c r="E9555" t="s">
        <v>45886</v>
      </c>
      <c r="F9555" t="s">
        <v>45887</v>
      </c>
    </row>
    <row r="9556" spans="1:6" hidden="1" x14ac:dyDescent="0.25">
      <c r="A9556" t="s">
        <v>766</v>
      </c>
      <c r="B9556" t="s">
        <v>53357</v>
      </c>
      <c r="C9556" t="s">
        <v>17</v>
      </c>
      <c r="D9556">
        <v>0</v>
      </c>
      <c r="E9556" t="s">
        <v>53358</v>
      </c>
      <c r="F9556" t="s">
        <v>53359</v>
      </c>
    </row>
    <row r="9557" spans="1:6" hidden="1" x14ac:dyDescent="0.25">
      <c r="A9557" t="s">
        <v>235</v>
      </c>
      <c r="B9557" t="s">
        <v>45875</v>
      </c>
      <c r="C9557" t="s">
        <v>24</v>
      </c>
      <c r="D9557">
        <v>1</v>
      </c>
      <c r="E9557" t="s">
        <v>402</v>
      </c>
      <c r="F9557" t="s">
        <v>45876</v>
      </c>
    </row>
    <row r="9558" spans="1:6" hidden="1" x14ac:dyDescent="0.25">
      <c r="A9558" t="s">
        <v>623</v>
      </c>
      <c r="B9558" t="s">
        <v>62728</v>
      </c>
      <c r="C9558" t="s">
        <v>13</v>
      </c>
      <c r="D9558">
        <v>1</v>
      </c>
      <c r="E9558" t="s">
        <v>62729</v>
      </c>
      <c r="F9558" t="s">
        <v>62730</v>
      </c>
    </row>
    <row r="9559" spans="1:6" hidden="1" x14ac:dyDescent="0.25">
      <c r="A9559" t="s">
        <v>766</v>
      </c>
      <c r="B9559" t="s">
        <v>53363</v>
      </c>
      <c r="C9559" t="s">
        <v>24</v>
      </c>
      <c r="D9559">
        <v>1</v>
      </c>
      <c r="E9559" t="s">
        <v>777</v>
      </c>
      <c r="F9559" t="s">
        <v>53364</v>
      </c>
    </row>
    <row r="9560" spans="1:6" hidden="1" x14ac:dyDescent="0.25">
      <c r="A9560" t="s">
        <v>83</v>
      </c>
      <c r="B9560" t="s">
        <v>34441</v>
      </c>
      <c r="C9560" t="s">
        <v>17</v>
      </c>
      <c r="D9560">
        <v>0</v>
      </c>
      <c r="E9560" t="s">
        <v>34442</v>
      </c>
      <c r="F9560" t="s">
        <v>34443</v>
      </c>
    </row>
    <row r="9561" spans="1:6" hidden="1" x14ac:dyDescent="0.25">
      <c r="A9561" t="s">
        <v>83</v>
      </c>
      <c r="B9561" t="s">
        <v>34449</v>
      </c>
      <c r="C9561" t="s">
        <v>24</v>
      </c>
      <c r="D9561">
        <v>1</v>
      </c>
      <c r="E9561" t="s">
        <v>88</v>
      </c>
      <c r="F9561" t="s">
        <v>34450</v>
      </c>
    </row>
    <row r="9562" spans="1:6" hidden="1" x14ac:dyDescent="0.25">
      <c r="A9562" t="s">
        <v>623</v>
      </c>
      <c r="B9562" t="s">
        <v>62733</v>
      </c>
      <c r="C9562" t="s">
        <v>28</v>
      </c>
      <c r="D9562">
        <v>0</v>
      </c>
      <c r="E9562" t="s">
        <v>9542</v>
      </c>
      <c r="F9562" t="s">
        <v>62734</v>
      </c>
    </row>
    <row r="9563" spans="1:6" hidden="1" x14ac:dyDescent="0.25">
      <c r="A9563" t="s">
        <v>623</v>
      </c>
      <c r="B9563" t="s">
        <v>62725</v>
      </c>
      <c r="C9563" t="s">
        <v>17</v>
      </c>
      <c r="D9563">
        <v>0</v>
      </c>
      <c r="E9563" t="s">
        <v>62726</v>
      </c>
      <c r="F9563" t="s">
        <v>62727</v>
      </c>
    </row>
    <row r="9564" spans="1:6" hidden="1" x14ac:dyDescent="0.25">
      <c r="A9564" t="s">
        <v>623</v>
      </c>
      <c r="B9564" t="s">
        <v>62731</v>
      </c>
      <c r="C9564" t="s">
        <v>24</v>
      </c>
      <c r="D9564">
        <v>1</v>
      </c>
      <c r="E9564" t="s">
        <v>9539</v>
      </c>
      <c r="F9564" t="s">
        <v>62732</v>
      </c>
    </row>
    <row r="9565" spans="1:6" hidden="1" x14ac:dyDescent="0.25">
      <c r="A9565" t="s">
        <v>7562</v>
      </c>
      <c r="B9565" t="s">
        <v>7563</v>
      </c>
      <c r="C9565" t="s">
        <v>8</v>
      </c>
      <c r="D9565">
        <v>1</v>
      </c>
      <c r="E9565" t="s">
        <v>7564</v>
      </c>
      <c r="F9565" t="s">
        <v>7565</v>
      </c>
    </row>
    <row r="9566" spans="1:6" hidden="1" x14ac:dyDescent="0.25">
      <c r="A9566" t="s">
        <v>7562</v>
      </c>
      <c r="B9566" t="s">
        <v>7580</v>
      </c>
      <c r="C9566" t="s">
        <v>341</v>
      </c>
      <c r="D9566">
        <v>1</v>
      </c>
      <c r="E9566" t="s">
        <v>7581</v>
      </c>
      <c r="F9566" t="s">
        <v>7582</v>
      </c>
    </row>
    <row r="9567" spans="1:6" hidden="1" x14ac:dyDescent="0.25">
      <c r="A9567" t="s">
        <v>7562</v>
      </c>
      <c r="B9567" t="s">
        <v>7566</v>
      </c>
      <c r="C9567" t="s">
        <v>341</v>
      </c>
      <c r="D9567">
        <v>1</v>
      </c>
      <c r="E9567" t="s">
        <v>7567</v>
      </c>
      <c r="F9567" t="s">
        <v>7568</v>
      </c>
    </row>
    <row r="9568" spans="1:6" hidden="1" x14ac:dyDescent="0.25">
      <c r="A9568" t="s">
        <v>576</v>
      </c>
      <c r="B9568" t="s">
        <v>67937</v>
      </c>
      <c r="C9568" t="s">
        <v>8</v>
      </c>
      <c r="D9568">
        <v>1</v>
      </c>
      <c r="E9568" t="s">
        <v>67938</v>
      </c>
      <c r="F9568" t="s">
        <v>67939</v>
      </c>
    </row>
    <row r="9569" spans="1:6" hidden="1" x14ac:dyDescent="0.25">
      <c r="A9569" t="s">
        <v>7562</v>
      </c>
      <c r="B9569" t="s">
        <v>7609</v>
      </c>
      <c r="C9569" t="s">
        <v>341</v>
      </c>
      <c r="D9569">
        <v>0</v>
      </c>
      <c r="E9569" t="s">
        <v>7610</v>
      </c>
      <c r="F9569" t="s">
        <v>7611</v>
      </c>
    </row>
    <row r="9570" spans="1:6" hidden="1" x14ac:dyDescent="0.25">
      <c r="A9570" t="s">
        <v>576</v>
      </c>
      <c r="B9570" t="s">
        <v>67934</v>
      </c>
      <c r="C9570" t="s">
        <v>8</v>
      </c>
      <c r="D9570">
        <v>1</v>
      </c>
      <c r="E9570" t="s">
        <v>67935</v>
      </c>
      <c r="F9570" t="s">
        <v>67936</v>
      </c>
    </row>
    <row r="9571" spans="1:6" hidden="1" x14ac:dyDescent="0.25">
      <c r="A9571" t="s">
        <v>7562</v>
      </c>
      <c r="B9571" t="s">
        <v>7601</v>
      </c>
      <c r="C9571" t="s">
        <v>13</v>
      </c>
      <c r="D9571">
        <v>1</v>
      </c>
      <c r="E9571" t="s">
        <v>7602</v>
      </c>
      <c r="F9571" t="s">
        <v>7603</v>
      </c>
    </row>
    <row r="9572" spans="1:6" hidden="1" x14ac:dyDescent="0.25">
      <c r="A9572" t="s">
        <v>576</v>
      </c>
      <c r="B9572" t="s">
        <v>67950</v>
      </c>
      <c r="C9572" t="s">
        <v>13</v>
      </c>
      <c r="D9572">
        <v>1</v>
      </c>
      <c r="E9572" t="s">
        <v>67951</v>
      </c>
      <c r="F9572" t="s">
        <v>67952</v>
      </c>
    </row>
    <row r="9573" spans="1:6" hidden="1" x14ac:dyDescent="0.25">
      <c r="A9573" t="s">
        <v>576</v>
      </c>
      <c r="B9573" t="s">
        <v>67946</v>
      </c>
      <c r="C9573" t="s">
        <v>28</v>
      </c>
      <c r="D9573">
        <v>0</v>
      </c>
      <c r="E9573" t="s">
        <v>596</v>
      </c>
      <c r="F9573" t="s">
        <v>67947</v>
      </c>
    </row>
    <row r="9574" spans="1:6" hidden="1" x14ac:dyDescent="0.25">
      <c r="A9574" t="s">
        <v>576</v>
      </c>
      <c r="B9574" t="s">
        <v>67931</v>
      </c>
      <c r="C9574" t="s">
        <v>17</v>
      </c>
      <c r="D9574">
        <v>0</v>
      </c>
      <c r="E9574" t="s">
        <v>67932</v>
      </c>
      <c r="F9574" t="s">
        <v>67933</v>
      </c>
    </row>
    <row r="9575" spans="1:6" hidden="1" x14ac:dyDescent="0.25">
      <c r="A9575" t="s">
        <v>576</v>
      </c>
      <c r="B9575" t="s">
        <v>67940</v>
      </c>
      <c r="C9575" t="s">
        <v>17</v>
      </c>
      <c r="D9575">
        <v>0</v>
      </c>
      <c r="E9575" t="s">
        <v>67941</v>
      </c>
      <c r="F9575" t="s">
        <v>67942</v>
      </c>
    </row>
    <row r="9576" spans="1:6" hidden="1" x14ac:dyDescent="0.25">
      <c r="A9576" t="s">
        <v>576</v>
      </c>
      <c r="B9576" t="s">
        <v>67943</v>
      </c>
      <c r="C9576" t="s">
        <v>17</v>
      </c>
      <c r="D9576">
        <v>0</v>
      </c>
      <c r="E9576" t="s">
        <v>67944</v>
      </c>
      <c r="F9576" t="s">
        <v>67945</v>
      </c>
    </row>
    <row r="9577" spans="1:6" hidden="1" x14ac:dyDescent="0.25">
      <c r="A9577" t="s">
        <v>576</v>
      </c>
      <c r="B9577" t="s">
        <v>67948</v>
      </c>
      <c r="C9577" t="s">
        <v>24</v>
      </c>
      <c r="D9577">
        <v>1</v>
      </c>
      <c r="E9577" t="s">
        <v>593</v>
      </c>
      <c r="F9577" t="s">
        <v>67949</v>
      </c>
    </row>
    <row r="9578" spans="1:6" hidden="1" x14ac:dyDescent="0.25">
      <c r="A9578" t="s">
        <v>7562</v>
      </c>
      <c r="B9578" t="s">
        <v>7604</v>
      </c>
      <c r="C9578" t="s">
        <v>355</v>
      </c>
      <c r="D9578">
        <v>1</v>
      </c>
      <c r="E9578" t="s">
        <v>7605</v>
      </c>
      <c r="F9578" t="s">
        <v>7606</v>
      </c>
    </row>
    <row r="9579" spans="1:6" hidden="1" x14ac:dyDescent="0.25">
      <c r="A9579" t="s">
        <v>662</v>
      </c>
      <c r="B9579" t="s">
        <v>53958</v>
      </c>
      <c r="C9579" t="s">
        <v>24</v>
      </c>
      <c r="D9579">
        <v>1</v>
      </c>
      <c r="E9579" t="s">
        <v>1510</v>
      </c>
      <c r="F9579" t="s">
        <v>53959</v>
      </c>
    </row>
    <row r="9580" spans="1:6" hidden="1" x14ac:dyDescent="0.25">
      <c r="A9580" t="s">
        <v>662</v>
      </c>
      <c r="B9580" t="s">
        <v>53958</v>
      </c>
      <c r="C9580" t="s">
        <v>24</v>
      </c>
      <c r="D9580">
        <v>1</v>
      </c>
      <c r="E9580" t="s">
        <v>1510</v>
      </c>
      <c r="F9580" t="s">
        <v>53959</v>
      </c>
    </row>
    <row r="9581" spans="1:6" hidden="1" x14ac:dyDescent="0.25">
      <c r="A9581" t="s">
        <v>662</v>
      </c>
      <c r="B9581" t="s">
        <v>53958</v>
      </c>
      <c r="C9581" t="s">
        <v>24</v>
      </c>
      <c r="D9581">
        <v>1</v>
      </c>
      <c r="E9581" t="s">
        <v>1510</v>
      </c>
      <c r="F9581" t="s">
        <v>53959</v>
      </c>
    </row>
    <row r="9582" spans="1:6" hidden="1" x14ac:dyDescent="0.25">
      <c r="A9582" t="s">
        <v>662</v>
      </c>
      <c r="B9582" t="s">
        <v>53958</v>
      </c>
      <c r="C9582" t="s">
        <v>24</v>
      </c>
      <c r="D9582">
        <v>1</v>
      </c>
      <c r="E9582" t="s">
        <v>1510</v>
      </c>
      <c r="F9582" t="s">
        <v>53959</v>
      </c>
    </row>
    <row r="9583" spans="1:6" hidden="1" x14ac:dyDescent="0.25">
      <c r="A9583" t="s">
        <v>662</v>
      </c>
      <c r="B9583" t="s">
        <v>53958</v>
      </c>
      <c r="C9583" t="s">
        <v>24</v>
      </c>
      <c r="D9583">
        <v>1</v>
      </c>
      <c r="E9583" t="s">
        <v>1510</v>
      </c>
      <c r="F9583" t="s">
        <v>53959</v>
      </c>
    </row>
    <row r="9584" spans="1:6" hidden="1" x14ac:dyDescent="0.25">
      <c r="A9584" t="s">
        <v>662</v>
      </c>
      <c r="B9584" t="s">
        <v>53958</v>
      </c>
      <c r="C9584" t="s">
        <v>24</v>
      </c>
      <c r="D9584">
        <v>1</v>
      </c>
      <c r="E9584" t="s">
        <v>1510</v>
      </c>
      <c r="F9584" t="s">
        <v>53959</v>
      </c>
    </row>
    <row r="9585" spans="1:6" hidden="1" x14ac:dyDescent="0.25">
      <c r="A9585" t="s">
        <v>662</v>
      </c>
      <c r="B9585" t="s">
        <v>53958</v>
      </c>
      <c r="C9585" t="s">
        <v>24</v>
      </c>
      <c r="D9585">
        <v>1</v>
      </c>
      <c r="E9585" t="s">
        <v>1510</v>
      </c>
      <c r="F9585" t="s">
        <v>53959</v>
      </c>
    </row>
    <row r="9586" spans="1:6" hidden="1" x14ac:dyDescent="0.25">
      <c r="A9586" t="s">
        <v>7562</v>
      </c>
      <c r="B9586" t="s">
        <v>7572</v>
      </c>
      <c r="C9586" t="s">
        <v>348</v>
      </c>
      <c r="D9586">
        <v>1</v>
      </c>
      <c r="E9586" t="s">
        <v>7570</v>
      </c>
      <c r="F9586" t="s">
        <v>7573</v>
      </c>
    </row>
    <row r="9587" spans="1:6" hidden="1" x14ac:dyDescent="0.25">
      <c r="A9587" t="s">
        <v>7562</v>
      </c>
      <c r="B9587" t="s">
        <v>7569</v>
      </c>
      <c r="C9587" t="s">
        <v>348</v>
      </c>
      <c r="D9587">
        <v>1</v>
      </c>
      <c r="E9587" t="s">
        <v>7570</v>
      </c>
      <c r="F9587" t="s">
        <v>7571</v>
      </c>
    </row>
    <row r="9588" spans="1:6" hidden="1" x14ac:dyDescent="0.25">
      <c r="A9588" t="s">
        <v>662</v>
      </c>
      <c r="B9588" t="s">
        <v>53960</v>
      </c>
      <c r="C9588" t="s">
        <v>8</v>
      </c>
      <c r="D9588">
        <v>1</v>
      </c>
      <c r="E9588" t="s">
        <v>53961</v>
      </c>
      <c r="F9588" t="s">
        <v>53962</v>
      </c>
    </row>
    <row r="9589" spans="1:6" hidden="1" x14ac:dyDescent="0.25">
      <c r="A9589" t="s">
        <v>7562</v>
      </c>
      <c r="B9589" t="s">
        <v>7574</v>
      </c>
      <c r="C9589" t="s">
        <v>28</v>
      </c>
      <c r="D9589">
        <v>0</v>
      </c>
      <c r="E9589" t="s">
        <v>7575</v>
      </c>
      <c r="F9589" t="s">
        <v>7576</v>
      </c>
    </row>
    <row r="9590" spans="1:6" hidden="1" x14ac:dyDescent="0.25">
      <c r="A9590" t="s">
        <v>7562</v>
      </c>
      <c r="B9590" t="s">
        <v>7589</v>
      </c>
      <c r="C9590" t="s">
        <v>28</v>
      </c>
      <c r="D9590">
        <v>0</v>
      </c>
      <c r="E9590" t="s">
        <v>7575</v>
      </c>
      <c r="F9590" t="s">
        <v>7590</v>
      </c>
    </row>
    <row r="9591" spans="1:6" hidden="1" x14ac:dyDescent="0.25">
      <c r="A9591" t="s">
        <v>662</v>
      </c>
      <c r="B9591" t="s">
        <v>53970</v>
      </c>
      <c r="C9591" t="s">
        <v>13</v>
      </c>
      <c r="D9591">
        <v>1</v>
      </c>
      <c r="E9591" t="s">
        <v>53971</v>
      </c>
      <c r="F9591" t="s">
        <v>53972</v>
      </c>
    </row>
    <row r="9592" spans="1:6" hidden="1" x14ac:dyDescent="0.25">
      <c r="A9592" t="s">
        <v>7562</v>
      </c>
      <c r="B9592" t="s">
        <v>7585</v>
      </c>
      <c r="C9592" t="s">
        <v>28</v>
      </c>
      <c r="D9592">
        <v>0</v>
      </c>
      <c r="E9592" t="s">
        <v>7575</v>
      </c>
      <c r="F9592" t="s">
        <v>7586</v>
      </c>
    </row>
    <row r="9593" spans="1:6" hidden="1" x14ac:dyDescent="0.25">
      <c r="A9593" t="s">
        <v>662</v>
      </c>
      <c r="B9593" t="s">
        <v>53968</v>
      </c>
      <c r="C9593" t="s">
        <v>28</v>
      </c>
      <c r="D9593">
        <v>0</v>
      </c>
      <c r="E9593" t="s">
        <v>1519</v>
      </c>
      <c r="F9593" t="s">
        <v>53969</v>
      </c>
    </row>
    <row r="9594" spans="1:6" hidden="1" x14ac:dyDescent="0.25">
      <c r="A9594" t="s">
        <v>7562</v>
      </c>
      <c r="B9594" t="s">
        <v>7577</v>
      </c>
      <c r="C9594" t="s">
        <v>17</v>
      </c>
      <c r="D9594">
        <v>0</v>
      </c>
      <c r="E9594" t="s">
        <v>7578</v>
      </c>
      <c r="F9594" t="s">
        <v>7579</v>
      </c>
    </row>
    <row r="9595" spans="1:6" hidden="1" x14ac:dyDescent="0.25">
      <c r="A9595" t="s">
        <v>662</v>
      </c>
      <c r="B9595" t="s">
        <v>53965</v>
      </c>
      <c r="C9595" t="s">
        <v>17</v>
      </c>
      <c r="D9595">
        <v>0</v>
      </c>
      <c r="E9595" t="s">
        <v>53966</v>
      </c>
      <c r="F9595" t="s">
        <v>53967</v>
      </c>
    </row>
    <row r="9596" spans="1:6" hidden="1" x14ac:dyDescent="0.25">
      <c r="A9596" t="s">
        <v>7562</v>
      </c>
      <c r="B9596" t="s">
        <v>7587</v>
      </c>
      <c r="C9596" t="s">
        <v>17</v>
      </c>
      <c r="D9596">
        <v>0</v>
      </c>
      <c r="E9596" t="s">
        <v>7578</v>
      </c>
      <c r="F9596" t="s">
        <v>7588</v>
      </c>
    </row>
    <row r="9597" spans="1:6" hidden="1" x14ac:dyDescent="0.25">
      <c r="A9597" t="s">
        <v>662</v>
      </c>
      <c r="B9597" t="s">
        <v>53963</v>
      </c>
      <c r="C9597" t="s">
        <v>24</v>
      </c>
      <c r="D9597">
        <v>1</v>
      </c>
      <c r="E9597" t="s">
        <v>1510</v>
      </c>
      <c r="F9597" t="s">
        <v>53964</v>
      </c>
    </row>
    <row r="9598" spans="1:6" hidden="1" x14ac:dyDescent="0.25">
      <c r="A9598" t="s">
        <v>7562</v>
      </c>
      <c r="B9598" t="s">
        <v>7583</v>
      </c>
      <c r="C9598" t="s">
        <v>17</v>
      </c>
      <c r="D9598">
        <v>0</v>
      </c>
      <c r="E9598" t="s">
        <v>7578</v>
      </c>
      <c r="F9598" t="s">
        <v>7584</v>
      </c>
    </row>
    <row r="9599" spans="1:6" hidden="1" x14ac:dyDescent="0.25">
      <c r="A9599" t="s">
        <v>7562</v>
      </c>
      <c r="B9599" t="s">
        <v>7594</v>
      </c>
      <c r="C9599" t="s">
        <v>17</v>
      </c>
      <c r="D9599">
        <v>0</v>
      </c>
      <c r="E9599" t="s">
        <v>7592</v>
      </c>
      <c r="F9599" t="s">
        <v>7595</v>
      </c>
    </row>
    <row r="9600" spans="1:6" hidden="1" x14ac:dyDescent="0.25">
      <c r="A9600" t="s">
        <v>7562</v>
      </c>
      <c r="B9600" t="s">
        <v>7612</v>
      </c>
      <c r="C9600" t="s">
        <v>17</v>
      </c>
      <c r="D9600">
        <v>0</v>
      </c>
      <c r="E9600" t="s">
        <v>7592</v>
      </c>
      <c r="F9600" t="s">
        <v>7613</v>
      </c>
    </row>
    <row r="9601" spans="1:6" hidden="1" x14ac:dyDescent="0.25">
      <c r="A9601" t="s">
        <v>7562</v>
      </c>
      <c r="B9601" t="s">
        <v>7591</v>
      </c>
      <c r="C9601" t="s">
        <v>17</v>
      </c>
      <c r="D9601">
        <v>0</v>
      </c>
      <c r="E9601" t="s">
        <v>7592</v>
      </c>
      <c r="F9601" t="s">
        <v>7593</v>
      </c>
    </row>
    <row r="9602" spans="1:6" hidden="1" x14ac:dyDescent="0.25">
      <c r="A9602" t="s">
        <v>7562</v>
      </c>
      <c r="B9602" t="s">
        <v>7607</v>
      </c>
      <c r="C9602" t="s">
        <v>24</v>
      </c>
      <c r="D9602">
        <v>1</v>
      </c>
      <c r="E9602" t="s">
        <v>7597</v>
      </c>
      <c r="F9602" t="s">
        <v>7608</v>
      </c>
    </row>
    <row r="9603" spans="1:6" hidden="1" x14ac:dyDescent="0.25">
      <c r="A9603" t="s">
        <v>7562</v>
      </c>
      <c r="B9603" t="s">
        <v>7599</v>
      </c>
      <c r="C9603" t="s">
        <v>24</v>
      </c>
      <c r="D9603">
        <v>1</v>
      </c>
      <c r="E9603" t="s">
        <v>7597</v>
      </c>
      <c r="F9603" t="s">
        <v>7600</v>
      </c>
    </row>
    <row r="9604" spans="1:6" hidden="1" x14ac:dyDescent="0.25">
      <c r="A9604" t="s">
        <v>7562</v>
      </c>
      <c r="B9604" t="s">
        <v>7596</v>
      </c>
      <c r="C9604" t="s">
        <v>24</v>
      </c>
      <c r="D9604">
        <v>1</v>
      </c>
      <c r="E9604" t="s">
        <v>7597</v>
      </c>
      <c r="F9604" t="s">
        <v>7598</v>
      </c>
    </row>
    <row r="9605" spans="1:6" hidden="1" x14ac:dyDescent="0.25">
      <c r="A9605" t="s">
        <v>197</v>
      </c>
      <c r="B9605" t="s">
        <v>75369</v>
      </c>
      <c r="C9605" t="s">
        <v>8</v>
      </c>
      <c r="D9605">
        <v>1</v>
      </c>
      <c r="E9605" t="s">
        <v>75370</v>
      </c>
      <c r="F9605" t="s">
        <v>75371</v>
      </c>
    </row>
    <row r="9606" spans="1:6" hidden="1" x14ac:dyDescent="0.25">
      <c r="A9606" t="s">
        <v>197</v>
      </c>
      <c r="B9606" t="s">
        <v>75376</v>
      </c>
      <c r="C9606" t="s">
        <v>13</v>
      </c>
      <c r="D9606">
        <v>1</v>
      </c>
      <c r="E9606" t="s">
        <v>75377</v>
      </c>
      <c r="F9606" t="s">
        <v>75378</v>
      </c>
    </row>
    <row r="9607" spans="1:6" hidden="1" x14ac:dyDescent="0.25">
      <c r="A9607" t="s">
        <v>197</v>
      </c>
      <c r="B9607" t="s">
        <v>75372</v>
      </c>
      <c r="C9607" t="s">
        <v>28</v>
      </c>
      <c r="D9607">
        <v>0</v>
      </c>
      <c r="E9607" t="s">
        <v>202</v>
      </c>
      <c r="F9607" t="s">
        <v>75373</v>
      </c>
    </row>
    <row r="9608" spans="1:6" hidden="1" x14ac:dyDescent="0.25">
      <c r="A9608" t="s">
        <v>197</v>
      </c>
      <c r="B9608" t="s">
        <v>75366</v>
      </c>
      <c r="C9608" t="s">
        <v>17</v>
      </c>
      <c r="D9608">
        <v>0</v>
      </c>
      <c r="E9608" t="s">
        <v>75367</v>
      </c>
      <c r="F9608" t="s">
        <v>75368</v>
      </c>
    </row>
    <row r="9609" spans="1:6" hidden="1" x14ac:dyDescent="0.25">
      <c r="A9609" t="s">
        <v>197</v>
      </c>
      <c r="B9609" t="s">
        <v>75374</v>
      </c>
      <c r="C9609" t="s">
        <v>24</v>
      </c>
      <c r="D9609">
        <v>1</v>
      </c>
      <c r="E9609" t="s">
        <v>211</v>
      </c>
      <c r="F9609" t="s">
        <v>75375</v>
      </c>
    </row>
    <row r="9610" spans="1:6" hidden="1" x14ac:dyDescent="0.25">
      <c r="A9610" t="s">
        <v>63443</v>
      </c>
      <c r="B9610" t="s">
        <v>63562</v>
      </c>
      <c r="C9610" t="s">
        <v>8</v>
      </c>
      <c r="D9610">
        <v>1</v>
      </c>
      <c r="E9610" t="s">
        <v>63563</v>
      </c>
      <c r="F9610" t="s">
        <v>63564</v>
      </c>
    </row>
    <row r="9611" spans="1:6" hidden="1" x14ac:dyDescent="0.25">
      <c r="A9611" t="s">
        <v>63443</v>
      </c>
      <c r="B9611" t="s">
        <v>63570</v>
      </c>
      <c r="C9611" t="s">
        <v>8</v>
      </c>
      <c r="D9611">
        <v>1</v>
      </c>
      <c r="E9611" t="s">
        <v>63571</v>
      </c>
      <c r="F9611" t="s">
        <v>63572</v>
      </c>
    </row>
    <row r="9612" spans="1:6" hidden="1" x14ac:dyDescent="0.25">
      <c r="A9612" t="s">
        <v>63443</v>
      </c>
      <c r="B9612" t="s">
        <v>63806</v>
      </c>
      <c r="C9612" t="s">
        <v>13</v>
      </c>
      <c r="D9612">
        <v>1</v>
      </c>
      <c r="E9612" t="s">
        <v>63807</v>
      </c>
      <c r="F9612" t="s">
        <v>63808</v>
      </c>
    </row>
    <row r="9613" spans="1:6" hidden="1" x14ac:dyDescent="0.25">
      <c r="A9613" t="s">
        <v>63443</v>
      </c>
      <c r="B9613" t="s">
        <v>63744</v>
      </c>
      <c r="C9613" t="s">
        <v>28</v>
      </c>
      <c r="D9613">
        <v>0</v>
      </c>
      <c r="E9613" t="s">
        <v>63704</v>
      </c>
      <c r="F9613" t="s">
        <v>63745</v>
      </c>
    </row>
    <row r="9614" spans="1:6" hidden="1" x14ac:dyDescent="0.25">
      <c r="A9614" t="s">
        <v>63443</v>
      </c>
      <c r="B9614" t="s">
        <v>63559</v>
      </c>
      <c r="C9614" t="s">
        <v>17</v>
      </c>
      <c r="D9614">
        <v>0</v>
      </c>
      <c r="E9614" t="s">
        <v>63560</v>
      </c>
      <c r="F9614" t="s">
        <v>63561</v>
      </c>
    </row>
    <row r="9615" spans="1:6" hidden="1" x14ac:dyDescent="0.25">
      <c r="A9615" t="s">
        <v>63443</v>
      </c>
      <c r="B9615" t="s">
        <v>63565</v>
      </c>
      <c r="C9615" t="s">
        <v>17</v>
      </c>
      <c r="D9615">
        <v>0</v>
      </c>
      <c r="E9615" t="s">
        <v>63566</v>
      </c>
      <c r="F9615" t="s">
        <v>63567</v>
      </c>
    </row>
    <row r="9616" spans="1:6" hidden="1" x14ac:dyDescent="0.25">
      <c r="A9616" t="s">
        <v>63443</v>
      </c>
      <c r="B9616" t="s">
        <v>63576</v>
      </c>
      <c r="C9616" t="s">
        <v>24</v>
      </c>
      <c r="D9616">
        <v>1</v>
      </c>
      <c r="E9616" t="s">
        <v>63451</v>
      </c>
      <c r="F9616" t="s">
        <v>63577</v>
      </c>
    </row>
    <row r="9617" spans="1:6" hidden="1" x14ac:dyDescent="0.25">
      <c r="A9617" t="s">
        <v>3072</v>
      </c>
      <c r="B9617" t="s">
        <v>54829</v>
      </c>
      <c r="C9617" t="s">
        <v>8</v>
      </c>
      <c r="D9617">
        <v>1</v>
      </c>
      <c r="E9617" t="s">
        <v>54830</v>
      </c>
      <c r="F9617" t="s">
        <v>54831</v>
      </c>
    </row>
    <row r="9618" spans="1:6" hidden="1" x14ac:dyDescent="0.25">
      <c r="A9618" t="s">
        <v>3072</v>
      </c>
      <c r="B9618" t="s">
        <v>54834</v>
      </c>
      <c r="C9618" t="s">
        <v>8</v>
      </c>
      <c r="D9618">
        <v>1</v>
      </c>
      <c r="E9618" t="s">
        <v>54835</v>
      </c>
      <c r="F9618" t="s">
        <v>54836</v>
      </c>
    </row>
    <row r="9619" spans="1:6" hidden="1" x14ac:dyDescent="0.25">
      <c r="A9619" t="s">
        <v>3072</v>
      </c>
      <c r="B9619" t="s">
        <v>54928</v>
      </c>
      <c r="C9619" t="s">
        <v>13</v>
      </c>
      <c r="D9619">
        <v>1</v>
      </c>
      <c r="E9619" t="s">
        <v>54929</v>
      </c>
      <c r="F9619" t="s">
        <v>54930</v>
      </c>
    </row>
    <row r="9620" spans="1:6" hidden="1" x14ac:dyDescent="0.25">
      <c r="A9620" t="s">
        <v>3072</v>
      </c>
      <c r="B9620" t="s">
        <v>54949</v>
      </c>
      <c r="C9620" t="s">
        <v>28</v>
      </c>
      <c r="D9620">
        <v>0</v>
      </c>
      <c r="E9620" t="s">
        <v>54950</v>
      </c>
      <c r="F9620" t="s">
        <v>54951</v>
      </c>
    </row>
    <row r="9621" spans="1:6" hidden="1" x14ac:dyDescent="0.25">
      <c r="A9621" t="s">
        <v>3072</v>
      </c>
      <c r="B9621" t="s">
        <v>54837</v>
      </c>
      <c r="C9621" t="s">
        <v>17</v>
      </c>
      <c r="D9621">
        <v>0</v>
      </c>
      <c r="E9621" t="s">
        <v>54838</v>
      </c>
      <c r="F9621" t="s">
        <v>54839</v>
      </c>
    </row>
    <row r="9622" spans="1:6" hidden="1" x14ac:dyDescent="0.25">
      <c r="A9622" t="s">
        <v>3072</v>
      </c>
      <c r="B9622" t="s">
        <v>54840</v>
      </c>
      <c r="C9622" t="s">
        <v>17</v>
      </c>
      <c r="D9622">
        <v>0</v>
      </c>
      <c r="E9622" t="s">
        <v>54841</v>
      </c>
      <c r="F9622" t="s">
        <v>54842</v>
      </c>
    </row>
    <row r="9623" spans="1:6" hidden="1" x14ac:dyDescent="0.25">
      <c r="A9623" t="s">
        <v>3072</v>
      </c>
      <c r="B9623" t="s">
        <v>54843</v>
      </c>
      <c r="C9623" t="s">
        <v>24</v>
      </c>
      <c r="D9623">
        <v>1</v>
      </c>
      <c r="E9623" t="s">
        <v>54762</v>
      </c>
      <c r="F9623" t="s">
        <v>54844</v>
      </c>
    </row>
    <row r="9624" spans="1:6" hidden="1" x14ac:dyDescent="0.25">
      <c r="A9624" t="s">
        <v>766</v>
      </c>
      <c r="B9624" t="s">
        <v>56780</v>
      </c>
      <c r="C9624" t="s">
        <v>8</v>
      </c>
      <c r="D9624">
        <v>1</v>
      </c>
      <c r="E9624" t="s">
        <v>56781</v>
      </c>
      <c r="F9624" t="s">
        <v>56782</v>
      </c>
    </row>
    <row r="9625" spans="1:6" hidden="1" x14ac:dyDescent="0.25">
      <c r="A9625" t="s">
        <v>277</v>
      </c>
      <c r="B9625" t="s">
        <v>63440</v>
      </c>
      <c r="C9625" t="s">
        <v>8</v>
      </c>
      <c r="D9625">
        <v>1</v>
      </c>
      <c r="E9625" t="s">
        <v>63441</v>
      </c>
      <c r="F9625" t="s">
        <v>63442</v>
      </c>
    </row>
    <row r="9626" spans="1:6" hidden="1" x14ac:dyDescent="0.25">
      <c r="A9626" t="s">
        <v>766</v>
      </c>
      <c r="B9626" t="s">
        <v>56790</v>
      </c>
      <c r="C9626" t="s">
        <v>13</v>
      </c>
      <c r="D9626">
        <v>1</v>
      </c>
      <c r="E9626" t="s">
        <v>56791</v>
      </c>
      <c r="F9626" t="s">
        <v>56792</v>
      </c>
    </row>
    <row r="9627" spans="1:6" hidden="1" x14ac:dyDescent="0.25">
      <c r="A9627" t="s">
        <v>277</v>
      </c>
      <c r="B9627" t="s">
        <v>63437</v>
      </c>
      <c r="C9627" t="s">
        <v>13</v>
      </c>
      <c r="D9627">
        <v>1</v>
      </c>
      <c r="E9627" t="s">
        <v>63438</v>
      </c>
      <c r="F9627" t="s">
        <v>63439</v>
      </c>
    </row>
    <row r="9628" spans="1:6" hidden="1" x14ac:dyDescent="0.25">
      <c r="A9628" t="s">
        <v>277</v>
      </c>
      <c r="B9628" t="s">
        <v>63435</v>
      </c>
      <c r="C9628" t="s">
        <v>28</v>
      </c>
      <c r="D9628">
        <v>0</v>
      </c>
      <c r="E9628" t="s">
        <v>291</v>
      </c>
      <c r="F9628" t="s">
        <v>63436</v>
      </c>
    </row>
    <row r="9629" spans="1:6" hidden="1" x14ac:dyDescent="0.25">
      <c r="A9629" t="s">
        <v>277</v>
      </c>
      <c r="B9629" t="s">
        <v>63432</v>
      </c>
      <c r="C9629" t="s">
        <v>17</v>
      </c>
      <c r="D9629">
        <v>0</v>
      </c>
      <c r="E9629" t="s">
        <v>63433</v>
      </c>
      <c r="F9629" t="s">
        <v>63434</v>
      </c>
    </row>
    <row r="9630" spans="1:6" hidden="1" x14ac:dyDescent="0.25">
      <c r="A9630" t="s">
        <v>766</v>
      </c>
      <c r="B9630" t="s">
        <v>56788</v>
      </c>
      <c r="C9630" t="s">
        <v>28</v>
      </c>
      <c r="D9630">
        <v>0</v>
      </c>
      <c r="E9630" t="s">
        <v>780</v>
      </c>
      <c r="F9630" t="s">
        <v>56789</v>
      </c>
    </row>
    <row r="9631" spans="1:6" hidden="1" x14ac:dyDescent="0.25">
      <c r="A9631" t="s">
        <v>277</v>
      </c>
      <c r="B9631" t="s">
        <v>63430</v>
      </c>
      <c r="C9631" t="s">
        <v>24</v>
      </c>
      <c r="D9631">
        <v>1</v>
      </c>
      <c r="E9631" t="s">
        <v>288</v>
      </c>
      <c r="F9631" t="s">
        <v>63431</v>
      </c>
    </row>
    <row r="9632" spans="1:6" hidden="1" x14ac:dyDescent="0.25">
      <c r="A9632" t="s">
        <v>766</v>
      </c>
      <c r="B9632" t="s">
        <v>56783</v>
      </c>
      <c r="C9632" t="s">
        <v>17</v>
      </c>
      <c r="D9632">
        <v>0</v>
      </c>
      <c r="E9632" t="s">
        <v>56784</v>
      </c>
      <c r="F9632" t="s">
        <v>56785</v>
      </c>
    </row>
    <row r="9633" spans="1:6" hidden="1" x14ac:dyDescent="0.25">
      <c r="A9633" t="s">
        <v>766</v>
      </c>
      <c r="B9633" t="s">
        <v>56786</v>
      </c>
      <c r="C9633" t="s">
        <v>24</v>
      </c>
      <c r="D9633">
        <v>1</v>
      </c>
      <c r="E9633" t="s">
        <v>777</v>
      </c>
      <c r="F9633" t="s">
        <v>56787</v>
      </c>
    </row>
    <row r="9634" spans="1:6" hidden="1" x14ac:dyDescent="0.25">
      <c r="A9634" t="s">
        <v>2548</v>
      </c>
      <c r="B9634" t="s">
        <v>53335</v>
      </c>
      <c r="C9634" t="s">
        <v>8</v>
      </c>
      <c r="D9634">
        <v>1</v>
      </c>
      <c r="E9634" t="s">
        <v>53336</v>
      </c>
      <c r="F9634" t="s">
        <v>53337</v>
      </c>
    </row>
    <row r="9635" spans="1:6" hidden="1" x14ac:dyDescent="0.25">
      <c r="A9635" t="s">
        <v>1130</v>
      </c>
      <c r="B9635" t="s">
        <v>53316</v>
      </c>
      <c r="C9635" t="s">
        <v>8</v>
      </c>
      <c r="D9635">
        <v>1</v>
      </c>
      <c r="E9635" t="s">
        <v>53317</v>
      </c>
      <c r="F9635" t="s">
        <v>53318</v>
      </c>
    </row>
    <row r="9636" spans="1:6" hidden="1" x14ac:dyDescent="0.25">
      <c r="A9636" t="s">
        <v>1130</v>
      </c>
      <c r="B9636" t="s">
        <v>53321</v>
      </c>
      <c r="C9636" t="s">
        <v>13</v>
      </c>
      <c r="D9636">
        <v>1</v>
      </c>
      <c r="E9636" t="s">
        <v>53322</v>
      </c>
      <c r="F9636" t="s">
        <v>53323</v>
      </c>
    </row>
    <row r="9637" spans="1:6" hidden="1" x14ac:dyDescent="0.25">
      <c r="A9637" t="s">
        <v>1130</v>
      </c>
      <c r="B9637" t="s">
        <v>53327</v>
      </c>
      <c r="C9637" t="s">
        <v>28</v>
      </c>
      <c r="D9637">
        <v>0</v>
      </c>
      <c r="E9637" t="s">
        <v>1141</v>
      </c>
      <c r="F9637" t="s">
        <v>53328</v>
      </c>
    </row>
    <row r="9638" spans="1:6" hidden="1" x14ac:dyDescent="0.25">
      <c r="A9638" t="s">
        <v>2548</v>
      </c>
      <c r="B9638" t="s">
        <v>53332</v>
      </c>
      <c r="C9638" t="s">
        <v>8</v>
      </c>
      <c r="D9638">
        <v>1</v>
      </c>
      <c r="E9638" t="s">
        <v>53333</v>
      </c>
      <c r="F9638" t="s">
        <v>53334</v>
      </c>
    </row>
    <row r="9639" spans="1:6" hidden="1" x14ac:dyDescent="0.25">
      <c r="A9639" t="s">
        <v>1130</v>
      </c>
      <c r="B9639" t="s">
        <v>53324</v>
      </c>
      <c r="C9639" t="s">
        <v>17</v>
      </c>
      <c r="D9639">
        <v>0</v>
      </c>
      <c r="E9639" t="s">
        <v>53325</v>
      </c>
      <c r="F9639" t="s">
        <v>53326</v>
      </c>
    </row>
    <row r="9640" spans="1:6" hidden="1" x14ac:dyDescent="0.25">
      <c r="A9640" t="s">
        <v>2548</v>
      </c>
      <c r="B9640" t="s">
        <v>53345</v>
      </c>
      <c r="C9640" t="s">
        <v>13</v>
      </c>
      <c r="D9640">
        <v>1</v>
      </c>
      <c r="E9640" t="s">
        <v>53346</v>
      </c>
      <c r="F9640" t="s">
        <v>53347</v>
      </c>
    </row>
    <row r="9641" spans="1:6" hidden="1" x14ac:dyDescent="0.25">
      <c r="A9641" t="s">
        <v>1130</v>
      </c>
      <c r="B9641" t="s">
        <v>53319</v>
      </c>
      <c r="C9641" t="s">
        <v>24</v>
      </c>
      <c r="D9641">
        <v>1</v>
      </c>
      <c r="E9641" t="s">
        <v>1138</v>
      </c>
      <c r="F9641" t="s">
        <v>53320</v>
      </c>
    </row>
    <row r="9642" spans="1:6" hidden="1" x14ac:dyDescent="0.25">
      <c r="A9642" t="s">
        <v>2548</v>
      </c>
      <c r="B9642" t="s">
        <v>53343</v>
      </c>
      <c r="C9642" t="s">
        <v>28</v>
      </c>
      <c r="D9642">
        <v>0</v>
      </c>
      <c r="E9642" t="s">
        <v>8970</v>
      </c>
      <c r="F9642" t="s">
        <v>53344</v>
      </c>
    </row>
    <row r="9643" spans="1:6" hidden="1" x14ac:dyDescent="0.25">
      <c r="A9643" t="s">
        <v>2548</v>
      </c>
      <c r="B9643" t="s">
        <v>53329</v>
      </c>
      <c r="C9643" t="s">
        <v>17</v>
      </c>
      <c r="D9643">
        <v>0</v>
      </c>
      <c r="E9643" t="s">
        <v>53330</v>
      </c>
      <c r="F9643" t="s">
        <v>53331</v>
      </c>
    </row>
    <row r="9644" spans="1:6" hidden="1" x14ac:dyDescent="0.25">
      <c r="A9644" t="s">
        <v>2548</v>
      </c>
      <c r="B9644" t="s">
        <v>53338</v>
      </c>
      <c r="C9644" t="s">
        <v>17</v>
      </c>
      <c r="D9644">
        <v>0</v>
      </c>
      <c r="E9644" t="s">
        <v>53339</v>
      </c>
      <c r="F9644" t="s">
        <v>53340</v>
      </c>
    </row>
    <row r="9645" spans="1:6" hidden="1" x14ac:dyDescent="0.25">
      <c r="A9645" t="s">
        <v>2548</v>
      </c>
      <c r="B9645" t="s">
        <v>53341</v>
      </c>
      <c r="C9645" t="s">
        <v>24</v>
      </c>
      <c r="D9645">
        <v>1</v>
      </c>
      <c r="E9645" t="s">
        <v>8973</v>
      </c>
      <c r="F9645" t="s">
        <v>53342</v>
      </c>
    </row>
    <row r="9646" spans="1:6" hidden="1" x14ac:dyDescent="0.25">
      <c r="A9646" t="s">
        <v>4358</v>
      </c>
      <c r="B9646" t="s">
        <v>79117</v>
      </c>
      <c r="C9646" t="s">
        <v>8</v>
      </c>
      <c r="D9646">
        <v>1</v>
      </c>
      <c r="E9646" t="s">
        <v>79118</v>
      </c>
      <c r="F9646" t="s">
        <v>79119</v>
      </c>
    </row>
    <row r="9647" spans="1:6" hidden="1" x14ac:dyDescent="0.25">
      <c r="A9647" t="s">
        <v>4358</v>
      </c>
      <c r="B9647" t="s">
        <v>79124</v>
      </c>
      <c r="C9647" t="s">
        <v>13</v>
      </c>
      <c r="D9647">
        <v>1</v>
      </c>
      <c r="E9647" t="s">
        <v>79125</v>
      </c>
      <c r="F9647" t="s">
        <v>79126</v>
      </c>
    </row>
    <row r="9648" spans="1:6" hidden="1" x14ac:dyDescent="0.25">
      <c r="A9648" t="s">
        <v>4358</v>
      </c>
      <c r="B9648" t="s">
        <v>79122</v>
      </c>
      <c r="C9648" t="s">
        <v>28</v>
      </c>
      <c r="D9648">
        <v>0</v>
      </c>
      <c r="E9648" t="s">
        <v>4366</v>
      </c>
      <c r="F9648" t="s">
        <v>79123</v>
      </c>
    </row>
    <row r="9649" spans="1:6" hidden="1" x14ac:dyDescent="0.25">
      <c r="A9649" t="s">
        <v>4358</v>
      </c>
      <c r="B9649" t="s">
        <v>79114</v>
      </c>
      <c r="C9649" t="s">
        <v>17</v>
      </c>
      <c r="D9649">
        <v>0</v>
      </c>
      <c r="E9649" t="s">
        <v>79115</v>
      </c>
      <c r="F9649" t="s">
        <v>79116</v>
      </c>
    </row>
    <row r="9650" spans="1:6" hidden="1" x14ac:dyDescent="0.25">
      <c r="A9650" t="s">
        <v>1388</v>
      </c>
      <c r="B9650" t="s">
        <v>24933</v>
      </c>
      <c r="C9650" t="s">
        <v>8</v>
      </c>
      <c r="D9650">
        <v>1</v>
      </c>
      <c r="E9650" t="s">
        <v>24934</v>
      </c>
      <c r="F9650" t="s">
        <v>24935</v>
      </c>
    </row>
    <row r="9651" spans="1:6" hidden="1" x14ac:dyDescent="0.25">
      <c r="A9651" t="s">
        <v>4358</v>
      </c>
      <c r="B9651" t="s">
        <v>79120</v>
      </c>
      <c r="C9651" t="s">
        <v>24</v>
      </c>
      <c r="D9651">
        <v>1</v>
      </c>
      <c r="E9651" t="s">
        <v>4372</v>
      </c>
      <c r="F9651" t="s">
        <v>79121</v>
      </c>
    </row>
    <row r="9652" spans="1:6" hidden="1" x14ac:dyDescent="0.25">
      <c r="A9652" t="s">
        <v>1388</v>
      </c>
      <c r="B9652" t="s">
        <v>24941</v>
      </c>
      <c r="C9652" t="s">
        <v>13</v>
      </c>
      <c r="D9652">
        <v>1</v>
      </c>
      <c r="E9652" t="s">
        <v>24942</v>
      </c>
      <c r="F9652" t="s">
        <v>24943</v>
      </c>
    </row>
    <row r="9653" spans="1:6" hidden="1" x14ac:dyDescent="0.25">
      <c r="A9653" t="s">
        <v>1388</v>
      </c>
      <c r="B9653" t="s">
        <v>24944</v>
      </c>
      <c r="C9653" t="s">
        <v>28</v>
      </c>
      <c r="D9653">
        <v>0</v>
      </c>
      <c r="E9653" t="s">
        <v>1408</v>
      </c>
      <c r="F9653" t="s">
        <v>24945</v>
      </c>
    </row>
    <row r="9654" spans="1:6" hidden="1" x14ac:dyDescent="0.25">
      <c r="A9654" t="s">
        <v>1388</v>
      </c>
      <c r="B9654" t="s">
        <v>24936</v>
      </c>
      <c r="C9654" t="s">
        <v>17</v>
      </c>
      <c r="D9654">
        <v>0</v>
      </c>
      <c r="E9654" t="s">
        <v>24937</v>
      </c>
      <c r="F9654" t="s">
        <v>24938</v>
      </c>
    </row>
    <row r="9655" spans="1:6" hidden="1" x14ac:dyDescent="0.25">
      <c r="A9655" t="s">
        <v>1388</v>
      </c>
      <c r="B9655" t="s">
        <v>24939</v>
      </c>
      <c r="C9655" t="s">
        <v>24</v>
      </c>
      <c r="D9655">
        <v>1</v>
      </c>
      <c r="E9655" t="s">
        <v>1402</v>
      </c>
      <c r="F9655" t="s">
        <v>24940</v>
      </c>
    </row>
    <row r="9656" spans="1:6" hidden="1" x14ac:dyDescent="0.25">
      <c r="A9656" t="s">
        <v>1580</v>
      </c>
      <c r="B9656" t="s">
        <v>1581</v>
      </c>
      <c r="C9656" t="s">
        <v>8</v>
      </c>
      <c r="D9656">
        <v>1</v>
      </c>
      <c r="E9656" t="s">
        <v>1582</v>
      </c>
      <c r="F9656" t="s">
        <v>1583</v>
      </c>
    </row>
    <row r="9657" spans="1:6" hidden="1" x14ac:dyDescent="0.25">
      <c r="A9657" t="s">
        <v>1580</v>
      </c>
      <c r="B9657" t="s">
        <v>1614</v>
      </c>
      <c r="C9657" t="s">
        <v>13</v>
      </c>
      <c r="D9657">
        <v>1</v>
      </c>
      <c r="E9657" t="s">
        <v>1615</v>
      </c>
      <c r="F9657" t="s">
        <v>1616</v>
      </c>
    </row>
    <row r="9658" spans="1:6" hidden="1" x14ac:dyDescent="0.25">
      <c r="A9658" t="s">
        <v>1580</v>
      </c>
      <c r="B9658" t="s">
        <v>1611</v>
      </c>
      <c r="C9658" t="s">
        <v>28</v>
      </c>
      <c r="D9658">
        <v>0</v>
      </c>
      <c r="E9658" t="s">
        <v>1612</v>
      </c>
      <c r="F9658" t="s">
        <v>1613</v>
      </c>
    </row>
    <row r="9659" spans="1:6" hidden="1" x14ac:dyDescent="0.25">
      <c r="A9659" t="s">
        <v>1580</v>
      </c>
      <c r="B9659" t="s">
        <v>1584</v>
      </c>
      <c r="C9659" t="s">
        <v>17</v>
      </c>
      <c r="D9659">
        <v>0</v>
      </c>
      <c r="E9659" t="s">
        <v>1585</v>
      </c>
      <c r="F9659" t="s">
        <v>1586</v>
      </c>
    </row>
    <row r="9660" spans="1:6" hidden="1" x14ac:dyDescent="0.25">
      <c r="A9660" t="s">
        <v>1580</v>
      </c>
      <c r="B9660" t="s">
        <v>1587</v>
      </c>
      <c r="C9660" t="s">
        <v>17</v>
      </c>
      <c r="D9660">
        <v>0</v>
      </c>
      <c r="E9660" t="s">
        <v>1588</v>
      </c>
      <c r="F9660" t="s">
        <v>1589</v>
      </c>
    </row>
    <row r="9661" spans="1:6" hidden="1" x14ac:dyDescent="0.25">
      <c r="A9661" t="s">
        <v>1580</v>
      </c>
      <c r="B9661" t="s">
        <v>1593</v>
      </c>
      <c r="C9661" t="s">
        <v>17</v>
      </c>
      <c r="D9661">
        <v>0</v>
      </c>
      <c r="E9661" t="s">
        <v>1594</v>
      </c>
      <c r="F9661" t="s">
        <v>1595</v>
      </c>
    </row>
    <row r="9662" spans="1:6" hidden="1" x14ac:dyDescent="0.25">
      <c r="A9662" t="s">
        <v>1580</v>
      </c>
      <c r="B9662" t="s">
        <v>1590</v>
      </c>
      <c r="C9662" t="s">
        <v>17</v>
      </c>
      <c r="D9662">
        <v>0</v>
      </c>
      <c r="E9662" t="s">
        <v>1591</v>
      </c>
      <c r="F9662" t="s">
        <v>1592</v>
      </c>
    </row>
    <row r="9663" spans="1:6" hidden="1" x14ac:dyDescent="0.25">
      <c r="A9663" t="s">
        <v>1580</v>
      </c>
      <c r="B9663" t="s">
        <v>1599</v>
      </c>
      <c r="C9663" t="s">
        <v>17</v>
      </c>
      <c r="D9663">
        <v>0</v>
      </c>
      <c r="E9663" t="s">
        <v>1600</v>
      </c>
      <c r="F9663" t="s">
        <v>1601</v>
      </c>
    </row>
    <row r="9664" spans="1:6" hidden="1" x14ac:dyDescent="0.25">
      <c r="A9664" t="s">
        <v>1580</v>
      </c>
      <c r="B9664" t="s">
        <v>1596</v>
      </c>
      <c r="C9664" t="s">
        <v>17</v>
      </c>
      <c r="D9664">
        <v>0</v>
      </c>
      <c r="E9664" t="s">
        <v>1597</v>
      </c>
      <c r="F9664" t="s">
        <v>1598</v>
      </c>
    </row>
    <row r="9665" spans="1:6" hidden="1" x14ac:dyDescent="0.25">
      <c r="A9665" t="s">
        <v>1580</v>
      </c>
      <c r="B9665" t="s">
        <v>1605</v>
      </c>
      <c r="C9665" t="s">
        <v>17</v>
      </c>
      <c r="D9665">
        <v>0</v>
      </c>
      <c r="E9665" t="s">
        <v>1606</v>
      </c>
      <c r="F9665" t="s">
        <v>1607</v>
      </c>
    </row>
    <row r="9666" spans="1:6" hidden="1" x14ac:dyDescent="0.25">
      <c r="A9666" t="s">
        <v>1580</v>
      </c>
      <c r="B9666" t="s">
        <v>1602</v>
      </c>
      <c r="C9666" t="s">
        <v>17</v>
      </c>
      <c r="D9666">
        <v>0</v>
      </c>
      <c r="E9666" t="s">
        <v>1603</v>
      </c>
      <c r="F9666" t="s">
        <v>1604</v>
      </c>
    </row>
    <row r="9667" spans="1:6" hidden="1" x14ac:dyDescent="0.25">
      <c r="A9667" t="s">
        <v>1580</v>
      </c>
      <c r="B9667" t="s">
        <v>1608</v>
      </c>
      <c r="C9667" t="s">
        <v>24</v>
      </c>
      <c r="D9667">
        <v>1</v>
      </c>
      <c r="E9667" t="s">
        <v>1609</v>
      </c>
      <c r="F9667" t="s">
        <v>1610</v>
      </c>
    </row>
    <row r="9668" spans="1:6" hidden="1" x14ac:dyDescent="0.25">
      <c r="A9668" t="s">
        <v>1762</v>
      </c>
      <c r="B9668" t="s">
        <v>40832</v>
      </c>
      <c r="C9668" t="s">
        <v>8</v>
      </c>
      <c r="D9668">
        <v>1</v>
      </c>
      <c r="E9668" t="s">
        <v>40833</v>
      </c>
      <c r="F9668" t="s">
        <v>40834</v>
      </c>
    </row>
    <row r="9669" spans="1:6" hidden="1" x14ac:dyDescent="0.25">
      <c r="A9669" t="s">
        <v>1762</v>
      </c>
      <c r="B9669" t="s">
        <v>40843</v>
      </c>
      <c r="C9669" t="s">
        <v>8</v>
      </c>
      <c r="D9669">
        <v>1</v>
      </c>
      <c r="E9669" t="s">
        <v>40844</v>
      </c>
      <c r="F9669" t="s">
        <v>40845</v>
      </c>
    </row>
    <row r="9670" spans="1:6" hidden="1" x14ac:dyDescent="0.25">
      <c r="A9670" t="s">
        <v>1762</v>
      </c>
      <c r="B9670" t="s">
        <v>40846</v>
      </c>
      <c r="C9670" t="s">
        <v>13</v>
      </c>
      <c r="D9670">
        <v>1</v>
      </c>
      <c r="E9670" t="s">
        <v>40847</v>
      </c>
      <c r="F9670" t="s">
        <v>40848</v>
      </c>
    </row>
    <row r="9671" spans="1:6" hidden="1" x14ac:dyDescent="0.25">
      <c r="A9671" t="s">
        <v>1762</v>
      </c>
      <c r="B9671" t="s">
        <v>40849</v>
      </c>
      <c r="C9671" t="s">
        <v>28</v>
      </c>
      <c r="D9671">
        <v>0</v>
      </c>
      <c r="E9671" t="s">
        <v>1767</v>
      </c>
      <c r="F9671" t="s">
        <v>40850</v>
      </c>
    </row>
    <row r="9672" spans="1:6" hidden="1" x14ac:dyDescent="0.25">
      <c r="A9672" t="s">
        <v>1762</v>
      </c>
      <c r="B9672" t="s">
        <v>40835</v>
      </c>
      <c r="C9672" t="s">
        <v>17</v>
      </c>
      <c r="D9672">
        <v>0</v>
      </c>
      <c r="E9672" t="s">
        <v>40836</v>
      </c>
      <c r="F9672" t="s">
        <v>40837</v>
      </c>
    </row>
    <row r="9673" spans="1:6" hidden="1" x14ac:dyDescent="0.25">
      <c r="A9673" t="s">
        <v>1762</v>
      </c>
      <c r="B9673" t="s">
        <v>40838</v>
      </c>
      <c r="C9673" t="s">
        <v>17</v>
      </c>
      <c r="D9673">
        <v>0</v>
      </c>
      <c r="E9673" t="s">
        <v>40839</v>
      </c>
      <c r="F9673" t="s">
        <v>40840</v>
      </c>
    </row>
    <row r="9674" spans="1:6" hidden="1" x14ac:dyDescent="0.25">
      <c r="A9674" t="s">
        <v>1762</v>
      </c>
      <c r="B9674" t="s">
        <v>40841</v>
      </c>
      <c r="C9674" t="s">
        <v>24</v>
      </c>
      <c r="D9674">
        <v>1</v>
      </c>
      <c r="E9674" t="s">
        <v>1764</v>
      </c>
      <c r="F9674" t="s">
        <v>40842</v>
      </c>
    </row>
    <row r="9675" spans="1:6" hidden="1" x14ac:dyDescent="0.25">
      <c r="A9675" t="s">
        <v>2330</v>
      </c>
      <c r="B9675" t="s">
        <v>46698</v>
      </c>
      <c r="C9675" t="s">
        <v>8</v>
      </c>
      <c r="D9675">
        <v>1</v>
      </c>
      <c r="E9675" t="s">
        <v>46699</v>
      </c>
      <c r="F9675" t="s">
        <v>46700</v>
      </c>
    </row>
    <row r="9676" spans="1:6" hidden="1" x14ac:dyDescent="0.25">
      <c r="A9676" t="s">
        <v>623</v>
      </c>
      <c r="B9676" t="s">
        <v>19968</v>
      </c>
      <c r="C9676" t="s">
        <v>8</v>
      </c>
      <c r="D9676">
        <v>1</v>
      </c>
      <c r="E9676" t="s">
        <v>19969</v>
      </c>
      <c r="F9676" t="s">
        <v>19970</v>
      </c>
    </row>
    <row r="9677" spans="1:6" hidden="1" x14ac:dyDescent="0.25">
      <c r="A9677" t="s">
        <v>1095</v>
      </c>
      <c r="B9677" t="s">
        <v>75345</v>
      </c>
      <c r="C9677" t="s">
        <v>28</v>
      </c>
      <c r="D9677">
        <v>0</v>
      </c>
      <c r="E9677" t="s">
        <v>1115</v>
      </c>
      <c r="F9677" t="s">
        <v>75346</v>
      </c>
    </row>
    <row r="9678" spans="1:6" hidden="1" x14ac:dyDescent="0.25">
      <c r="A9678" t="s">
        <v>1095</v>
      </c>
      <c r="B9678" t="s">
        <v>75345</v>
      </c>
      <c r="C9678" t="s">
        <v>28</v>
      </c>
      <c r="D9678">
        <v>0</v>
      </c>
      <c r="E9678" t="s">
        <v>1115</v>
      </c>
      <c r="F9678" t="s">
        <v>75346</v>
      </c>
    </row>
    <row r="9679" spans="1:6" hidden="1" x14ac:dyDescent="0.25">
      <c r="A9679" t="s">
        <v>1095</v>
      </c>
      <c r="B9679" t="s">
        <v>75345</v>
      </c>
      <c r="C9679" t="s">
        <v>28</v>
      </c>
      <c r="D9679">
        <v>0</v>
      </c>
      <c r="E9679" t="s">
        <v>1115</v>
      </c>
      <c r="F9679" t="s">
        <v>75346</v>
      </c>
    </row>
    <row r="9680" spans="1:6" hidden="1" x14ac:dyDescent="0.25">
      <c r="A9680" t="s">
        <v>1095</v>
      </c>
      <c r="B9680" t="s">
        <v>75345</v>
      </c>
      <c r="C9680" t="s">
        <v>28</v>
      </c>
      <c r="D9680">
        <v>0</v>
      </c>
      <c r="E9680" t="s">
        <v>1115</v>
      </c>
      <c r="F9680" t="s">
        <v>75346</v>
      </c>
    </row>
    <row r="9681" spans="1:6" hidden="1" x14ac:dyDescent="0.25">
      <c r="A9681" t="s">
        <v>2330</v>
      </c>
      <c r="B9681" t="s">
        <v>46701</v>
      </c>
      <c r="C9681" t="s">
        <v>8</v>
      </c>
      <c r="D9681">
        <v>1</v>
      </c>
      <c r="E9681" t="s">
        <v>46702</v>
      </c>
      <c r="F9681" t="s">
        <v>46703</v>
      </c>
    </row>
    <row r="9682" spans="1:6" hidden="1" x14ac:dyDescent="0.25">
      <c r="A9682" t="s">
        <v>623</v>
      </c>
      <c r="B9682" t="s">
        <v>19963</v>
      </c>
      <c r="C9682" t="s">
        <v>13</v>
      </c>
      <c r="D9682">
        <v>1</v>
      </c>
      <c r="E9682" t="s">
        <v>19964</v>
      </c>
      <c r="F9682" t="s">
        <v>19965</v>
      </c>
    </row>
    <row r="9683" spans="1:6" hidden="1" x14ac:dyDescent="0.25">
      <c r="A9683" t="s">
        <v>2330</v>
      </c>
      <c r="B9683" t="s">
        <v>46712</v>
      </c>
      <c r="C9683" t="s">
        <v>13</v>
      </c>
      <c r="D9683">
        <v>1</v>
      </c>
      <c r="E9683" t="s">
        <v>46713</v>
      </c>
      <c r="F9683" t="s">
        <v>46714</v>
      </c>
    </row>
    <row r="9684" spans="1:6" hidden="1" x14ac:dyDescent="0.25">
      <c r="A9684" t="s">
        <v>1095</v>
      </c>
      <c r="B9684" t="s">
        <v>75347</v>
      </c>
      <c r="C9684" t="s">
        <v>24</v>
      </c>
      <c r="D9684">
        <v>1</v>
      </c>
      <c r="E9684" t="s">
        <v>1109</v>
      </c>
      <c r="F9684" t="s">
        <v>75348</v>
      </c>
    </row>
    <row r="9685" spans="1:6" hidden="1" x14ac:dyDescent="0.25">
      <c r="A9685" t="s">
        <v>623</v>
      </c>
      <c r="B9685" t="s">
        <v>19966</v>
      </c>
      <c r="C9685" t="s">
        <v>28</v>
      </c>
      <c r="D9685">
        <v>0</v>
      </c>
      <c r="E9685" t="s">
        <v>5838</v>
      </c>
      <c r="F9685" t="s">
        <v>19967</v>
      </c>
    </row>
    <row r="9686" spans="1:6" hidden="1" x14ac:dyDescent="0.25">
      <c r="A9686" t="s">
        <v>623</v>
      </c>
      <c r="B9686" t="s">
        <v>19960</v>
      </c>
      <c r="C9686" t="s">
        <v>17</v>
      </c>
      <c r="D9686">
        <v>0</v>
      </c>
      <c r="E9686" t="s">
        <v>19961</v>
      </c>
      <c r="F9686" t="s">
        <v>19962</v>
      </c>
    </row>
    <row r="9687" spans="1:6" hidden="1" x14ac:dyDescent="0.25">
      <c r="A9687" t="s">
        <v>1303</v>
      </c>
      <c r="B9687" t="s">
        <v>66205</v>
      </c>
      <c r="C9687" t="s">
        <v>8</v>
      </c>
      <c r="D9687">
        <v>1</v>
      </c>
      <c r="E9687" t="s">
        <v>66206</v>
      </c>
      <c r="F9687" t="s">
        <v>66207</v>
      </c>
    </row>
    <row r="9688" spans="1:6" hidden="1" x14ac:dyDescent="0.25">
      <c r="A9688" t="s">
        <v>2330</v>
      </c>
      <c r="B9688" t="s">
        <v>46715</v>
      </c>
      <c r="C9688" t="s">
        <v>28</v>
      </c>
      <c r="D9688">
        <v>0</v>
      </c>
      <c r="E9688" t="s">
        <v>2341</v>
      </c>
      <c r="F9688" t="s">
        <v>46716</v>
      </c>
    </row>
    <row r="9689" spans="1:6" hidden="1" x14ac:dyDescent="0.25">
      <c r="A9689" t="s">
        <v>623</v>
      </c>
      <c r="B9689" t="s">
        <v>19958</v>
      </c>
      <c r="C9689" t="s">
        <v>24</v>
      </c>
      <c r="D9689">
        <v>1</v>
      </c>
      <c r="E9689" t="s">
        <v>5824</v>
      </c>
      <c r="F9689" t="s">
        <v>19959</v>
      </c>
    </row>
    <row r="9690" spans="1:6" hidden="1" x14ac:dyDescent="0.25">
      <c r="A9690" t="s">
        <v>1303</v>
      </c>
      <c r="B9690" t="s">
        <v>66211</v>
      </c>
      <c r="C9690" t="s">
        <v>13</v>
      </c>
      <c r="D9690">
        <v>1</v>
      </c>
      <c r="E9690" t="s">
        <v>66212</v>
      </c>
      <c r="F9690" t="s">
        <v>66213</v>
      </c>
    </row>
    <row r="9691" spans="1:6" hidden="1" x14ac:dyDescent="0.25">
      <c r="A9691" t="s">
        <v>766</v>
      </c>
      <c r="B9691" t="s">
        <v>58542</v>
      </c>
      <c r="C9691" t="s">
        <v>8</v>
      </c>
      <c r="D9691">
        <v>1</v>
      </c>
      <c r="E9691" t="s">
        <v>58543</v>
      </c>
      <c r="F9691" t="s">
        <v>58544</v>
      </c>
    </row>
    <row r="9692" spans="1:6" hidden="1" x14ac:dyDescent="0.25">
      <c r="A9692" t="s">
        <v>2330</v>
      </c>
      <c r="B9692" t="s">
        <v>46704</v>
      </c>
      <c r="C9692" t="s">
        <v>17</v>
      </c>
      <c r="D9692">
        <v>0</v>
      </c>
      <c r="E9692" t="s">
        <v>46705</v>
      </c>
      <c r="F9692" t="s">
        <v>46706</v>
      </c>
    </row>
    <row r="9693" spans="1:6" hidden="1" x14ac:dyDescent="0.25">
      <c r="A9693" t="s">
        <v>1303</v>
      </c>
      <c r="B9693" t="s">
        <v>66216</v>
      </c>
      <c r="C9693" t="s">
        <v>28</v>
      </c>
      <c r="D9693">
        <v>0</v>
      </c>
      <c r="E9693" t="s">
        <v>1308</v>
      </c>
      <c r="F9693" t="s">
        <v>66217</v>
      </c>
    </row>
    <row r="9694" spans="1:6" hidden="1" x14ac:dyDescent="0.25">
      <c r="A9694" t="s">
        <v>2330</v>
      </c>
      <c r="B9694" t="s">
        <v>46707</v>
      </c>
      <c r="C9694" t="s">
        <v>17</v>
      </c>
      <c r="D9694">
        <v>0</v>
      </c>
      <c r="E9694" t="s">
        <v>46708</v>
      </c>
      <c r="F9694" t="s">
        <v>46709</v>
      </c>
    </row>
    <row r="9695" spans="1:6" hidden="1" x14ac:dyDescent="0.25">
      <c r="A9695" t="s">
        <v>766</v>
      </c>
      <c r="B9695" t="s">
        <v>58549</v>
      </c>
      <c r="C9695" t="s">
        <v>13</v>
      </c>
      <c r="D9695">
        <v>1</v>
      </c>
      <c r="E9695" t="s">
        <v>58550</v>
      </c>
      <c r="F9695" t="s">
        <v>58551</v>
      </c>
    </row>
    <row r="9696" spans="1:6" hidden="1" x14ac:dyDescent="0.25">
      <c r="A9696" t="s">
        <v>1303</v>
      </c>
      <c r="B9696" t="s">
        <v>66208</v>
      </c>
      <c r="C9696" t="s">
        <v>17</v>
      </c>
      <c r="D9696">
        <v>0</v>
      </c>
      <c r="E9696" t="s">
        <v>66209</v>
      </c>
      <c r="F9696" t="s">
        <v>66210</v>
      </c>
    </row>
    <row r="9697" spans="1:6" hidden="1" x14ac:dyDescent="0.25">
      <c r="A9697" t="s">
        <v>2330</v>
      </c>
      <c r="B9697" t="s">
        <v>46710</v>
      </c>
      <c r="C9697" t="s">
        <v>24</v>
      </c>
      <c r="D9697">
        <v>1</v>
      </c>
      <c r="E9697" t="s">
        <v>2335</v>
      </c>
      <c r="F9697" t="s">
        <v>46711</v>
      </c>
    </row>
    <row r="9698" spans="1:6" hidden="1" x14ac:dyDescent="0.25">
      <c r="A9698" t="s">
        <v>1303</v>
      </c>
      <c r="B9698" t="s">
        <v>66202</v>
      </c>
      <c r="C9698" t="s">
        <v>17</v>
      </c>
      <c r="D9698">
        <v>0</v>
      </c>
      <c r="E9698" t="s">
        <v>66203</v>
      </c>
      <c r="F9698" t="s">
        <v>66204</v>
      </c>
    </row>
    <row r="9699" spans="1:6" hidden="1" x14ac:dyDescent="0.25">
      <c r="A9699" t="s">
        <v>56963</v>
      </c>
      <c r="B9699" t="s">
        <v>56964</v>
      </c>
      <c r="C9699" t="s">
        <v>8</v>
      </c>
      <c r="D9699">
        <v>1</v>
      </c>
      <c r="E9699" t="s">
        <v>56965</v>
      </c>
      <c r="F9699" t="s">
        <v>56966</v>
      </c>
    </row>
    <row r="9700" spans="1:6" hidden="1" x14ac:dyDescent="0.25">
      <c r="A9700" t="s">
        <v>1303</v>
      </c>
      <c r="B9700" t="s">
        <v>66214</v>
      </c>
      <c r="C9700" t="s">
        <v>24</v>
      </c>
      <c r="D9700">
        <v>1</v>
      </c>
      <c r="E9700" t="s">
        <v>1311</v>
      </c>
      <c r="F9700" t="s">
        <v>66215</v>
      </c>
    </row>
    <row r="9701" spans="1:6" hidden="1" x14ac:dyDescent="0.25">
      <c r="A9701" t="s">
        <v>766</v>
      </c>
      <c r="B9701" t="s">
        <v>58547</v>
      </c>
      <c r="C9701" t="s">
        <v>28</v>
      </c>
      <c r="D9701">
        <v>0</v>
      </c>
      <c r="E9701" t="s">
        <v>4793</v>
      </c>
      <c r="F9701" t="s">
        <v>58548</v>
      </c>
    </row>
    <row r="9702" spans="1:6" hidden="1" x14ac:dyDescent="0.25">
      <c r="A9702" t="s">
        <v>56963</v>
      </c>
      <c r="B9702" t="s">
        <v>56985</v>
      </c>
      <c r="C9702" t="s">
        <v>13</v>
      </c>
      <c r="D9702">
        <v>1</v>
      </c>
      <c r="E9702" t="s">
        <v>56986</v>
      </c>
      <c r="F9702" t="s">
        <v>56987</v>
      </c>
    </row>
    <row r="9703" spans="1:6" hidden="1" x14ac:dyDescent="0.25">
      <c r="A9703" t="s">
        <v>766</v>
      </c>
      <c r="B9703" t="s">
        <v>58539</v>
      </c>
      <c r="C9703" t="s">
        <v>17</v>
      </c>
      <c r="D9703">
        <v>0</v>
      </c>
      <c r="E9703" t="s">
        <v>58540</v>
      </c>
      <c r="F9703" t="s">
        <v>58541</v>
      </c>
    </row>
    <row r="9704" spans="1:6" hidden="1" x14ac:dyDescent="0.25">
      <c r="A9704" t="s">
        <v>766</v>
      </c>
      <c r="B9704" t="s">
        <v>58545</v>
      </c>
      <c r="C9704" t="s">
        <v>24</v>
      </c>
      <c r="D9704">
        <v>1</v>
      </c>
      <c r="E9704" t="s">
        <v>777</v>
      </c>
      <c r="F9704" t="s">
        <v>58546</v>
      </c>
    </row>
    <row r="9705" spans="1:6" hidden="1" x14ac:dyDescent="0.25">
      <c r="A9705" t="s">
        <v>56963</v>
      </c>
      <c r="B9705" t="s">
        <v>56988</v>
      </c>
      <c r="C9705" t="s">
        <v>28</v>
      </c>
      <c r="D9705">
        <v>0</v>
      </c>
      <c r="E9705" t="s">
        <v>56989</v>
      </c>
      <c r="F9705" t="s">
        <v>56990</v>
      </c>
    </row>
    <row r="9706" spans="1:6" hidden="1" x14ac:dyDescent="0.25">
      <c r="A9706" t="s">
        <v>56963</v>
      </c>
      <c r="B9706" t="s">
        <v>56967</v>
      </c>
      <c r="C9706" t="s">
        <v>17</v>
      </c>
      <c r="D9706">
        <v>0</v>
      </c>
      <c r="E9706" t="s">
        <v>56968</v>
      </c>
      <c r="F9706" t="s">
        <v>56969</v>
      </c>
    </row>
    <row r="9707" spans="1:6" hidden="1" x14ac:dyDescent="0.25">
      <c r="A9707" t="s">
        <v>56963</v>
      </c>
      <c r="B9707" t="s">
        <v>56973</v>
      </c>
      <c r="C9707" t="s">
        <v>17</v>
      </c>
      <c r="D9707">
        <v>0</v>
      </c>
      <c r="E9707" t="s">
        <v>56974</v>
      </c>
      <c r="F9707" t="s">
        <v>56975</v>
      </c>
    </row>
    <row r="9708" spans="1:6" hidden="1" x14ac:dyDescent="0.25">
      <c r="A9708" t="s">
        <v>56963</v>
      </c>
      <c r="B9708" t="s">
        <v>56970</v>
      </c>
      <c r="C9708" t="s">
        <v>17</v>
      </c>
      <c r="D9708">
        <v>0</v>
      </c>
      <c r="E9708" t="s">
        <v>56971</v>
      </c>
      <c r="F9708" t="s">
        <v>56972</v>
      </c>
    </row>
    <row r="9709" spans="1:6" hidden="1" x14ac:dyDescent="0.25">
      <c r="A9709" t="s">
        <v>56963</v>
      </c>
      <c r="B9709" t="s">
        <v>56976</v>
      </c>
      <c r="C9709" t="s">
        <v>17</v>
      </c>
      <c r="D9709">
        <v>0</v>
      </c>
      <c r="E9709" t="s">
        <v>56977</v>
      </c>
      <c r="F9709" t="s">
        <v>56978</v>
      </c>
    </row>
    <row r="9710" spans="1:6" hidden="1" x14ac:dyDescent="0.25">
      <c r="A9710" t="s">
        <v>56963</v>
      </c>
      <c r="B9710" t="s">
        <v>56979</v>
      </c>
      <c r="C9710" t="s">
        <v>17</v>
      </c>
      <c r="D9710">
        <v>0</v>
      </c>
      <c r="E9710" t="s">
        <v>56980</v>
      </c>
      <c r="F9710" t="s">
        <v>56981</v>
      </c>
    </row>
    <row r="9711" spans="1:6" hidden="1" x14ac:dyDescent="0.25">
      <c r="A9711" t="s">
        <v>56963</v>
      </c>
      <c r="B9711" t="s">
        <v>56982</v>
      </c>
      <c r="C9711" t="s">
        <v>24</v>
      </c>
      <c r="D9711">
        <v>1</v>
      </c>
      <c r="E9711" t="s">
        <v>56983</v>
      </c>
      <c r="F9711" t="s">
        <v>56984</v>
      </c>
    </row>
    <row r="9712" spans="1:6" hidden="1" x14ac:dyDescent="0.25">
      <c r="A9712" t="s">
        <v>6375</v>
      </c>
      <c r="B9712" t="s">
        <v>64661</v>
      </c>
      <c r="C9712" t="s">
        <v>13</v>
      </c>
      <c r="D9712">
        <v>1</v>
      </c>
      <c r="E9712" t="s">
        <v>64662</v>
      </c>
      <c r="F9712" t="s">
        <v>64663</v>
      </c>
    </row>
    <row r="9713" spans="1:6" hidden="1" x14ac:dyDescent="0.25">
      <c r="A9713" t="s">
        <v>6375</v>
      </c>
      <c r="B9713" t="s">
        <v>64659</v>
      </c>
      <c r="C9713" t="s">
        <v>28</v>
      </c>
      <c r="D9713">
        <v>0</v>
      </c>
      <c r="E9713" t="s">
        <v>6380</v>
      </c>
      <c r="F9713" t="s">
        <v>64660</v>
      </c>
    </row>
    <row r="9714" spans="1:6" hidden="1" x14ac:dyDescent="0.25">
      <c r="A9714" t="s">
        <v>6375</v>
      </c>
      <c r="B9714" t="s">
        <v>64657</v>
      </c>
      <c r="C9714" t="s">
        <v>24</v>
      </c>
      <c r="D9714">
        <v>1</v>
      </c>
      <c r="E9714" t="s">
        <v>6377</v>
      </c>
      <c r="F9714" t="s">
        <v>64658</v>
      </c>
    </row>
    <row r="9715" spans="1:6" hidden="1" x14ac:dyDescent="0.25">
      <c r="A9715" t="s">
        <v>662</v>
      </c>
      <c r="B9715" t="s">
        <v>30480</v>
      </c>
      <c r="C9715" t="s">
        <v>8</v>
      </c>
      <c r="D9715">
        <v>1</v>
      </c>
      <c r="E9715" t="s">
        <v>30481</v>
      </c>
      <c r="F9715" t="s">
        <v>30482</v>
      </c>
    </row>
    <row r="9716" spans="1:6" hidden="1" x14ac:dyDescent="0.25">
      <c r="A9716" t="s">
        <v>23655</v>
      </c>
      <c r="B9716" t="s">
        <v>23954</v>
      </c>
      <c r="C9716" t="s">
        <v>8</v>
      </c>
      <c r="D9716">
        <v>1</v>
      </c>
      <c r="E9716" t="s">
        <v>23955</v>
      </c>
      <c r="F9716" t="s">
        <v>23956</v>
      </c>
    </row>
    <row r="9717" spans="1:6" hidden="1" x14ac:dyDescent="0.25">
      <c r="A9717" t="s">
        <v>662</v>
      </c>
      <c r="B9717" t="s">
        <v>30490</v>
      </c>
      <c r="C9717" t="s">
        <v>13</v>
      </c>
      <c r="D9717">
        <v>1</v>
      </c>
      <c r="E9717" t="s">
        <v>30491</v>
      </c>
      <c r="F9717" t="s">
        <v>30492</v>
      </c>
    </row>
    <row r="9718" spans="1:6" hidden="1" x14ac:dyDescent="0.25">
      <c r="A9718" t="s">
        <v>23655</v>
      </c>
      <c r="B9718" t="s">
        <v>24332</v>
      </c>
      <c r="C9718" t="s">
        <v>13</v>
      </c>
      <c r="D9718">
        <v>1</v>
      </c>
      <c r="E9718" t="s">
        <v>24333</v>
      </c>
      <c r="F9718" t="s">
        <v>24334</v>
      </c>
    </row>
    <row r="9719" spans="1:6" hidden="1" x14ac:dyDescent="0.25">
      <c r="A9719" t="s">
        <v>662</v>
      </c>
      <c r="B9719" t="s">
        <v>30486</v>
      </c>
      <c r="C9719" t="s">
        <v>28</v>
      </c>
      <c r="D9719">
        <v>0</v>
      </c>
      <c r="E9719" t="s">
        <v>1519</v>
      </c>
      <c r="F9719" t="s">
        <v>30487</v>
      </c>
    </row>
    <row r="9720" spans="1:6" hidden="1" x14ac:dyDescent="0.25">
      <c r="A9720" t="s">
        <v>662</v>
      </c>
      <c r="B9720" t="s">
        <v>30483</v>
      </c>
      <c r="C9720" t="s">
        <v>17</v>
      </c>
      <c r="D9720">
        <v>0</v>
      </c>
      <c r="E9720" t="s">
        <v>30484</v>
      </c>
      <c r="F9720" t="s">
        <v>30485</v>
      </c>
    </row>
    <row r="9721" spans="1:6" hidden="1" x14ac:dyDescent="0.25">
      <c r="A9721" t="s">
        <v>23655</v>
      </c>
      <c r="B9721" t="s">
        <v>24335</v>
      </c>
      <c r="C9721" t="s">
        <v>28</v>
      </c>
      <c r="D9721">
        <v>0</v>
      </c>
      <c r="E9721" t="s">
        <v>24170</v>
      </c>
      <c r="F9721" t="s">
        <v>24336</v>
      </c>
    </row>
    <row r="9722" spans="1:6" hidden="1" x14ac:dyDescent="0.25">
      <c r="A9722" t="s">
        <v>662</v>
      </c>
      <c r="B9722" t="s">
        <v>30488</v>
      </c>
      <c r="C9722" t="s">
        <v>24</v>
      </c>
      <c r="D9722">
        <v>1</v>
      </c>
      <c r="E9722" t="s">
        <v>1510</v>
      </c>
      <c r="F9722" t="s">
        <v>30489</v>
      </c>
    </row>
    <row r="9723" spans="1:6" hidden="1" x14ac:dyDescent="0.25">
      <c r="A9723" t="s">
        <v>23655</v>
      </c>
      <c r="B9723" t="s">
        <v>23961</v>
      </c>
      <c r="C9723" t="s">
        <v>17</v>
      </c>
      <c r="D9723">
        <v>0</v>
      </c>
      <c r="E9723" t="s">
        <v>10</v>
      </c>
      <c r="F9723" t="s">
        <v>23962</v>
      </c>
    </row>
    <row r="9724" spans="1:6" hidden="1" x14ac:dyDescent="0.25">
      <c r="A9724" t="s">
        <v>23655</v>
      </c>
      <c r="B9724" t="s">
        <v>23963</v>
      </c>
      <c r="C9724" t="s">
        <v>17</v>
      </c>
      <c r="D9724">
        <v>0</v>
      </c>
      <c r="E9724" t="s">
        <v>10</v>
      </c>
      <c r="F9724" t="s">
        <v>23964</v>
      </c>
    </row>
    <row r="9725" spans="1:6" hidden="1" x14ac:dyDescent="0.25">
      <c r="A9725" t="s">
        <v>23655</v>
      </c>
      <c r="B9725" t="s">
        <v>23968</v>
      </c>
      <c r="C9725" t="s">
        <v>24</v>
      </c>
      <c r="D9725">
        <v>1</v>
      </c>
      <c r="E9725" t="s">
        <v>288</v>
      </c>
      <c r="F9725" t="s">
        <v>23969</v>
      </c>
    </row>
    <row r="9726" spans="1:6" hidden="1" x14ac:dyDescent="0.25">
      <c r="A9726" t="s">
        <v>3056</v>
      </c>
      <c r="B9726" t="s">
        <v>51937</v>
      </c>
      <c r="C9726" t="s">
        <v>8</v>
      </c>
      <c r="D9726">
        <v>1</v>
      </c>
      <c r="E9726" t="s">
        <v>51938</v>
      </c>
      <c r="F9726" t="s">
        <v>51939</v>
      </c>
    </row>
    <row r="9727" spans="1:6" hidden="1" x14ac:dyDescent="0.25">
      <c r="A9727" t="s">
        <v>3056</v>
      </c>
      <c r="B9727" t="s">
        <v>51940</v>
      </c>
      <c r="C9727" t="s">
        <v>13</v>
      </c>
      <c r="D9727">
        <v>1</v>
      </c>
      <c r="E9727" t="s">
        <v>51941</v>
      </c>
      <c r="F9727" t="s">
        <v>51942</v>
      </c>
    </row>
    <row r="9728" spans="1:6" hidden="1" x14ac:dyDescent="0.25">
      <c r="A9728" t="s">
        <v>2264</v>
      </c>
      <c r="B9728" t="s">
        <v>72847</v>
      </c>
      <c r="C9728" t="s">
        <v>8</v>
      </c>
      <c r="D9728">
        <v>1</v>
      </c>
      <c r="E9728" t="s">
        <v>72848</v>
      </c>
      <c r="F9728" t="s">
        <v>72849</v>
      </c>
    </row>
    <row r="9729" spans="1:6" hidden="1" x14ac:dyDescent="0.25">
      <c r="A9729" t="s">
        <v>3056</v>
      </c>
      <c r="B9729" t="s">
        <v>51935</v>
      </c>
      <c r="C9729" t="s">
        <v>28</v>
      </c>
      <c r="D9729">
        <v>0</v>
      </c>
      <c r="E9729" t="s">
        <v>7795</v>
      </c>
      <c r="F9729" t="s">
        <v>51936</v>
      </c>
    </row>
    <row r="9730" spans="1:6" hidden="1" x14ac:dyDescent="0.25">
      <c r="A9730" t="s">
        <v>2264</v>
      </c>
      <c r="B9730" t="s">
        <v>72852</v>
      </c>
      <c r="C9730" t="s">
        <v>13</v>
      </c>
      <c r="D9730">
        <v>1</v>
      </c>
      <c r="E9730" t="s">
        <v>72853</v>
      </c>
      <c r="F9730" t="s">
        <v>72854</v>
      </c>
    </row>
    <row r="9731" spans="1:6" hidden="1" x14ac:dyDescent="0.25">
      <c r="A9731" t="s">
        <v>3056</v>
      </c>
      <c r="B9731" t="s">
        <v>51943</v>
      </c>
      <c r="C9731" t="s">
        <v>17</v>
      </c>
      <c r="D9731">
        <v>0</v>
      </c>
      <c r="E9731" t="s">
        <v>51944</v>
      </c>
      <c r="F9731" t="s">
        <v>51945</v>
      </c>
    </row>
    <row r="9732" spans="1:6" hidden="1" x14ac:dyDescent="0.25">
      <c r="A9732" t="s">
        <v>2264</v>
      </c>
      <c r="B9732" t="s">
        <v>72850</v>
      </c>
      <c r="C9732" t="s">
        <v>28</v>
      </c>
      <c r="D9732">
        <v>0</v>
      </c>
      <c r="E9732" t="s">
        <v>2275</v>
      </c>
      <c r="F9732" t="s">
        <v>72851</v>
      </c>
    </row>
    <row r="9733" spans="1:6" hidden="1" x14ac:dyDescent="0.25">
      <c r="A9733" t="s">
        <v>3056</v>
      </c>
      <c r="B9733" t="s">
        <v>51933</v>
      </c>
      <c r="C9733" t="s">
        <v>24</v>
      </c>
      <c r="D9733">
        <v>1</v>
      </c>
      <c r="E9733" t="s">
        <v>7792</v>
      </c>
      <c r="F9733" t="s">
        <v>51934</v>
      </c>
    </row>
    <row r="9734" spans="1:6" hidden="1" x14ac:dyDescent="0.25">
      <c r="A9734" t="s">
        <v>2264</v>
      </c>
      <c r="B9734" t="s">
        <v>72842</v>
      </c>
      <c r="C9734" t="s">
        <v>17</v>
      </c>
      <c r="D9734">
        <v>0</v>
      </c>
      <c r="E9734" t="s">
        <v>72843</v>
      </c>
      <c r="F9734" t="s">
        <v>72844</v>
      </c>
    </row>
    <row r="9735" spans="1:6" hidden="1" x14ac:dyDescent="0.25">
      <c r="A9735" t="s">
        <v>2264</v>
      </c>
      <c r="B9735" t="s">
        <v>72845</v>
      </c>
      <c r="C9735" t="s">
        <v>24</v>
      </c>
      <c r="D9735">
        <v>1</v>
      </c>
      <c r="E9735" t="s">
        <v>2272</v>
      </c>
      <c r="F9735" t="s">
        <v>72846</v>
      </c>
    </row>
    <row r="9736" spans="1:6" hidden="1" x14ac:dyDescent="0.25">
      <c r="A9736" t="s">
        <v>623</v>
      </c>
      <c r="B9736" t="s">
        <v>18244</v>
      </c>
      <c r="C9736" t="s">
        <v>8</v>
      </c>
      <c r="D9736">
        <v>1</v>
      </c>
      <c r="E9736" t="s">
        <v>18245</v>
      </c>
      <c r="F9736" t="s">
        <v>18246</v>
      </c>
    </row>
    <row r="9737" spans="1:6" hidden="1" x14ac:dyDescent="0.25">
      <c r="A9737" t="s">
        <v>373</v>
      </c>
      <c r="B9737" t="s">
        <v>7113</v>
      </c>
      <c r="C9737" t="s">
        <v>8</v>
      </c>
      <c r="D9737">
        <v>1</v>
      </c>
      <c r="E9737" t="s">
        <v>7114</v>
      </c>
      <c r="F9737" t="s">
        <v>7115</v>
      </c>
    </row>
    <row r="9738" spans="1:6" hidden="1" x14ac:dyDescent="0.25">
      <c r="A9738" t="s">
        <v>373</v>
      </c>
      <c r="B9738" t="s">
        <v>7119</v>
      </c>
      <c r="C9738" t="s">
        <v>13</v>
      </c>
      <c r="D9738">
        <v>1</v>
      </c>
      <c r="E9738" t="s">
        <v>7120</v>
      </c>
      <c r="F9738" t="s">
        <v>7121</v>
      </c>
    </row>
    <row r="9739" spans="1:6" hidden="1" x14ac:dyDescent="0.25">
      <c r="A9739" t="s">
        <v>623</v>
      </c>
      <c r="B9739" t="s">
        <v>18254</v>
      </c>
      <c r="C9739" t="s">
        <v>13</v>
      </c>
      <c r="D9739">
        <v>1</v>
      </c>
      <c r="E9739" t="s">
        <v>18255</v>
      </c>
      <c r="F9739" t="s">
        <v>18256</v>
      </c>
    </row>
    <row r="9740" spans="1:6" hidden="1" x14ac:dyDescent="0.25">
      <c r="A9740" t="s">
        <v>373</v>
      </c>
      <c r="B9740" t="s">
        <v>7122</v>
      </c>
      <c r="C9740" t="s">
        <v>28</v>
      </c>
      <c r="D9740">
        <v>0</v>
      </c>
      <c r="E9740" t="s">
        <v>393</v>
      </c>
      <c r="F9740" t="s">
        <v>7123</v>
      </c>
    </row>
    <row r="9741" spans="1:6" hidden="1" x14ac:dyDescent="0.25">
      <c r="A9741" t="s">
        <v>373</v>
      </c>
      <c r="B9741" t="s">
        <v>7116</v>
      </c>
      <c r="C9741" t="s">
        <v>24</v>
      </c>
      <c r="D9741">
        <v>1</v>
      </c>
      <c r="E9741" t="s">
        <v>7117</v>
      </c>
      <c r="F9741" t="s">
        <v>7118</v>
      </c>
    </row>
    <row r="9742" spans="1:6" hidden="1" x14ac:dyDescent="0.25">
      <c r="A9742" t="s">
        <v>623</v>
      </c>
      <c r="B9742" t="s">
        <v>18250</v>
      </c>
      <c r="C9742" t="s">
        <v>28</v>
      </c>
      <c r="D9742">
        <v>0</v>
      </c>
      <c r="E9742" t="s">
        <v>9542</v>
      </c>
      <c r="F9742" t="s">
        <v>18251</v>
      </c>
    </row>
    <row r="9743" spans="1:6" hidden="1" x14ac:dyDescent="0.25">
      <c r="A9743" t="s">
        <v>623</v>
      </c>
      <c r="B9743" t="s">
        <v>18247</v>
      </c>
      <c r="C9743" t="s">
        <v>17</v>
      </c>
      <c r="D9743">
        <v>0</v>
      </c>
      <c r="E9743" t="s">
        <v>18248</v>
      </c>
      <c r="F9743" t="s">
        <v>18249</v>
      </c>
    </row>
    <row r="9744" spans="1:6" hidden="1" x14ac:dyDescent="0.25">
      <c r="A9744" t="s">
        <v>623</v>
      </c>
      <c r="B9744" t="s">
        <v>18252</v>
      </c>
      <c r="C9744" t="s">
        <v>24</v>
      </c>
      <c r="D9744">
        <v>1</v>
      </c>
      <c r="E9744" t="s">
        <v>9539</v>
      </c>
      <c r="F9744" t="s">
        <v>18253</v>
      </c>
    </row>
    <row r="9745" spans="1:6" hidden="1" x14ac:dyDescent="0.25">
      <c r="A9745" t="s">
        <v>5273</v>
      </c>
      <c r="B9745" t="s">
        <v>31129</v>
      </c>
      <c r="C9745" t="s">
        <v>13</v>
      </c>
      <c r="D9745">
        <v>1</v>
      </c>
      <c r="E9745" t="s">
        <v>31130</v>
      </c>
      <c r="F9745" t="s">
        <v>31131</v>
      </c>
    </row>
    <row r="9746" spans="1:6" hidden="1" x14ac:dyDescent="0.25">
      <c r="A9746" t="s">
        <v>5273</v>
      </c>
      <c r="B9746" t="s">
        <v>31132</v>
      </c>
      <c r="C9746" t="s">
        <v>28</v>
      </c>
      <c r="D9746">
        <v>0</v>
      </c>
      <c r="E9746" t="s">
        <v>5281</v>
      </c>
      <c r="F9746" t="s">
        <v>31133</v>
      </c>
    </row>
    <row r="9747" spans="1:6" hidden="1" x14ac:dyDescent="0.25">
      <c r="A9747" t="s">
        <v>5273</v>
      </c>
      <c r="B9747" t="s">
        <v>31126</v>
      </c>
      <c r="C9747" t="s">
        <v>17</v>
      </c>
      <c r="D9747">
        <v>0</v>
      </c>
      <c r="E9747" t="s">
        <v>31127</v>
      </c>
      <c r="F9747" t="s">
        <v>31128</v>
      </c>
    </row>
    <row r="9748" spans="1:6" hidden="1" x14ac:dyDescent="0.25">
      <c r="A9748" t="s">
        <v>5273</v>
      </c>
      <c r="B9748" t="s">
        <v>31124</v>
      </c>
      <c r="C9748" t="s">
        <v>24</v>
      </c>
      <c r="D9748">
        <v>1</v>
      </c>
      <c r="E9748" t="s">
        <v>5278</v>
      </c>
      <c r="F9748" t="s">
        <v>31125</v>
      </c>
    </row>
    <row r="9749" spans="1:6" hidden="1" x14ac:dyDescent="0.25">
      <c r="A9749" t="s">
        <v>235</v>
      </c>
      <c r="B9749" t="s">
        <v>5848</v>
      </c>
      <c r="C9749" t="s">
        <v>8</v>
      </c>
      <c r="D9749">
        <v>1</v>
      </c>
      <c r="E9749" t="s">
        <v>5849</v>
      </c>
      <c r="F9749" t="s">
        <v>5850</v>
      </c>
    </row>
    <row r="9750" spans="1:6" hidden="1" x14ac:dyDescent="0.25">
      <c r="A9750" t="s">
        <v>235</v>
      </c>
      <c r="B9750" t="s">
        <v>5853</v>
      </c>
      <c r="C9750" t="s">
        <v>13</v>
      </c>
      <c r="D9750">
        <v>1</v>
      </c>
      <c r="E9750" t="s">
        <v>5854</v>
      </c>
      <c r="F9750" t="s">
        <v>5855</v>
      </c>
    </row>
    <row r="9751" spans="1:6" hidden="1" x14ac:dyDescent="0.25">
      <c r="A9751" t="s">
        <v>235</v>
      </c>
      <c r="B9751" t="s">
        <v>5856</v>
      </c>
      <c r="C9751" t="s">
        <v>28</v>
      </c>
      <c r="D9751">
        <v>0</v>
      </c>
      <c r="E9751" t="s">
        <v>405</v>
      </c>
      <c r="F9751" t="s">
        <v>5857</v>
      </c>
    </row>
    <row r="9752" spans="1:6" hidden="1" x14ac:dyDescent="0.25">
      <c r="A9752" t="s">
        <v>63</v>
      </c>
      <c r="B9752" t="s">
        <v>18535</v>
      </c>
      <c r="C9752" t="s">
        <v>28</v>
      </c>
      <c r="D9752">
        <v>0</v>
      </c>
      <c r="E9752" t="s">
        <v>78</v>
      </c>
      <c r="F9752" t="s">
        <v>18536</v>
      </c>
    </row>
    <row r="9753" spans="1:6" hidden="1" x14ac:dyDescent="0.25">
      <c r="A9753" t="s">
        <v>63</v>
      </c>
      <c r="B9753" t="s">
        <v>18535</v>
      </c>
      <c r="C9753" t="s">
        <v>28</v>
      </c>
      <c r="D9753">
        <v>0</v>
      </c>
      <c r="E9753" t="s">
        <v>78</v>
      </c>
      <c r="F9753" t="s">
        <v>18536</v>
      </c>
    </row>
    <row r="9754" spans="1:6" hidden="1" x14ac:dyDescent="0.25">
      <c r="A9754" t="s">
        <v>63</v>
      </c>
      <c r="B9754" t="s">
        <v>18535</v>
      </c>
      <c r="C9754" t="s">
        <v>28</v>
      </c>
      <c r="D9754">
        <v>0</v>
      </c>
      <c r="E9754" t="s">
        <v>78</v>
      </c>
      <c r="F9754" t="s">
        <v>18536</v>
      </c>
    </row>
    <row r="9755" spans="1:6" hidden="1" x14ac:dyDescent="0.25">
      <c r="A9755" t="s">
        <v>63</v>
      </c>
      <c r="B9755" t="s">
        <v>18535</v>
      </c>
      <c r="C9755" t="s">
        <v>28</v>
      </c>
      <c r="D9755">
        <v>0</v>
      </c>
      <c r="E9755" t="s">
        <v>78</v>
      </c>
      <c r="F9755" t="s">
        <v>18536</v>
      </c>
    </row>
    <row r="9756" spans="1:6" hidden="1" x14ac:dyDescent="0.25">
      <c r="A9756" t="s">
        <v>63</v>
      </c>
      <c r="B9756" t="s">
        <v>18535</v>
      </c>
      <c r="C9756" t="s">
        <v>28</v>
      </c>
      <c r="D9756">
        <v>0</v>
      </c>
      <c r="E9756" t="s">
        <v>78</v>
      </c>
      <c r="F9756" t="s">
        <v>18536</v>
      </c>
    </row>
    <row r="9757" spans="1:6" hidden="1" x14ac:dyDescent="0.25">
      <c r="A9757" t="s">
        <v>235</v>
      </c>
      <c r="B9757" t="s">
        <v>5845</v>
      </c>
      <c r="C9757" t="s">
        <v>17</v>
      </c>
      <c r="D9757">
        <v>0</v>
      </c>
      <c r="E9757" t="s">
        <v>5846</v>
      </c>
      <c r="F9757" t="s">
        <v>5847</v>
      </c>
    </row>
    <row r="9758" spans="1:6" hidden="1" x14ac:dyDescent="0.25">
      <c r="A9758" t="s">
        <v>50406</v>
      </c>
      <c r="B9758" t="s">
        <v>50410</v>
      </c>
      <c r="C9758" t="s">
        <v>8</v>
      </c>
      <c r="D9758">
        <v>1</v>
      </c>
      <c r="E9758" t="s">
        <v>50411</v>
      </c>
      <c r="F9758" t="s">
        <v>50412</v>
      </c>
    </row>
    <row r="9759" spans="1:6" hidden="1" x14ac:dyDescent="0.25">
      <c r="A9759" t="s">
        <v>50406</v>
      </c>
      <c r="B9759" t="s">
        <v>50419</v>
      </c>
      <c r="C9759" t="s">
        <v>13</v>
      </c>
      <c r="D9759">
        <v>1</v>
      </c>
      <c r="E9759" t="s">
        <v>50420</v>
      </c>
      <c r="F9759" t="s">
        <v>50421</v>
      </c>
    </row>
    <row r="9760" spans="1:6" hidden="1" x14ac:dyDescent="0.25">
      <c r="A9760" t="s">
        <v>235</v>
      </c>
      <c r="B9760" t="s">
        <v>5851</v>
      </c>
      <c r="C9760" t="s">
        <v>24</v>
      </c>
      <c r="D9760">
        <v>1</v>
      </c>
      <c r="E9760" t="s">
        <v>402</v>
      </c>
      <c r="F9760" t="s">
        <v>5852</v>
      </c>
    </row>
    <row r="9761" spans="1:6" hidden="1" x14ac:dyDescent="0.25">
      <c r="A9761" t="s">
        <v>50406</v>
      </c>
      <c r="B9761" t="s">
        <v>50416</v>
      </c>
      <c r="C9761" t="s">
        <v>28</v>
      </c>
      <c r="D9761">
        <v>0</v>
      </c>
      <c r="E9761" t="s">
        <v>50417</v>
      </c>
      <c r="F9761" t="s">
        <v>50418</v>
      </c>
    </row>
    <row r="9762" spans="1:6" hidden="1" x14ac:dyDescent="0.25">
      <c r="A9762" t="s">
        <v>99</v>
      </c>
      <c r="B9762" t="s">
        <v>76784</v>
      </c>
      <c r="C9762" t="s">
        <v>8</v>
      </c>
      <c r="D9762">
        <v>1</v>
      </c>
      <c r="E9762" t="s">
        <v>76785</v>
      </c>
      <c r="F9762" t="s">
        <v>76786</v>
      </c>
    </row>
    <row r="9763" spans="1:6" hidden="1" x14ac:dyDescent="0.25">
      <c r="A9763" t="s">
        <v>50406</v>
      </c>
      <c r="B9763" t="s">
        <v>50407</v>
      </c>
      <c r="C9763" t="s">
        <v>17</v>
      </c>
      <c r="D9763">
        <v>0</v>
      </c>
      <c r="E9763" t="s">
        <v>50408</v>
      </c>
      <c r="F9763" t="s">
        <v>50409</v>
      </c>
    </row>
    <row r="9764" spans="1:6" hidden="1" x14ac:dyDescent="0.25">
      <c r="A9764" t="s">
        <v>50406</v>
      </c>
      <c r="B9764" t="s">
        <v>50413</v>
      </c>
      <c r="C9764" t="s">
        <v>24</v>
      </c>
      <c r="D9764">
        <v>1</v>
      </c>
      <c r="E9764" t="s">
        <v>50414</v>
      </c>
      <c r="F9764" t="s">
        <v>50415</v>
      </c>
    </row>
    <row r="9765" spans="1:6" hidden="1" x14ac:dyDescent="0.25">
      <c r="A9765" t="s">
        <v>99</v>
      </c>
      <c r="B9765" t="s">
        <v>76790</v>
      </c>
      <c r="C9765" t="s">
        <v>13</v>
      </c>
      <c r="D9765">
        <v>1</v>
      </c>
      <c r="E9765" t="s">
        <v>76791</v>
      </c>
      <c r="F9765" t="s">
        <v>76792</v>
      </c>
    </row>
    <row r="9766" spans="1:6" hidden="1" x14ac:dyDescent="0.25">
      <c r="A9766" t="s">
        <v>99</v>
      </c>
      <c r="B9766" t="s">
        <v>76798</v>
      </c>
      <c r="C9766" t="s">
        <v>28</v>
      </c>
      <c r="D9766">
        <v>0</v>
      </c>
      <c r="E9766" t="s">
        <v>116</v>
      </c>
      <c r="F9766" t="s">
        <v>76799</v>
      </c>
    </row>
    <row r="9767" spans="1:6" hidden="1" x14ac:dyDescent="0.25">
      <c r="A9767" t="s">
        <v>63</v>
      </c>
      <c r="B9767" t="s">
        <v>18533</v>
      </c>
      <c r="C9767" t="s">
        <v>17</v>
      </c>
      <c r="D9767">
        <v>0</v>
      </c>
      <c r="E9767" t="s">
        <v>10</v>
      </c>
      <c r="F9767" t="s">
        <v>18534</v>
      </c>
    </row>
    <row r="9768" spans="1:6" hidden="1" x14ac:dyDescent="0.25">
      <c r="A9768" t="s">
        <v>99</v>
      </c>
      <c r="B9768" t="s">
        <v>76795</v>
      </c>
      <c r="C9768" t="s">
        <v>17</v>
      </c>
      <c r="D9768">
        <v>0</v>
      </c>
      <c r="E9768" t="s">
        <v>76796</v>
      </c>
      <c r="F9768" t="s">
        <v>76797</v>
      </c>
    </row>
    <row r="9769" spans="1:6" hidden="1" x14ac:dyDescent="0.25">
      <c r="A9769" t="s">
        <v>99</v>
      </c>
      <c r="B9769" t="s">
        <v>76787</v>
      </c>
      <c r="C9769" t="s">
        <v>17</v>
      </c>
      <c r="D9769">
        <v>0</v>
      </c>
      <c r="E9769" t="s">
        <v>76788</v>
      </c>
      <c r="F9769" t="s">
        <v>76789</v>
      </c>
    </row>
    <row r="9770" spans="1:6" hidden="1" x14ac:dyDescent="0.25">
      <c r="A9770" t="s">
        <v>63</v>
      </c>
      <c r="B9770" t="s">
        <v>18537</v>
      </c>
      <c r="C9770" t="s">
        <v>24</v>
      </c>
      <c r="D9770">
        <v>1</v>
      </c>
      <c r="E9770" t="s">
        <v>81</v>
      </c>
      <c r="F9770" t="s">
        <v>18538</v>
      </c>
    </row>
    <row r="9771" spans="1:6" hidden="1" x14ac:dyDescent="0.25">
      <c r="A9771" t="s">
        <v>99</v>
      </c>
      <c r="B9771" t="s">
        <v>76793</v>
      </c>
      <c r="C9771" t="s">
        <v>24</v>
      </c>
      <c r="D9771">
        <v>1</v>
      </c>
      <c r="E9771" t="s">
        <v>107</v>
      </c>
      <c r="F9771" t="s">
        <v>76794</v>
      </c>
    </row>
    <row r="9772" spans="1:6" hidden="1" x14ac:dyDescent="0.25">
      <c r="A9772" t="s">
        <v>1130</v>
      </c>
      <c r="B9772" t="s">
        <v>38541</v>
      </c>
      <c r="C9772" t="s">
        <v>8</v>
      </c>
      <c r="D9772">
        <v>1</v>
      </c>
      <c r="E9772" t="s">
        <v>38542</v>
      </c>
      <c r="F9772" t="s">
        <v>38543</v>
      </c>
    </row>
    <row r="9773" spans="1:6" hidden="1" x14ac:dyDescent="0.25">
      <c r="A9773" t="s">
        <v>1130</v>
      </c>
      <c r="B9773" t="s">
        <v>38547</v>
      </c>
      <c r="C9773" t="s">
        <v>8</v>
      </c>
      <c r="D9773">
        <v>1</v>
      </c>
      <c r="E9773" t="s">
        <v>38548</v>
      </c>
      <c r="F9773" t="s">
        <v>38549</v>
      </c>
    </row>
    <row r="9774" spans="1:6" hidden="1" x14ac:dyDescent="0.25">
      <c r="A9774" t="s">
        <v>1130</v>
      </c>
      <c r="B9774" t="s">
        <v>38544</v>
      </c>
      <c r="C9774" t="s">
        <v>13</v>
      </c>
      <c r="D9774">
        <v>1</v>
      </c>
      <c r="E9774" t="s">
        <v>38545</v>
      </c>
      <c r="F9774" t="s">
        <v>38546</v>
      </c>
    </row>
    <row r="9775" spans="1:6" hidden="1" x14ac:dyDescent="0.25">
      <c r="A9775" t="s">
        <v>1130</v>
      </c>
      <c r="B9775" t="s">
        <v>38550</v>
      </c>
      <c r="C9775" t="s">
        <v>28</v>
      </c>
      <c r="D9775">
        <v>0</v>
      </c>
      <c r="E9775" t="s">
        <v>1141</v>
      </c>
      <c r="F9775" t="s">
        <v>38551</v>
      </c>
    </row>
    <row r="9776" spans="1:6" hidden="1" x14ac:dyDescent="0.25">
      <c r="A9776" t="s">
        <v>1130</v>
      </c>
      <c r="B9776" t="s">
        <v>38552</v>
      </c>
      <c r="C9776" t="s">
        <v>17</v>
      </c>
      <c r="D9776">
        <v>0</v>
      </c>
      <c r="E9776" t="s">
        <v>38553</v>
      </c>
      <c r="F9776" t="s">
        <v>38554</v>
      </c>
    </row>
    <row r="9777" spans="1:6" hidden="1" x14ac:dyDescent="0.25">
      <c r="A9777" t="s">
        <v>1130</v>
      </c>
      <c r="B9777" t="s">
        <v>38555</v>
      </c>
      <c r="C9777" t="s">
        <v>24</v>
      </c>
      <c r="D9777">
        <v>1</v>
      </c>
      <c r="E9777" t="s">
        <v>1138</v>
      </c>
      <c r="F9777" t="s">
        <v>38556</v>
      </c>
    </row>
    <row r="9778" spans="1:6" hidden="1" x14ac:dyDescent="0.25">
      <c r="A9778" t="s">
        <v>474</v>
      </c>
      <c r="B9778" t="s">
        <v>63196</v>
      </c>
      <c r="C9778" t="s">
        <v>8</v>
      </c>
      <c r="D9778">
        <v>1</v>
      </c>
      <c r="E9778" t="s">
        <v>63197</v>
      </c>
      <c r="F9778" t="s">
        <v>63198</v>
      </c>
    </row>
    <row r="9779" spans="1:6" hidden="1" x14ac:dyDescent="0.25">
      <c r="A9779" t="s">
        <v>474</v>
      </c>
      <c r="B9779" t="s">
        <v>63199</v>
      </c>
      <c r="C9779" t="s">
        <v>13</v>
      </c>
      <c r="D9779">
        <v>1</v>
      </c>
      <c r="E9779" t="s">
        <v>63200</v>
      </c>
      <c r="F9779" t="s">
        <v>63201</v>
      </c>
    </row>
    <row r="9780" spans="1:6" hidden="1" x14ac:dyDescent="0.25">
      <c r="A9780" t="s">
        <v>474</v>
      </c>
      <c r="B9780" t="s">
        <v>63202</v>
      </c>
      <c r="C9780" t="s">
        <v>28</v>
      </c>
      <c r="D9780">
        <v>0</v>
      </c>
      <c r="E9780" t="s">
        <v>6644</v>
      </c>
      <c r="F9780" t="s">
        <v>63203</v>
      </c>
    </row>
    <row r="9781" spans="1:6" hidden="1" x14ac:dyDescent="0.25">
      <c r="A9781" t="s">
        <v>474</v>
      </c>
      <c r="B9781" t="s">
        <v>63204</v>
      </c>
      <c r="C9781" t="s">
        <v>17</v>
      </c>
      <c r="D9781">
        <v>0</v>
      </c>
      <c r="E9781" t="s">
        <v>63205</v>
      </c>
      <c r="F9781" t="s">
        <v>63206</v>
      </c>
    </row>
    <row r="9782" spans="1:6" hidden="1" x14ac:dyDescent="0.25">
      <c r="A9782" t="s">
        <v>474</v>
      </c>
      <c r="B9782" t="s">
        <v>63207</v>
      </c>
      <c r="C9782" t="s">
        <v>24</v>
      </c>
      <c r="D9782">
        <v>1</v>
      </c>
      <c r="E9782" t="s">
        <v>6650</v>
      </c>
      <c r="F9782" t="s">
        <v>63208</v>
      </c>
    </row>
    <row r="9783" spans="1:6" hidden="1" x14ac:dyDescent="0.25">
      <c r="A9783" t="s">
        <v>7278</v>
      </c>
      <c r="B9783" t="s">
        <v>27946</v>
      </c>
      <c r="C9783" t="s">
        <v>8</v>
      </c>
      <c r="D9783">
        <v>1</v>
      </c>
      <c r="E9783" t="s">
        <v>27947</v>
      </c>
      <c r="F9783" t="s">
        <v>27948</v>
      </c>
    </row>
    <row r="9784" spans="1:6" hidden="1" x14ac:dyDescent="0.25">
      <c r="A9784" t="s">
        <v>7278</v>
      </c>
      <c r="B9784" t="s">
        <v>27936</v>
      </c>
      <c r="C9784" t="s">
        <v>13</v>
      </c>
      <c r="D9784">
        <v>1</v>
      </c>
      <c r="E9784" t="s">
        <v>27937</v>
      </c>
      <c r="F9784" t="s">
        <v>27938</v>
      </c>
    </row>
    <row r="9785" spans="1:6" hidden="1" x14ac:dyDescent="0.25">
      <c r="A9785" t="s">
        <v>7278</v>
      </c>
      <c r="B9785" t="s">
        <v>27941</v>
      </c>
      <c r="C9785" t="s">
        <v>28</v>
      </c>
      <c r="D9785">
        <v>0</v>
      </c>
      <c r="E9785" t="s">
        <v>7292</v>
      </c>
      <c r="F9785" t="s">
        <v>27942</v>
      </c>
    </row>
    <row r="9786" spans="1:6" hidden="1" x14ac:dyDescent="0.25">
      <c r="A9786" t="s">
        <v>7278</v>
      </c>
      <c r="B9786" t="s">
        <v>27943</v>
      </c>
      <c r="C9786" t="s">
        <v>17</v>
      </c>
      <c r="D9786">
        <v>0</v>
      </c>
      <c r="E9786" t="s">
        <v>27944</v>
      </c>
      <c r="F9786" t="s">
        <v>27945</v>
      </c>
    </row>
    <row r="9787" spans="1:6" hidden="1" x14ac:dyDescent="0.25">
      <c r="A9787" t="s">
        <v>7278</v>
      </c>
      <c r="B9787" t="s">
        <v>27939</v>
      </c>
      <c r="C9787" t="s">
        <v>24</v>
      </c>
      <c r="D9787">
        <v>1</v>
      </c>
      <c r="E9787" t="s">
        <v>7286</v>
      </c>
      <c r="F9787" t="s">
        <v>27940</v>
      </c>
    </row>
    <row r="9788" spans="1:6" hidden="1" x14ac:dyDescent="0.25">
      <c r="A9788" t="s">
        <v>339</v>
      </c>
      <c r="B9788" t="s">
        <v>13383</v>
      </c>
      <c r="C9788" t="s">
        <v>8</v>
      </c>
      <c r="D9788">
        <v>1</v>
      </c>
      <c r="E9788" t="s">
        <v>13384</v>
      </c>
      <c r="F9788" t="s">
        <v>13385</v>
      </c>
    </row>
    <row r="9789" spans="1:6" hidden="1" x14ac:dyDescent="0.25">
      <c r="A9789" t="s">
        <v>339</v>
      </c>
      <c r="B9789" t="s">
        <v>13410</v>
      </c>
      <c r="C9789" t="s">
        <v>341</v>
      </c>
      <c r="D9789">
        <v>0</v>
      </c>
      <c r="E9789" t="s">
        <v>13411</v>
      </c>
      <c r="F9789" t="s">
        <v>13412</v>
      </c>
    </row>
    <row r="9790" spans="1:6" hidden="1" x14ac:dyDescent="0.25">
      <c r="A9790" t="s">
        <v>339</v>
      </c>
      <c r="B9790" t="s">
        <v>13407</v>
      </c>
      <c r="C9790" t="s">
        <v>13</v>
      </c>
      <c r="D9790">
        <v>1</v>
      </c>
      <c r="E9790" t="s">
        <v>13408</v>
      </c>
      <c r="F9790" t="s">
        <v>13409</v>
      </c>
    </row>
    <row r="9791" spans="1:6" hidden="1" x14ac:dyDescent="0.25">
      <c r="A9791" t="s">
        <v>339</v>
      </c>
      <c r="B9791" t="s">
        <v>13386</v>
      </c>
      <c r="C9791" t="s">
        <v>355</v>
      </c>
      <c r="D9791">
        <v>1</v>
      </c>
      <c r="E9791" t="s">
        <v>13387</v>
      </c>
      <c r="F9791" t="s">
        <v>13388</v>
      </c>
    </row>
    <row r="9792" spans="1:6" hidden="1" x14ac:dyDescent="0.25">
      <c r="A9792" t="s">
        <v>339</v>
      </c>
      <c r="B9792" t="s">
        <v>13392</v>
      </c>
      <c r="C9792" t="s">
        <v>348</v>
      </c>
      <c r="D9792">
        <v>1</v>
      </c>
      <c r="E9792" t="s">
        <v>13393</v>
      </c>
      <c r="F9792" t="s">
        <v>13394</v>
      </c>
    </row>
    <row r="9793" spans="1:6" hidden="1" x14ac:dyDescent="0.25">
      <c r="A9793" t="s">
        <v>339</v>
      </c>
      <c r="B9793" t="s">
        <v>13389</v>
      </c>
      <c r="C9793" t="s">
        <v>28</v>
      </c>
      <c r="D9793">
        <v>0</v>
      </c>
      <c r="E9793" t="s">
        <v>13390</v>
      </c>
      <c r="F9793" t="s">
        <v>13391</v>
      </c>
    </row>
    <row r="9794" spans="1:6" hidden="1" x14ac:dyDescent="0.25">
      <c r="A9794" t="s">
        <v>339</v>
      </c>
      <c r="B9794" t="s">
        <v>13401</v>
      </c>
      <c r="C9794" t="s">
        <v>17</v>
      </c>
      <c r="D9794">
        <v>0</v>
      </c>
      <c r="E9794" t="s">
        <v>13402</v>
      </c>
      <c r="F9794" t="s">
        <v>13403</v>
      </c>
    </row>
    <row r="9795" spans="1:6" hidden="1" x14ac:dyDescent="0.25">
      <c r="A9795" t="s">
        <v>1388</v>
      </c>
      <c r="B9795" t="s">
        <v>1875</v>
      </c>
      <c r="C9795" t="s">
        <v>8</v>
      </c>
      <c r="D9795">
        <v>1</v>
      </c>
      <c r="E9795" t="s">
        <v>1876</v>
      </c>
      <c r="F9795" t="s">
        <v>1877</v>
      </c>
    </row>
    <row r="9796" spans="1:6" hidden="1" x14ac:dyDescent="0.25">
      <c r="A9796" t="s">
        <v>339</v>
      </c>
      <c r="B9796" t="s">
        <v>13398</v>
      </c>
      <c r="C9796" t="s">
        <v>17</v>
      </c>
      <c r="D9796">
        <v>0</v>
      </c>
      <c r="E9796" t="s">
        <v>13399</v>
      </c>
      <c r="F9796" t="s">
        <v>13400</v>
      </c>
    </row>
    <row r="9797" spans="1:6" hidden="1" x14ac:dyDescent="0.25">
      <c r="A9797" t="s">
        <v>1388</v>
      </c>
      <c r="B9797" t="s">
        <v>1881</v>
      </c>
      <c r="C9797" t="s">
        <v>13</v>
      </c>
      <c r="D9797">
        <v>1</v>
      </c>
      <c r="E9797" t="s">
        <v>1882</v>
      </c>
      <c r="F9797" t="s">
        <v>1883</v>
      </c>
    </row>
    <row r="9798" spans="1:6" hidden="1" x14ac:dyDescent="0.25">
      <c r="A9798" t="s">
        <v>339</v>
      </c>
      <c r="B9798" t="s">
        <v>13395</v>
      </c>
      <c r="C9798" t="s">
        <v>17</v>
      </c>
      <c r="D9798">
        <v>0</v>
      </c>
      <c r="E9798" t="s">
        <v>13396</v>
      </c>
      <c r="F9798" t="s">
        <v>13397</v>
      </c>
    </row>
    <row r="9799" spans="1:6" hidden="1" x14ac:dyDescent="0.25">
      <c r="A9799" t="s">
        <v>1388</v>
      </c>
      <c r="B9799" t="s">
        <v>1884</v>
      </c>
      <c r="C9799" t="s">
        <v>28</v>
      </c>
      <c r="D9799">
        <v>0</v>
      </c>
      <c r="E9799" t="s">
        <v>1408</v>
      </c>
      <c r="F9799" t="s">
        <v>1885</v>
      </c>
    </row>
    <row r="9800" spans="1:6" hidden="1" x14ac:dyDescent="0.25">
      <c r="A9800" t="s">
        <v>339</v>
      </c>
      <c r="B9800" t="s">
        <v>13404</v>
      </c>
      <c r="C9800" t="s">
        <v>24</v>
      </c>
      <c r="D9800">
        <v>1</v>
      </c>
      <c r="E9800" t="s">
        <v>13405</v>
      </c>
      <c r="F9800" t="s">
        <v>13406</v>
      </c>
    </row>
    <row r="9801" spans="1:6" hidden="1" x14ac:dyDescent="0.25">
      <c r="A9801" t="s">
        <v>1388</v>
      </c>
      <c r="B9801" t="s">
        <v>1878</v>
      </c>
      <c r="C9801" t="s">
        <v>17</v>
      </c>
      <c r="D9801">
        <v>0</v>
      </c>
      <c r="E9801" t="s">
        <v>1879</v>
      </c>
      <c r="F9801" t="s">
        <v>1880</v>
      </c>
    </row>
    <row r="9802" spans="1:6" hidden="1" x14ac:dyDescent="0.25">
      <c r="A9802" t="s">
        <v>1388</v>
      </c>
      <c r="B9802" t="s">
        <v>1873</v>
      </c>
      <c r="C9802" t="s">
        <v>24</v>
      </c>
      <c r="D9802">
        <v>1</v>
      </c>
      <c r="E9802" t="s">
        <v>1402</v>
      </c>
      <c r="F9802" t="s">
        <v>1874</v>
      </c>
    </row>
    <row r="9803" spans="1:6" hidden="1" x14ac:dyDescent="0.25">
      <c r="A9803" t="s">
        <v>3072</v>
      </c>
      <c r="B9803" t="s">
        <v>54845</v>
      </c>
      <c r="C9803" t="s">
        <v>8</v>
      </c>
      <c r="D9803">
        <v>1</v>
      </c>
      <c r="E9803" t="s">
        <v>54846</v>
      </c>
      <c r="F9803" t="s">
        <v>54847</v>
      </c>
    </row>
    <row r="9804" spans="1:6" hidden="1" x14ac:dyDescent="0.25">
      <c r="A9804" t="s">
        <v>3072</v>
      </c>
      <c r="B9804" t="s">
        <v>54848</v>
      </c>
      <c r="C9804" t="s">
        <v>8</v>
      </c>
      <c r="D9804">
        <v>1</v>
      </c>
      <c r="E9804" t="s">
        <v>54849</v>
      </c>
      <c r="F9804" t="s">
        <v>54850</v>
      </c>
    </row>
    <row r="9805" spans="1:6" hidden="1" x14ac:dyDescent="0.25">
      <c r="A9805" t="s">
        <v>3072</v>
      </c>
      <c r="B9805" t="s">
        <v>54931</v>
      </c>
      <c r="C9805" t="s">
        <v>13</v>
      </c>
      <c r="D9805">
        <v>1</v>
      </c>
      <c r="E9805" t="s">
        <v>54932</v>
      </c>
      <c r="F9805" t="s">
        <v>54933</v>
      </c>
    </row>
    <row r="9806" spans="1:6" hidden="1" x14ac:dyDescent="0.25">
      <c r="A9806" t="s">
        <v>3072</v>
      </c>
      <c r="B9806" t="s">
        <v>54940</v>
      </c>
      <c r="C9806" t="s">
        <v>28</v>
      </c>
      <c r="D9806">
        <v>0</v>
      </c>
      <c r="E9806" t="s">
        <v>54941</v>
      </c>
      <c r="F9806" t="s">
        <v>54942</v>
      </c>
    </row>
    <row r="9807" spans="1:6" hidden="1" x14ac:dyDescent="0.25">
      <c r="A9807" t="s">
        <v>1006</v>
      </c>
      <c r="B9807" t="s">
        <v>1007</v>
      </c>
      <c r="C9807" t="s">
        <v>8</v>
      </c>
      <c r="D9807">
        <v>1</v>
      </c>
      <c r="E9807" t="s">
        <v>1008</v>
      </c>
      <c r="F9807" t="s">
        <v>1009</v>
      </c>
    </row>
    <row r="9808" spans="1:6" hidden="1" x14ac:dyDescent="0.25">
      <c r="A9808" t="s">
        <v>1006</v>
      </c>
      <c r="B9808" t="s">
        <v>1028</v>
      </c>
      <c r="C9808" t="s">
        <v>13</v>
      </c>
      <c r="D9808">
        <v>1</v>
      </c>
      <c r="E9808" t="s">
        <v>1029</v>
      </c>
      <c r="F9808" t="s">
        <v>1030</v>
      </c>
    </row>
    <row r="9809" spans="1:6" hidden="1" x14ac:dyDescent="0.25">
      <c r="A9809" t="s">
        <v>623</v>
      </c>
      <c r="B9809" t="s">
        <v>33772</v>
      </c>
      <c r="C9809" t="s">
        <v>8</v>
      </c>
      <c r="D9809">
        <v>1</v>
      </c>
      <c r="E9809" t="s">
        <v>33773</v>
      </c>
      <c r="F9809" t="s">
        <v>33774</v>
      </c>
    </row>
    <row r="9810" spans="1:6" hidden="1" x14ac:dyDescent="0.25">
      <c r="A9810" t="s">
        <v>3072</v>
      </c>
      <c r="B9810" t="s">
        <v>54864</v>
      </c>
      <c r="C9810" t="s">
        <v>17</v>
      </c>
      <c r="D9810">
        <v>0</v>
      </c>
      <c r="E9810" t="s">
        <v>54865</v>
      </c>
      <c r="F9810" t="s">
        <v>54866</v>
      </c>
    </row>
    <row r="9811" spans="1:6" hidden="1" x14ac:dyDescent="0.25">
      <c r="A9811" t="s">
        <v>3072</v>
      </c>
      <c r="B9811" t="s">
        <v>54851</v>
      </c>
      <c r="C9811" t="s">
        <v>17</v>
      </c>
      <c r="D9811">
        <v>0</v>
      </c>
      <c r="E9811" t="s">
        <v>54852</v>
      </c>
      <c r="F9811" t="s">
        <v>54853</v>
      </c>
    </row>
    <row r="9812" spans="1:6" hidden="1" x14ac:dyDescent="0.25">
      <c r="A9812" t="s">
        <v>3072</v>
      </c>
      <c r="B9812" t="s">
        <v>54854</v>
      </c>
      <c r="C9812" t="s">
        <v>24</v>
      </c>
      <c r="D9812">
        <v>1</v>
      </c>
      <c r="E9812" t="s">
        <v>54762</v>
      </c>
      <c r="F9812" t="s">
        <v>54855</v>
      </c>
    </row>
    <row r="9813" spans="1:6" hidden="1" x14ac:dyDescent="0.25">
      <c r="A9813" t="s">
        <v>623</v>
      </c>
      <c r="B9813" t="s">
        <v>33777</v>
      </c>
      <c r="C9813" t="s">
        <v>13</v>
      </c>
      <c r="D9813">
        <v>1</v>
      </c>
      <c r="E9813" t="s">
        <v>33778</v>
      </c>
      <c r="F9813" t="s">
        <v>33779</v>
      </c>
    </row>
    <row r="9814" spans="1:6" hidden="1" x14ac:dyDescent="0.25">
      <c r="A9814" t="s">
        <v>1006</v>
      </c>
      <c r="B9814" t="s">
        <v>1025</v>
      </c>
      <c r="C9814" t="s">
        <v>28</v>
      </c>
      <c r="D9814">
        <v>0</v>
      </c>
      <c r="E9814" t="s">
        <v>1026</v>
      </c>
      <c r="F9814" t="s">
        <v>1027</v>
      </c>
    </row>
    <row r="9815" spans="1:6" hidden="1" x14ac:dyDescent="0.25">
      <c r="A9815" t="s">
        <v>1006</v>
      </c>
      <c r="B9815" t="s">
        <v>1010</v>
      </c>
      <c r="C9815" t="s">
        <v>17</v>
      </c>
      <c r="D9815">
        <v>0</v>
      </c>
      <c r="E9815" t="s">
        <v>1011</v>
      </c>
      <c r="F9815" t="s">
        <v>1012</v>
      </c>
    </row>
    <row r="9816" spans="1:6" hidden="1" x14ac:dyDescent="0.25">
      <c r="A9816" t="s">
        <v>1006</v>
      </c>
      <c r="B9816" t="s">
        <v>1013</v>
      </c>
      <c r="C9816" t="s">
        <v>17</v>
      </c>
      <c r="D9816">
        <v>0</v>
      </c>
      <c r="E9816" t="s">
        <v>1014</v>
      </c>
      <c r="F9816" t="s">
        <v>1015</v>
      </c>
    </row>
    <row r="9817" spans="1:6" hidden="1" x14ac:dyDescent="0.25">
      <c r="A9817" t="s">
        <v>1006</v>
      </c>
      <c r="B9817" t="s">
        <v>1016</v>
      </c>
      <c r="C9817" t="s">
        <v>17</v>
      </c>
      <c r="D9817">
        <v>0</v>
      </c>
      <c r="E9817" t="s">
        <v>1017</v>
      </c>
      <c r="F9817" t="s">
        <v>1018</v>
      </c>
    </row>
    <row r="9818" spans="1:6" hidden="1" x14ac:dyDescent="0.25">
      <c r="A9818" t="s">
        <v>1006</v>
      </c>
      <c r="B9818" t="s">
        <v>1019</v>
      </c>
      <c r="C9818" t="s">
        <v>17</v>
      </c>
      <c r="D9818">
        <v>0</v>
      </c>
      <c r="E9818" t="s">
        <v>1020</v>
      </c>
      <c r="F9818" t="s">
        <v>1021</v>
      </c>
    </row>
    <row r="9819" spans="1:6" hidden="1" x14ac:dyDescent="0.25">
      <c r="A9819" t="s">
        <v>1006</v>
      </c>
      <c r="B9819" t="s">
        <v>1022</v>
      </c>
      <c r="C9819" t="s">
        <v>24</v>
      </c>
      <c r="D9819">
        <v>1</v>
      </c>
      <c r="E9819" t="s">
        <v>1023</v>
      </c>
      <c r="F9819" t="s">
        <v>1024</v>
      </c>
    </row>
    <row r="9820" spans="1:6" hidden="1" x14ac:dyDescent="0.25">
      <c r="A9820" t="s">
        <v>623</v>
      </c>
      <c r="B9820" t="s">
        <v>33780</v>
      </c>
      <c r="C9820" t="s">
        <v>28</v>
      </c>
      <c r="D9820">
        <v>0</v>
      </c>
      <c r="E9820" t="s">
        <v>1083</v>
      </c>
      <c r="F9820" t="s">
        <v>33781</v>
      </c>
    </row>
    <row r="9821" spans="1:6" hidden="1" x14ac:dyDescent="0.25">
      <c r="A9821" t="s">
        <v>623</v>
      </c>
      <c r="B9821" t="s">
        <v>33769</v>
      </c>
      <c r="C9821" t="s">
        <v>17</v>
      </c>
      <c r="D9821">
        <v>0</v>
      </c>
      <c r="E9821" t="s">
        <v>33770</v>
      </c>
      <c r="F9821" t="s">
        <v>33771</v>
      </c>
    </row>
    <row r="9822" spans="1:6" hidden="1" x14ac:dyDescent="0.25">
      <c r="A9822" t="s">
        <v>623</v>
      </c>
      <c r="B9822" t="s">
        <v>33775</v>
      </c>
      <c r="C9822" t="s">
        <v>24</v>
      </c>
      <c r="D9822">
        <v>1</v>
      </c>
      <c r="E9822" t="s">
        <v>3011</v>
      </c>
      <c r="F9822" t="s">
        <v>33776</v>
      </c>
    </row>
    <row r="9823" spans="1:6" hidden="1" x14ac:dyDescent="0.25">
      <c r="A9823" t="s">
        <v>576</v>
      </c>
      <c r="B9823" t="s">
        <v>33275</v>
      </c>
      <c r="C9823" t="s">
        <v>8</v>
      </c>
      <c r="D9823">
        <v>1</v>
      </c>
      <c r="E9823" t="s">
        <v>33276</v>
      </c>
      <c r="F9823" t="s">
        <v>33277</v>
      </c>
    </row>
    <row r="9824" spans="1:6" hidden="1" x14ac:dyDescent="0.25">
      <c r="A9824" t="s">
        <v>576</v>
      </c>
      <c r="B9824" t="s">
        <v>33278</v>
      </c>
      <c r="C9824" t="s">
        <v>8</v>
      </c>
      <c r="D9824">
        <v>1</v>
      </c>
      <c r="E9824" t="s">
        <v>33279</v>
      </c>
      <c r="F9824" t="s">
        <v>33280</v>
      </c>
    </row>
    <row r="9825" spans="1:6" hidden="1" x14ac:dyDescent="0.25">
      <c r="A9825" t="s">
        <v>576</v>
      </c>
      <c r="B9825" t="s">
        <v>33287</v>
      </c>
      <c r="C9825" t="s">
        <v>13</v>
      </c>
      <c r="D9825">
        <v>1</v>
      </c>
      <c r="E9825" t="s">
        <v>33288</v>
      </c>
      <c r="F9825" t="s">
        <v>33289</v>
      </c>
    </row>
    <row r="9826" spans="1:6" hidden="1" x14ac:dyDescent="0.25">
      <c r="A9826" t="s">
        <v>576</v>
      </c>
      <c r="B9826" t="s">
        <v>33295</v>
      </c>
      <c r="C9826" t="s">
        <v>28</v>
      </c>
      <c r="D9826">
        <v>0</v>
      </c>
      <c r="E9826" t="s">
        <v>596</v>
      </c>
      <c r="F9826" t="s">
        <v>33296</v>
      </c>
    </row>
    <row r="9827" spans="1:6" hidden="1" x14ac:dyDescent="0.25">
      <c r="A9827" t="s">
        <v>576</v>
      </c>
      <c r="B9827" t="s">
        <v>33281</v>
      </c>
      <c r="C9827" t="s">
        <v>17</v>
      </c>
      <c r="D9827">
        <v>0</v>
      </c>
      <c r="E9827" t="s">
        <v>33282</v>
      </c>
      <c r="F9827" t="s">
        <v>33283</v>
      </c>
    </row>
    <row r="9828" spans="1:6" hidden="1" x14ac:dyDescent="0.25">
      <c r="A9828" t="s">
        <v>576</v>
      </c>
      <c r="B9828" t="s">
        <v>33290</v>
      </c>
      <c r="C9828" t="s">
        <v>17</v>
      </c>
      <c r="D9828">
        <v>0</v>
      </c>
      <c r="E9828" t="s">
        <v>33291</v>
      </c>
      <c r="F9828" t="s">
        <v>33292</v>
      </c>
    </row>
    <row r="9829" spans="1:6" hidden="1" x14ac:dyDescent="0.25">
      <c r="A9829" t="s">
        <v>576</v>
      </c>
      <c r="B9829" t="s">
        <v>33284</v>
      </c>
      <c r="C9829" t="s">
        <v>17</v>
      </c>
      <c r="D9829">
        <v>0</v>
      </c>
      <c r="E9829" t="s">
        <v>33285</v>
      </c>
      <c r="F9829" t="s">
        <v>33286</v>
      </c>
    </row>
    <row r="9830" spans="1:6" hidden="1" x14ac:dyDescent="0.25">
      <c r="A9830" t="s">
        <v>576</v>
      </c>
      <c r="B9830" t="s">
        <v>33293</v>
      </c>
      <c r="C9830" t="s">
        <v>24</v>
      </c>
      <c r="D9830">
        <v>1</v>
      </c>
      <c r="E9830" t="s">
        <v>593</v>
      </c>
      <c r="F9830" t="s">
        <v>33294</v>
      </c>
    </row>
    <row r="9831" spans="1:6" hidden="1" x14ac:dyDescent="0.25">
      <c r="A9831" t="s">
        <v>235</v>
      </c>
      <c r="B9831" t="s">
        <v>68132</v>
      </c>
      <c r="C9831" t="s">
        <v>8</v>
      </c>
      <c r="D9831">
        <v>1</v>
      </c>
      <c r="E9831" t="s">
        <v>68133</v>
      </c>
      <c r="F9831" t="s">
        <v>68134</v>
      </c>
    </row>
    <row r="9832" spans="1:6" hidden="1" x14ac:dyDescent="0.25">
      <c r="A9832" t="s">
        <v>235</v>
      </c>
      <c r="B9832" t="s">
        <v>68140</v>
      </c>
      <c r="C9832" t="s">
        <v>13</v>
      </c>
      <c r="D9832">
        <v>1</v>
      </c>
      <c r="E9832" t="s">
        <v>68141</v>
      </c>
      <c r="F9832" t="s">
        <v>68142</v>
      </c>
    </row>
    <row r="9833" spans="1:6" hidden="1" x14ac:dyDescent="0.25">
      <c r="A9833" t="s">
        <v>17395</v>
      </c>
      <c r="B9833" t="s">
        <v>17396</v>
      </c>
      <c r="C9833" t="s">
        <v>8</v>
      </c>
      <c r="D9833">
        <v>1</v>
      </c>
      <c r="E9833" t="s">
        <v>17397</v>
      </c>
      <c r="F9833" t="s">
        <v>17398</v>
      </c>
    </row>
    <row r="9834" spans="1:6" hidden="1" x14ac:dyDescent="0.25">
      <c r="A9834" t="s">
        <v>235</v>
      </c>
      <c r="B9834" t="s">
        <v>68143</v>
      </c>
      <c r="C9834" t="s">
        <v>28</v>
      </c>
      <c r="D9834">
        <v>0</v>
      </c>
      <c r="E9834" t="s">
        <v>1260</v>
      </c>
      <c r="F9834" t="s">
        <v>68144</v>
      </c>
    </row>
    <row r="9835" spans="1:6" hidden="1" x14ac:dyDescent="0.25">
      <c r="A9835" t="s">
        <v>17395</v>
      </c>
      <c r="B9835" t="s">
        <v>17399</v>
      </c>
      <c r="C9835" t="s">
        <v>341</v>
      </c>
      <c r="D9835">
        <v>1</v>
      </c>
      <c r="E9835" t="s">
        <v>17400</v>
      </c>
      <c r="F9835" t="s">
        <v>17401</v>
      </c>
    </row>
    <row r="9836" spans="1:6" hidden="1" x14ac:dyDescent="0.25">
      <c r="A9836" t="s">
        <v>17395</v>
      </c>
      <c r="B9836" t="s">
        <v>17402</v>
      </c>
      <c r="C9836" t="s">
        <v>341</v>
      </c>
      <c r="D9836">
        <v>1</v>
      </c>
      <c r="E9836" t="s">
        <v>17403</v>
      </c>
      <c r="F9836" t="s">
        <v>17404</v>
      </c>
    </row>
    <row r="9837" spans="1:6" hidden="1" x14ac:dyDescent="0.25">
      <c r="A9837" t="s">
        <v>235</v>
      </c>
      <c r="B9837" t="s">
        <v>68135</v>
      </c>
      <c r="C9837" t="s">
        <v>17</v>
      </c>
      <c r="D9837">
        <v>0</v>
      </c>
      <c r="E9837" t="s">
        <v>68136</v>
      </c>
      <c r="F9837" t="s">
        <v>68137</v>
      </c>
    </row>
    <row r="9838" spans="1:6" hidden="1" x14ac:dyDescent="0.25">
      <c r="A9838" t="s">
        <v>17395</v>
      </c>
      <c r="B9838" t="s">
        <v>17438</v>
      </c>
      <c r="C9838" t="s">
        <v>13</v>
      </c>
      <c r="D9838">
        <v>1</v>
      </c>
      <c r="E9838" t="s">
        <v>17439</v>
      </c>
      <c r="F9838" t="s">
        <v>17440</v>
      </c>
    </row>
    <row r="9839" spans="1:6" hidden="1" x14ac:dyDescent="0.25">
      <c r="A9839" t="s">
        <v>235</v>
      </c>
      <c r="B9839" t="s">
        <v>68138</v>
      </c>
      <c r="C9839" t="s">
        <v>24</v>
      </c>
      <c r="D9839">
        <v>1</v>
      </c>
      <c r="E9839" t="s">
        <v>1263</v>
      </c>
      <c r="F9839" t="s">
        <v>68139</v>
      </c>
    </row>
    <row r="9840" spans="1:6" hidden="1" x14ac:dyDescent="0.25">
      <c r="A9840" t="s">
        <v>17395</v>
      </c>
      <c r="B9840" t="s">
        <v>17411</v>
      </c>
      <c r="C9840" t="s">
        <v>355</v>
      </c>
      <c r="D9840">
        <v>1</v>
      </c>
      <c r="E9840" t="s">
        <v>17409</v>
      </c>
      <c r="F9840" t="s">
        <v>17412</v>
      </c>
    </row>
    <row r="9841" spans="1:6" hidden="1" x14ac:dyDescent="0.25">
      <c r="A9841" t="s">
        <v>17395</v>
      </c>
      <c r="B9841" t="s">
        <v>17408</v>
      </c>
      <c r="C9841" t="s">
        <v>355</v>
      </c>
      <c r="D9841">
        <v>1</v>
      </c>
      <c r="E9841" t="s">
        <v>17409</v>
      </c>
      <c r="F9841" t="s">
        <v>17410</v>
      </c>
    </row>
    <row r="9842" spans="1:6" hidden="1" x14ac:dyDescent="0.25">
      <c r="A9842" t="s">
        <v>17395</v>
      </c>
      <c r="B9842" t="s">
        <v>17405</v>
      </c>
      <c r="C9842" t="s">
        <v>348</v>
      </c>
      <c r="D9842">
        <v>1</v>
      </c>
      <c r="E9842" t="s">
        <v>17406</v>
      </c>
      <c r="F9842" t="s">
        <v>17407</v>
      </c>
    </row>
    <row r="9843" spans="1:6" hidden="1" x14ac:dyDescent="0.25">
      <c r="A9843" t="s">
        <v>17395</v>
      </c>
      <c r="B9843" t="s">
        <v>17424</v>
      </c>
      <c r="C9843" t="s">
        <v>28</v>
      </c>
      <c r="D9843">
        <v>0</v>
      </c>
      <c r="E9843" t="s">
        <v>17414</v>
      </c>
      <c r="F9843" t="s">
        <v>17425</v>
      </c>
    </row>
    <row r="9844" spans="1:6" hidden="1" x14ac:dyDescent="0.25">
      <c r="A9844" t="s">
        <v>17395</v>
      </c>
      <c r="B9844" t="s">
        <v>17413</v>
      </c>
      <c r="C9844" t="s">
        <v>28</v>
      </c>
      <c r="D9844">
        <v>0</v>
      </c>
      <c r="E9844" t="s">
        <v>17414</v>
      </c>
      <c r="F9844" t="s">
        <v>17415</v>
      </c>
    </row>
    <row r="9845" spans="1:6" hidden="1" x14ac:dyDescent="0.25">
      <c r="A9845" t="s">
        <v>1130</v>
      </c>
      <c r="B9845" t="s">
        <v>2346</v>
      </c>
      <c r="C9845" t="s">
        <v>8</v>
      </c>
      <c r="D9845">
        <v>1</v>
      </c>
      <c r="E9845" t="s">
        <v>2347</v>
      </c>
      <c r="F9845" t="s">
        <v>2348</v>
      </c>
    </row>
    <row r="9846" spans="1:6" hidden="1" x14ac:dyDescent="0.25">
      <c r="A9846" t="s">
        <v>17395</v>
      </c>
      <c r="B9846" t="s">
        <v>17419</v>
      </c>
      <c r="C9846" t="s">
        <v>17</v>
      </c>
      <c r="D9846">
        <v>0</v>
      </c>
      <c r="E9846" t="s">
        <v>17417</v>
      </c>
      <c r="F9846" t="s">
        <v>17420</v>
      </c>
    </row>
    <row r="9847" spans="1:6" hidden="1" x14ac:dyDescent="0.25">
      <c r="A9847" t="s">
        <v>2232</v>
      </c>
      <c r="B9847" t="s">
        <v>16450</v>
      </c>
      <c r="C9847" t="s">
        <v>8</v>
      </c>
      <c r="D9847">
        <v>1</v>
      </c>
      <c r="E9847" t="s">
        <v>16451</v>
      </c>
      <c r="F9847" t="s">
        <v>16452</v>
      </c>
    </row>
    <row r="9848" spans="1:6" hidden="1" x14ac:dyDescent="0.25">
      <c r="A9848" t="s">
        <v>17395</v>
      </c>
      <c r="B9848" t="s">
        <v>17416</v>
      </c>
      <c r="C9848" t="s">
        <v>17</v>
      </c>
      <c r="D9848">
        <v>0</v>
      </c>
      <c r="E9848" t="s">
        <v>17417</v>
      </c>
      <c r="F9848" t="s">
        <v>17418</v>
      </c>
    </row>
    <row r="9849" spans="1:6" hidden="1" x14ac:dyDescent="0.25">
      <c r="A9849" t="s">
        <v>1130</v>
      </c>
      <c r="B9849" t="s">
        <v>2356</v>
      </c>
      <c r="C9849" t="s">
        <v>13</v>
      </c>
      <c r="D9849">
        <v>1</v>
      </c>
      <c r="E9849" t="s">
        <v>2357</v>
      </c>
      <c r="F9849" t="s">
        <v>2358</v>
      </c>
    </row>
    <row r="9850" spans="1:6" hidden="1" x14ac:dyDescent="0.25">
      <c r="A9850" t="s">
        <v>2232</v>
      </c>
      <c r="B9850" t="s">
        <v>16457</v>
      </c>
      <c r="C9850" t="s">
        <v>13</v>
      </c>
      <c r="D9850">
        <v>1</v>
      </c>
      <c r="E9850" t="s">
        <v>16458</v>
      </c>
      <c r="F9850" t="s">
        <v>16459</v>
      </c>
    </row>
    <row r="9851" spans="1:6" hidden="1" x14ac:dyDescent="0.25">
      <c r="A9851" t="s">
        <v>17395</v>
      </c>
      <c r="B9851" t="s">
        <v>17434</v>
      </c>
      <c r="C9851" t="s">
        <v>17</v>
      </c>
      <c r="D9851">
        <v>0</v>
      </c>
      <c r="E9851" t="s">
        <v>17422</v>
      </c>
      <c r="F9851" t="s">
        <v>17435</v>
      </c>
    </row>
    <row r="9852" spans="1:6" hidden="1" x14ac:dyDescent="0.25">
      <c r="A9852" t="s">
        <v>1130</v>
      </c>
      <c r="B9852" t="s">
        <v>2354</v>
      </c>
      <c r="C9852" t="s">
        <v>28</v>
      </c>
      <c r="D9852">
        <v>0</v>
      </c>
      <c r="E9852" t="s">
        <v>1141</v>
      </c>
      <c r="F9852" t="s">
        <v>2355</v>
      </c>
    </row>
    <row r="9853" spans="1:6" hidden="1" x14ac:dyDescent="0.25">
      <c r="A9853" t="s">
        <v>17395</v>
      </c>
      <c r="B9853" t="s">
        <v>17421</v>
      </c>
      <c r="C9853" t="s">
        <v>17</v>
      </c>
      <c r="D9853">
        <v>0</v>
      </c>
      <c r="E9853" t="s">
        <v>17422</v>
      </c>
      <c r="F9853" t="s">
        <v>17423</v>
      </c>
    </row>
    <row r="9854" spans="1:6" hidden="1" x14ac:dyDescent="0.25">
      <c r="A9854" t="s">
        <v>2232</v>
      </c>
      <c r="B9854" t="s">
        <v>16455</v>
      </c>
      <c r="C9854" t="s">
        <v>28</v>
      </c>
      <c r="D9854">
        <v>0</v>
      </c>
      <c r="E9854" t="s">
        <v>2249</v>
      </c>
      <c r="F9854" t="s">
        <v>16456</v>
      </c>
    </row>
    <row r="9855" spans="1:6" hidden="1" x14ac:dyDescent="0.25">
      <c r="A9855" t="s">
        <v>1130</v>
      </c>
      <c r="B9855" t="s">
        <v>2349</v>
      </c>
      <c r="C9855" t="s">
        <v>17</v>
      </c>
      <c r="D9855">
        <v>0</v>
      </c>
      <c r="E9855" t="s">
        <v>2350</v>
      </c>
      <c r="F9855" t="s">
        <v>2351</v>
      </c>
    </row>
    <row r="9856" spans="1:6" hidden="1" x14ac:dyDescent="0.25">
      <c r="A9856" t="s">
        <v>17395</v>
      </c>
      <c r="B9856" t="s">
        <v>17426</v>
      </c>
      <c r="C9856" t="s">
        <v>17</v>
      </c>
      <c r="D9856">
        <v>0</v>
      </c>
      <c r="E9856" t="s">
        <v>17427</v>
      </c>
      <c r="F9856" t="s">
        <v>17428</v>
      </c>
    </row>
    <row r="9857" spans="1:6" hidden="1" x14ac:dyDescent="0.25">
      <c r="A9857" t="s">
        <v>17395</v>
      </c>
      <c r="B9857" t="s">
        <v>17432</v>
      </c>
      <c r="C9857" t="s">
        <v>17</v>
      </c>
      <c r="D9857">
        <v>0</v>
      </c>
      <c r="E9857" t="s">
        <v>17427</v>
      </c>
      <c r="F9857" t="s">
        <v>17433</v>
      </c>
    </row>
    <row r="9858" spans="1:6" hidden="1" x14ac:dyDescent="0.25">
      <c r="A9858" t="s">
        <v>2232</v>
      </c>
      <c r="B9858" t="s">
        <v>16460</v>
      </c>
      <c r="C9858" t="s">
        <v>17</v>
      </c>
      <c r="D9858">
        <v>0</v>
      </c>
      <c r="E9858" t="s">
        <v>16461</v>
      </c>
      <c r="F9858" t="s">
        <v>16462</v>
      </c>
    </row>
    <row r="9859" spans="1:6" hidden="1" x14ac:dyDescent="0.25">
      <c r="A9859" t="s">
        <v>1130</v>
      </c>
      <c r="B9859" t="s">
        <v>2352</v>
      </c>
      <c r="C9859" t="s">
        <v>24</v>
      </c>
      <c r="D9859">
        <v>1</v>
      </c>
      <c r="E9859" t="s">
        <v>1138</v>
      </c>
      <c r="F9859" t="s">
        <v>2353</v>
      </c>
    </row>
    <row r="9860" spans="1:6" hidden="1" x14ac:dyDescent="0.25">
      <c r="A9860" t="s">
        <v>2232</v>
      </c>
      <c r="B9860" t="s">
        <v>16453</v>
      </c>
      <c r="C9860" t="s">
        <v>24</v>
      </c>
      <c r="D9860">
        <v>1</v>
      </c>
      <c r="E9860" t="s">
        <v>2243</v>
      </c>
      <c r="F9860" t="s">
        <v>16454</v>
      </c>
    </row>
    <row r="9861" spans="1:6" hidden="1" x14ac:dyDescent="0.25">
      <c r="A9861" t="s">
        <v>17395</v>
      </c>
      <c r="B9861" t="s">
        <v>17429</v>
      </c>
      <c r="C9861" t="s">
        <v>24</v>
      </c>
      <c r="D9861">
        <v>1</v>
      </c>
      <c r="E9861" t="s">
        <v>17430</v>
      </c>
      <c r="F9861" t="s">
        <v>17431</v>
      </c>
    </row>
    <row r="9862" spans="1:6" hidden="1" x14ac:dyDescent="0.25">
      <c r="A9862" t="s">
        <v>17395</v>
      </c>
      <c r="B9862" t="s">
        <v>17436</v>
      </c>
      <c r="C9862" t="s">
        <v>24</v>
      </c>
      <c r="D9862">
        <v>1</v>
      </c>
      <c r="E9862" t="s">
        <v>17430</v>
      </c>
      <c r="F9862" t="s">
        <v>17437</v>
      </c>
    </row>
    <row r="9863" spans="1:6" hidden="1" x14ac:dyDescent="0.25">
      <c r="A9863" t="s">
        <v>4232</v>
      </c>
      <c r="B9863" t="s">
        <v>48195</v>
      </c>
      <c r="C9863" t="s">
        <v>8</v>
      </c>
      <c r="D9863">
        <v>1</v>
      </c>
      <c r="E9863" t="s">
        <v>48196</v>
      </c>
      <c r="F9863" t="s">
        <v>48197</v>
      </c>
    </row>
    <row r="9864" spans="1:6" hidden="1" x14ac:dyDescent="0.25">
      <c r="A9864" t="s">
        <v>4232</v>
      </c>
      <c r="B9864" t="s">
        <v>48205</v>
      </c>
      <c r="C9864" t="s">
        <v>13</v>
      </c>
      <c r="D9864">
        <v>1</v>
      </c>
      <c r="E9864" t="s">
        <v>48206</v>
      </c>
      <c r="F9864" t="s">
        <v>48207</v>
      </c>
    </row>
    <row r="9865" spans="1:6" hidden="1" x14ac:dyDescent="0.25">
      <c r="A9865" t="s">
        <v>4232</v>
      </c>
      <c r="B9865" t="s">
        <v>48203</v>
      </c>
      <c r="C9865" t="s">
        <v>28</v>
      </c>
      <c r="D9865">
        <v>0</v>
      </c>
      <c r="E9865" t="s">
        <v>6477</v>
      </c>
      <c r="F9865" t="s">
        <v>48204</v>
      </c>
    </row>
    <row r="9866" spans="1:6" hidden="1" x14ac:dyDescent="0.25">
      <c r="A9866" t="s">
        <v>662</v>
      </c>
      <c r="B9866" t="s">
        <v>54148</v>
      </c>
      <c r="C9866" t="s">
        <v>8</v>
      </c>
      <c r="D9866">
        <v>1</v>
      </c>
      <c r="E9866" t="s">
        <v>54149</v>
      </c>
      <c r="F9866" t="s">
        <v>54150</v>
      </c>
    </row>
    <row r="9867" spans="1:6" hidden="1" x14ac:dyDescent="0.25">
      <c r="A9867" t="s">
        <v>4232</v>
      </c>
      <c r="B9867" t="s">
        <v>48198</v>
      </c>
      <c r="C9867" t="s">
        <v>17</v>
      </c>
      <c r="D9867">
        <v>0</v>
      </c>
      <c r="E9867" t="s">
        <v>48199</v>
      </c>
      <c r="F9867" t="s">
        <v>48200</v>
      </c>
    </row>
    <row r="9868" spans="1:6" hidden="1" x14ac:dyDescent="0.25">
      <c r="A9868" t="s">
        <v>662</v>
      </c>
      <c r="B9868" t="s">
        <v>54155</v>
      </c>
      <c r="C9868" t="s">
        <v>13</v>
      </c>
      <c r="D9868">
        <v>1</v>
      </c>
      <c r="E9868" t="s">
        <v>54156</v>
      </c>
      <c r="F9868" t="s">
        <v>54157</v>
      </c>
    </row>
    <row r="9869" spans="1:6" hidden="1" x14ac:dyDescent="0.25">
      <c r="A9869" t="s">
        <v>4232</v>
      </c>
      <c r="B9869" t="s">
        <v>48201</v>
      </c>
      <c r="C9869" t="s">
        <v>24</v>
      </c>
      <c r="D9869">
        <v>1</v>
      </c>
      <c r="E9869" t="s">
        <v>6480</v>
      </c>
      <c r="F9869" t="s">
        <v>48202</v>
      </c>
    </row>
    <row r="9870" spans="1:6" hidden="1" x14ac:dyDescent="0.25">
      <c r="A9870" t="s">
        <v>662</v>
      </c>
      <c r="B9870" t="s">
        <v>54153</v>
      </c>
      <c r="C9870" t="s">
        <v>28</v>
      </c>
      <c r="D9870">
        <v>0</v>
      </c>
      <c r="E9870" t="s">
        <v>1519</v>
      </c>
      <c r="F9870" t="s">
        <v>54154</v>
      </c>
    </row>
    <row r="9871" spans="1:6" hidden="1" x14ac:dyDescent="0.25">
      <c r="A9871" t="s">
        <v>662</v>
      </c>
      <c r="B9871" t="s">
        <v>54145</v>
      </c>
      <c r="C9871" t="s">
        <v>17</v>
      </c>
      <c r="D9871">
        <v>0</v>
      </c>
      <c r="E9871" t="s">
        <v>54146</v>
      </c>
      <c r="F9871" t="s">
        <v>54147</v>
      </c>
    </row>
    <row r="9872" spans="1:6" hidden="1" x14ac:dyDescent="0.25">
      <c r="A9872" t="s">
        <v>662</v>
      </c>
      <c r="B9872" t="s">
        <v>54151</v>
      </c>
      <c r="C9872" t="s">
        <v>24</v>
      </c>
      <c r="D9872">
        <v>1</v>
      </c>
      <c r="E9872" t="s">
        <v>1510</v>
      </c>
      <c r="F9872" t="s">
        <v>54152</v>
      </c>
    </row>
    <row r="9873" spans="1:6" hidden="1" x14ac:dyDescent="0.25">
      <c r="A9873" t="s">
        <v>3855</v>
      </c>
      <c r="B9873" t="s">
        <v>11617</v>
      </c>
      <c r="C9873" t="s">
        <v>8</v>
      </c>
      <c r="D9873">
        <v>1</v>
      </c>
      <c r="E9873" t="s">
        <v>11618</v>
      </c>
      <c r="F9873" t="s">
        <v>11619</v>
      </c>
    </row>
    <row r="9874" spans="1:6" hidden="1" x14ac:dyDescent="0.25">
      <c r="A9874" t="s">
        <v>3855</v>
      </c>
      <c r="B9874" t="s">
        <v>11623</v>
      </c>
      <c r="C9874" t="s">
        <v>8</v>
      </c>
      <c r="D9874">
        <v>1</v>
      </c>
      <c r="E9874" t="s">
        <v>11624</v>
      </c>
      <c r="F9874" t="s">
        <v>11625</v>
      </c>
    </row>
    <row r="9875" spans="1:6" hidden="1" x14ac:dyDescent="0.25">
      <c r="A9875" t="s">
        <v>3855</v>
      </c>
      <c r="B9875" t="s">
        <v>11646</v>
      </c>
      <c r="C9875" t="s">
        <v>341</v>
      </c>
      <c r="D9875">
        <v>0</v>
      </c>
      <c r="E9875" t="s">
        <v>11647</v>
      </c>
      <c r="F9875" t="s">
        <v>11648</v>
      </c>
    </row>
    <row r="9876" spans="1:6" hidden="1" x14ac:dyDescent="0.25">
      <c r="A9876" t="s">
        <v>3855</v>
      </c>
      <c r="B9876" t="s">
        <v>11643</v>
      </c>
      <c r="C9876" t="s">
        <v>13</v>
      </c>
      <c r="D9876">
        <v>1</v>
      </c>
      <c r="E9876" t="s">
        <v>11644</v>
      </c>
      <c r="F9876" t="s">
        <v>11645</v>
      </c>
    </row>
    <row r="9877" spans="1:6" hidden="1" x14ac:dyDescent="0.25">
      <c r="A9877" t="s">
        <v>3855</v>
      </c>
      <c r="B9877" t="s">
        <v>11620</v>
      </c>
      <c r="C9877" t="s">
        <v>355</v>
      </c>
      <c r="D9877">
        <v>1</v>
      </c>
      <c r="E9877" t="s">
        <v>11621</v>
      </c>
      <c r="F9877" t="s">
        <v>11622</v>
      </c>
    </row>
    <row r="9878" spans="1:6" hidden="1" x14ac:dyDescent="0.25">
      <c r="A9878" t="s">
        <v>4358</v>
      </c>
      <c r="B9878" t="s">
        <v>18283</v>
      </c>
      <c r="C9878" t="s">
        <v>8</v>
      </c>
      <c r="D9878">
        <v>1</v>
      </c>
      <c r="E9878" t="s">
        <v>18284</v>
      </c>
      <c r="F9878" t="s">
        <v>18285</v>
      </c>
    </row>
    <row r="9879" spans="1:6" hidden="1" x14ac:dyDescent="0.25">
      <c r="A9879" t="s">
        <v>3855</v>
      </c>
      <c r="B9879" t="s">
        <v>11632</v>
      </c>
      <c r="C9879" t="s">
        <v>348</v>
      </c>
      <c r="D9879">
        <v>1</v>
      </c>
      <c r="E9879" t="s">
        <v>11633</v>
      </c>
      <c r="F9879" t="s">
        <v>11634</v>
      </c>
    </row>
    <row r="9880" spans="1:6" hidden="1" x14ac:dyDescent="0.25">
      <c r="A9880" t="s">
        <v>4358</v>
      </c>
      <c r="B9880" t="s">
        <v>18286</v>
      </c>
      <c r="C9880" t="s">
        <v>8</v>
      </c>
      <c r="D9880">
        <v>1</v>
      </c>
      <c r="E9880" t="s">
        <v>18287</v>
      </c>
      <c r="F9880" t="s">
        <v>18288</v>
      </c>
    </row>
    <row r="9881" spans="1:6" hidden="1" x14ac:dyDescent="0.25">
      <c r="A9881" t="s">
        <v>4358</v>
      </c>
      <c r="B9881" t="s">
        <v>18299</v>
      </c>
      <c r="C9881" t="s">
        <v>13</v>
      </c>
      <c r="D9881">
        <v>1</v>
      </c>
      <c r="E9881" t="s">
        <v>18300</v>
      </c>
      <c r="F9881" t="s">
        <v>18301</v>
      </c>
    </row>
    <row r="9882" spans="1:6" hidden="1" x14ac:dyDescent="0.25">
      <c r="A9882" t="s">
        <v>3855</v>
      </c>
      <c r="B9882" t="s">
        <v>11635</v>
      </c>
      <c r="C9882" t="s">
        <v>28</v>
      </c>
      <c r="D9882">
        <v>0</v>
      </c>
      <c r="E9882" t="s">
        <v>11636</v>
      </c>
      <c r="F9882" t="s">
        <v>11637</v>
      </c>
    </row>
    <row r="9883" spans="1:6" hidden="1" x14ac:dyDescent="0.25">
      <c r="A9883" t="s">
        <v>3855</v>
      </c>
      <c r="B9883" t="s">
        <v>11626</v>
      </c>
      <c r="C9883" t="s">
        <v>17</v>
      </c>
      <c r="D9883">
        <v>0</v>
      </c>
      <c r="E9883" t="s">
        <v>11627</v>
      </c>
      <c r="F9883" t="s">
        <v>11628</v>
      </c>
    </row>
    <row r="9884" spans="1:6" hidden="1" x14ac:dyDescent="0.25">
      <c r="A9884" t="s">
        <v>3855</v>
      </c>
      <c r="B9884" t="s">
        <v>11629</v>
      </c>
      <c r="C9884" t="s">
        <v>17</v>
      </c>
      <c r="D9884">
        <v>0</v>
      </c>
      <c r="E9884" t="s">
        <v>11630</v>
      </c>
      <c r="F9884" t="s">
        <v>11631</v>
      </c>
    </row>
    <row r="9885" spans="1:6" hidden="1" x14ac:dyDescent="0.25">
      <c r="A9885" t="s">
        <v>4358</v>
      </c>
      <c r="B9885" t="s">
        <v>18294</v>
      </c>
      <c r="C9885" t="s">
        <v>28</v>
      </c>
      <c r="D9885">
        <v>0</v>
      </c>
      <c r="E9885" t="s">
        <v>4366</v>
      </c>
      <c r="F9885" t="s">
        <v>18295</v>
      </c>
    </row>
    <row r="9886" spans="1:6" hidden="1" x14ac:dyDescent="0.25">
      <c r="A9886" t="s">
        <v>3855</v>
      </c>
      <c r="B9886" t="s">
        <v>11638</v>
      </c>
      <c r="C9886" t="s">
        <v>17</v>
      </c>
      <c r="D9886">
        <v>0</v>
      </c>
      <c r="E9886" t="s">
        <v>11639</v>
      </c>
      <c r="F9886" t="s">
        <v>11640</v>
      </c>
    </row>
    <row r="9887" spans="1:6" hidden="1" x14ac:dyDescent="0.25">
      <c r="A9887" t="s">
        <v>4358</v>
      </c>
      <c r="B9887" t="s">
        <v>18289</v>
      </c>
      <c r="C9887" t="s">
        <v>17</v>
      </c>
      <c r="D9887">
        <v>0</v>
      </c>
      <c r="E9887" t="s">
        <v>18290</v>
      </c>
      <c r="F9887" t="s">
        <v>18291</v>
      </c>
    </row>
    <row r="9888" spans="1:6" hidden="1" x14ac:dyDescent="0.25">
      <c r="A9888" t="s">
        <v>3855</v>
      </c>
      <c r="B9888" t="s">
        <v>11649</v>
      </c>
      <c r="C9888" t="s">
        <v>17</v>
      </c>
      <c r="D9888">
        <v>0</v>
      </c>
      <c r="E9888" t="s">
        <v>11650</v>
      </c>
      <c r="F9888" t="s">
        <v>11651</v>
      </c>
    </row>
    <row r="9889" spans="1:6" hidden="1" x14ac:dyDescent="0.25">
      <c r="A9889" t="s">
        <v>4358</v>
      </c>
      <c r="B9889" t="s">
        <v>18296</v>
      </c>
      <c r="C9889" t="s">
        <v>17</v>
      </c>
      <c r="D9889">
        <v>0</v>
      </c>
      <c r="E9889" t="s">
        <v>18297</v>
      </c>
      <c r="F9889" t="s">
        <v>18298</v>
      </c>
    </row>
    <row r="9890" spans="1:6" hidden="1" x14ac:dyDescent="0.25">
      <c r="A9890" t="s">
        <v>3855</v>
      </c>
      <c r="B9890" t="s">
        <v>11641</v>
      </c>
      <c r="C9890" t="s">
        <v>24</v>
      </c>
      <c r="D9890">
        <v>1</v>
      </c>
      <c r="E9890" t="s">
        <v>3860</v>
      </c>
      <c r="F9890" t="s">
        <v>11642</v>
      </c>
    </row>
    <row r="9891" spans="1:6" hidden="1" x14ac:dyDescent="0.25">
      <c r="A9891" t="s">
        <v>4358</v>
      </c>
      <c r="B9891" t="s">
        <v>18292</v>
      </c>
      <c r="C9891" t="s">
        <v>24</v>
      </c>
      <c r="D9891">
        <v>1</v>
      </c>
      <c r="E9891" t="s">
        <v>4372</v>
      </c>
      <c r="F9891" t="s">
        <v>18293</v>
      </c>
    </row>
    <row r="9892" spans="1:6" hidden="1" x14ac:dyDescent="0.25">
      <c r="A9892" t="s">
        <v>766</v>
      </c>
      <c r="B9892" t="s">
        <v>40961</v>
      </c>
      <c r="C9892" t="s">
        <v>13</v>
      </c>
      <c r="D9892">
        <v>1</v>
      </c>
      <c r="E9892" t="s">
        <v>40962</v>
      </c>
      <c r="F9892" t="s">
        <v>40963</v>
      </c>
    </row>
    <row r="9893" spans="1:6" hidden="1" x14ac:dyDescent="0.25">
      <c r="A9893" t="s">
        <v>766</v>
      </c>
      <c r="B9893" t="s">
        <v>40961</v>
      </c>
      <c r="C9893" t="s">
        <v>13</v>
      </c>
      <c r="D9893">
        <v>1</v>
      </c>
      <c r="E9893" t="s">
        <v>40962</v>
      </c>
      <c r="F9893" t="s">
        <v>40963</v>
      </c>
    </row>
    <row r="9894" spans="1:6" hidden="1" x14ac:dyDescent="0.25">
      <c r="A9894" t="s">
        <v>766</v>
      </c>
      <c r="B9894" t="s">
        <v>40964</v>
      </c>
      <c r="C9894" t="s">
        <v>28</v>
      </c>
      <c r="D9894">
        <v>0</v>
      </c>
      <c r="E9894" t="s">
        <v>780</v>
      </c>
      <c r="F9894" t="s">
        <v>40965</v>
      </c>
    </row>
    <row r="9895" spans="1:6" hidden="1" x14ac:dyDescent="0.25">
      <c r="A9895" t="s">
        <v>766</v>
      </c>
      <c r="B9895" t="s">
        <v>40956</v>
      </c>
      <c r="C9895" t="s">
        <v>17</v>
      </c>
      <c r="D9895">
        <v>0</v>
      </c>
      <c r="E9895" t="s">
        <v>40957</v>
      </c>
      <c r="F9895" t="s">
        <v>40958</v>
      </c>
    </row>
    <row r="9896" spans="1:6" hidden="1" x14ac:dyDescent="0.25">
      <c r="A9896" t="s">
        <v>766</v>
      </c>
      <c r="B9896" t="s">
        <v>40959</v>
      </c>
      <c r="C9896" t="s">
        <v>24</v>
      </c>
      <c r="D9896">
        <v>1</v>
      </c>
      <c r="E9896" t="s">
        <v>777</v>
      </c>
      <c r="F9896" t="s">
        <v>40960</v>
      </c>
    </row>
    <row r="9897" spans="1:6" hidden="1" x14ac:dyDescent="0.25">
      <c r="A9897" t="s">
        <v>235</v>
      </c>
      <c r="B9897" t="s">
        <v>6634</v>
      </c>
      <c r="C9897" t="s">
        <v>13</v>
      </c>
      <c r="D9897">
        <v>1</v>
      </c>
      <c r="E9897" t="s">
        <v>6635</v>
      </c>
      <c r="F9897" t="s">
        <v>6636</v>
      </c>
    </row>
    <row r="9898" spans="1:6" hidden="1" x14ac:dyDescent="0.25">
      <c r="A9898" t="s">
        <v>63443</v>
      </c>
      <c r="B9898" t="s">
        <v>63581</v>
      </c>
      <c r="C9898" t="s">
        <v>8</v>
      </c>
      <c r="D9898">
        <v>1</v>
      </c>
      <c r="E9898" t="s">
        <v>63582</v>
      </c>
      <c r="F9898" t="s">
        <v>63583</v>
      </c>
    </row>
    <row r="9899" spans="1:6" hidden="1" x14ac:dyDescent="0.25">
      <c r="A9899" t="s">
        <v>235</v>
      </c>
      <c r="B9899" t="s">
        <v>6630</v>
      </c>
      <c r="C9899" t="s">
        <v>28</v>
      </c>
      <c r="D9899">
        <v>0</v>
      </c>
      <c r="E9899" t="s">
        <v>405</v>
      </c>
      <c r="F9899" t="s">
        <v>6631</v>
      </c>
    </row>
    <row r="9900" spans="1:6" hidden="1" x14ac:dyDescent="0.25">
      <c r="A9900" t="s">
        <v>63443</v>
      </c>
      <c r="B9900" t="s">
        <v>63573</v>
      </c>
      <c r="C9900" t="s">
        <v>8</v>
      </c>
      <c r="D9900">
        <v>1</v>
      </c>
      <c r="E9900" t="s">
        <v>63574</v>
      </c>
      <c r="F9900" t="s">
        <v>63575</v>
      </c>
    </row>
    <row r="9901" spans="1:6" hidden="1" x14ac:dyDescent="0.25">
      <c r="A9901" t="s">
        <v>1969</v>
      </c>
      <c r="B9901" t="s">
        <v>30382</v>
      </c>
      <c r="C9901" t="s">
        <v>8</v>
      </c>
      <c r="D9901">
        <v>1</v>
      </c>
      <c r="E9901" t="s">
        <v>30383</v>
      </c>
      <c r="F9901" t="s">
        <v>30384</v>
      </c>
    </row>
    <row r="9902" spans="1:6" hidden="1" x14ac:dyDescent="0.25">
      <c r="A9902" t="s">
        <v>63443</v>
      </c>
      <c r="B9902" t="s">
        <v>63746</v>
      </c>
      <c r="C9902" t="s">
        <v>13</v>
      </c>
      <c r="D9902">
        <v>1</v>
      </c>
      <c r="E9902" t="s">
        <v>63747</v>
      </c>
      <c r="F9902" t="s">
        <v>63748</v>
      </c>
    </row>
    <row r="9903" spans="1:6" hidden="1" x14ac:dyDescent="0.25">
      <c r="A9903" t="s">
        <v>235</v>
      </c>
      <c r="B9903" t="s">
        <v>6627</v>
      </c>
      <c r="C9903" t="s">
        <v>17</v>
      </c>
      <c r="D9903">
        <v>0</v>
      </c>
      <c r="E9903" t="s">
        <v>6628</v>
      </c>
      <c r="F9903" t="s">
        <v>6629</v>
      </c>
    </row>
    <row r="9904" spans="1:6" hidden="1" x14ac:dyDescent="0.25">
      <c r="A9904" t="s">
        <v>1969</v>
      </c>
      <c r="B9904" t="s">
        <v>30392</v>
      </c>
      <c r="C9904" t="s">
        <v>13</v>
      </c>
      <c r="D9904">
        <v>1</v>
      </c>
      <c r="E9904" t="s">
        <v>30393</v>
      </c>
      <c r="F9904" t="s">
        <v>30394</v>
      </c>
    </row>
    <row r="9905" spans="1:6" hidden="1" x14ac:dyDescent="0.25">
      <c r="A9905" t="s">
        <v>235</v>
      </c>
      <c r="B9905" t="s">
        <v>6632</v>
      </c>
      <c r="C9905" t="s">
        <v>24</v>
      </c>
      <c r="D9905">
        <v>1</v>
      </c>
      <c r="E9905" t="s">
        <v>402</v>
      </c>
      <c r="F9905" t="s">
        <v>6633</v>
      </c>
    </row>
    <row r="9906" spans="1:6" hidden="1" x14ac:dyDescent="0.25">
      <c r="A9906" t="s">
        <v>63443</v>
      </c>
      <c r="B9906" t="s">
        <v>63749</v>
      </c>
      <c r="C9906" t="s">
        <v>28</v>
      </c>
      <c r="D9906">
        <v>0</v>
      </c>
      <c r="E9906" t="s">
        <v>63704</v>
      </c>
      <c r="F9906" t="s">
        <v>63750</v>
      </c>
    </row>
    <row r="9907" spans="1:6" hidden="1" x14ac:dyDescent="0.25">
      <c r="A9907" t="s">
        <v>63443</v>
      </c>
      <c r="B9907" t="s">
        <v>63584</v>
      </c>
      <c r="C9907" t="s">
        <v>17</v>
      </c>
      <c r="D9907">
        <v>0</v>
      </c>
      <c r="E9907" t="s">
        <v>63585</v>
      </c>
      <c r="F9907" t="s">
        <v>63586</v>
      </c>
    </row>
    <row r="9908" spans="1:6" hidden="1" x14ac:dyDescent="0.25">
      <c r="A9908" t="s">
        <v>63443</v>
      </c>
      <c r="B9908" t="s">
        <v>63578</v>
      </c>
      <c r="C9908" t="s">
        <v>17</v>
      </c>
      <c r="D9908">
        <v>0</v>
      </c>
      <c r="E9908" t="s">
        <v>63579</v>
      </c>
      <c r="F9908" t="s">
        <v>63580</v>
      </c>
    </row>
    <row r="9909" spans="1:6" hidden="1" x14ac:dyDescent="0.25">
      <c r="A9909" t="s">
        <v>1969</v>
      </c>
      <c r="B9909" t="s">
        <v>30390</v>
      </c>
      <c r="C9909" t="s">
        <v>28</v>
      </c>
      <c r="D9909">
        <v>0</v>
      </c>
      <c r="E9909" t="s">
        <v>4224</v>
      </c>
      <c r="F9909" t="s">
        <v>30391</v>
      </c>
    </row>
    <row r="9910" spans="1:6" hidden="1" x14ac:dyDescent="0.25">
      <c r="A9910" t="s">
        <v>63443</v>
      </c>
      <c r="B9910" t="s">
        <v>63587</v>
      </c>
      <c r="C9910" t="s">
        <v>24</v>
      </c>
      <c r="D9910">
        <v>1</v>
      </c>
      <c r="E9910" t="s">
        <v>63451</v>
      </c>
      <c r="F9910" t="s">
        <v>63588</v>
      </c>
    </row>
    <row r="9911" spans="1:6" hidden="1" x14ac:dyDescent="0.25">
      <c r="A9911" t="s">
        <v>1969</v>
      </c>
      <c r="B9911" t="s">
        <v>30387</v>
      </c>
      <c r="C9911" t="s">
        <v>17</v>
      </c>
      <c r="D9911">
        <v>0</v>
      </c>
      <c r="E9911" t="s">
        <v>30388</v>
      </c>
      <c r="F9911" t="s">
        <v>30389</v>
      </c>
    </row>
    <row r="9912" spans="1:6" hidden="1" x14ac:dyDescent="0.25">
      <c r="A9912" t="s">
        <v>1969</v>
      </c>
      <c r="B9912" t="s">
        <v>30385</v>
      </c>
      <c r="C9912" t="s">
        <v>24</v>
      </c>
      <c r="D9912">
        <v>1</v>
      </c>
      <c r="E9912" t="s">
        <v>4227</v>
      </c>
      <c r="F9912" t="s">
        <v>30386</v>
      </c>
    </row>
    <row r="9913" spans="1:6" hidden="1" x14ac:dyDescent="0.25">
      <c r="A9913" t="s">
        <v>766</v>
      </c>
      <c r="B9913" t="s">
        <v>31631</v>
      </c>
      <c r="C9913" t="s">
        <v>8</v>
      </c>
      <c r="D9913">
        <v>1</v>
      </c>
      <c r="E9913" t="s">
        <v>31632</v>
      </c>
      <c r="F9913" t="s">
        <v>31633</v>
      </c>
    </row>
    <row r="9914" spans="1:6" hidden="1" x14ac:dyDescent="0.25">
      <c r="A9914" t="s">
        <v>576</v>
      </c>
      <c r="B9914" t="s">
        <v>39646</v>
      </c>
      <c r="C9914" t="s">
        <v>8</v>
      </c>
      <c r="D9914">
        <v>1</v>
      </c>
      <c r="E9914" t="s">
        <v>39647</v>
      </c>
      <c r="F9914" t="s">
        <v>39648</v>
      </c>
    </row>
    <row r="9915" spans="1:6" hidden="1" x14ac:dyDescent="0.25">
      <c r="A9915" t="s">
        <v>766</v>
      </c>
      <c r="B9915" t="s">
        <v>31628</v>
      </c>
      <c r="C9915" t="s">
        <v>8</v>
      </c>
      <c r="D9915">
        <v>1</v>
      </c>
      <c r="E9915" t="s">
        <v>31629</v>
      </c>
      <c r="F9915" t="s">
        <v>31630</v>
      </c>
    </row>
    <row r="9916" spans="1:6" hidden="1" x14ac:dyDescent="0.25">
      <c r="A9916" t="s">
        <v>576</v>
      </c>
      <c r="B9916" t="s">
        <v>39655</v>
      </c>
      <c r="C9916" t="s">
        <v>13</v>
      </c>
      <c r="D9916">
        <v>1</v>
      </c>
      <c r="E9916" t="s">
        <v>39656</v>
      </c>
      <c r="F9916" t="s">
        <v>39657</v>
      </c>
    </row>
    <row r="9917" spans="1:6" hidden="1" x14ac:dyDescent="0.25">
      <c r="A9917" t="s">
        <v>576</v>
      </c>
      <c r="B9917" t="s">
        <v>39660</v>
      </c>
      <c r="C9917" t="s">
        <v>28</v>
      </c>
      <c r="D9917">
        <v>0</v>
      </c>
      <c r="E9917" t="s">
        <v>596</v>
      </c>
      <c r="F9917" t="s">
        <v>39661</v>
      </c>
    </row>
    <row r="9918" spans="1:6" hidden="1" x14ac:dyDescent="0.25">
      <c r="A9918" t="s">
        <v>766</v>
      </c>
      <c r="B9918" t="s">
        <v>31644</v>
      </c>
      <c r="C9918" t="s">
        <v>13</v>
      </c>
      <c r="D9918">
        <v>1</v>
      </c>
      <c r="E9918" t="s">
        <v>31645</v>
      </c>
      <c r="F9918" t="s">
        <v>31646</v>
      </c>
    </row>
    <row r="9919" spans="1:6" hidden="1" x14ac:dyDescent="0.25">
      <c r="A9919" t="s">
        <v>576</v>
      </c>
      <c r="B9919" t="s">
        <v>39649</v>
      </c>
      <c r="C9919" t="s">
        <v>17</v>
      </c>
      <c r="D9919">
        <v>0</v>
      </c>
      <c r="E9919" t="s">
        <v>39650</v>
      </c>
      <c r="F9919" t="s">
        <v>39651</v>
      </c>
    </row>
    <row r="9920" spans="1:6" hidden="1" x14ac:dyDescent="0.25">
      <c r="A9920" t="s">
        <v>576</v>
      </c>
      <c r="B9920" t="s">
        <v>39652</v>
      </c>
      <c r="C9920" t="s">
        <v>17</v>
      </c>
      <c r="D9920">
        <v>0</v>
      </c>
      <c r="E9920" t="s">
        <v>39653</v>
      </c>
      <c r="F9920" t="s">
        <v>39654</v>
      </c>
    </row>
    <row r="9921" spans="1:6" hidden="1" x14ac:dyDescent="0.25">
      <c r="A9921" t="s">
        <v>576</v>
      </c>
      <c r="B9921" t="s">
        <v>39658</v>
      </c>
      <c r="C9921" t="s">
        <v>24</v>
      </c>
      <c r="D9921">
        <v>1</v>
      </c>
      <c r="E9921" t="s">
        <v>593</v>
      </c>
      <c r="F9921" t="s">
        <v>39659</v>
      </c>
    </row>
    <row r="9922" spans="1:6" hidden="1" x14ac:dyDescent="0.25">
      <c r="A9922" t="s">
        <v>766</v>
      </c>
      <c r="B9922" t="s">
        <v>31637</v>
      </c>
      <c r="C9922" t="s">
        <v>28</v>
      </c>
      <c r="D9922">
        <v>0</v>
      </c>
      <c r="E9922" t="s">
        <v>4793</v>
      </c>
      <c r="F9922" t="s">
        <v>31638</v>
      </c>
    </row>
    <row r="9923" spans="1:6" hidden="1" x14ac:dyDescent="0.25">
      <c r="A9923" t="s">
        <v>766</v>
      </c>
      <c r="B9923" t="s">
        <v>31641</v>
      </c>
      <c r="C9923" t="s">
        <v>17</v>
      </c>
      <c r="D9923">
        <v>0</v>
      </c>
      <c r="E9923" t="s">
        <v>31642</v>
      </c>
      <c r="F9923" t="s">
        <v>31643</v>
      </c>
    </row>
    <row r="9924" spans="1:6" hidden="1" x14ac:dyDescent="0.25">
      <c r="A9924" t="s">
        <v>766</v>
      </c>
      <c r="B9924" t="s">
        <v>31634</v>
      </c>
      <c r="C9924" t="s">
        <v>17</v>
      </c>
      <c r="D9924">
        <v>0</v>
      </c>
      <c r="E9924" t="s">
        <v>31635</v>
      </c>
      <c r="F9924" t="s">
        <v>31636</v>
      </c>
    </row>
    <row r="9925" spans="1:6" hidden="1" x14ac:dyDescent="0.25">
      <c r="A9925" t="s">
        <v>766</v>
      </c>
      <c r="B9925" t="s">
        <v>31639</v>
      </c>
      <c r="C9925" t="s">
        <v>24</v>
      </c>
      <c r="D9925">
        <v>1</v>
      </c>
      <c r="E9925" t="s">
        <v>777</v>
      </c>
      <c r="F9925" t="s">
        <v>31640</v>
      </c>
    </row>
    <row r="9926" spans="1:6" hidden="1" x14ac:dyDescent="0.25">
      <c r="A9926" t="s">
        <v>1130</v>
      </c>
      <c r="B9926" t="s">
        <v>55555</v>
      </c>
      <c r="C9926" t="s">
        <v>8</v>
      </c>
      <c r="D9926">
        <v>1</v>
      </c>
      <c r="E9926" t="s">
        <v>55556</v>
      </c>
      <c r="F9926" t="s">
        <v>55557</v>
      </c>
    </row>
    <row r="9927" spans="1:6" hidden="1" x14ac:dyDescent="0.25">
      <c r="A9927" t="s">
        <v>1130</v>
      </c>
      <c r="B9927" t="s">
        <v>55558</v>
      </c>
      <c r="C9927" t="s">
        <v>13</v>
      </c>
      <c r="D9927">
        <v>1</v>
      </c>
      <c r="E9927" t="s">
        <v>55559</v>
      </c>
      <c r="F9927" t="s">
        <v>55560</v>
      </c>
    </row>
    <row r="9928" spans="1:6" hidden="1" x14ac:dyDescent="0.25">
      <c r="A9928" t="s">
        <v>1130</v>
      </c>
      <c r="B9928" t="s">
        <v>55563</v>
      </c>
      <c r="C9928" t="s">
        <v>28</v>
      </c>
      <c r="D9928">
        <v>0</v>
      </c>
      <c r="E9928" t="s">
        <v>1141</v>
      </c>
      <c r="F9928" t="s">
        <v>55564</v>
      </c>
    </row>
    <row r="9929" spans="1:6" hidden="1" x14ac:dyDescent="0.25">
      <c r="A9929" t="s">
        <v>13216</v>
      </c>
      <c r="B9929" t="s">
        <v>42017</v>
      </c>
      <c r="C9929" t="s">
        <v>8</v>
      </c>
      <c r="D9929">
        <v>1</v>
      </c>
      <c r="E9929" t="s">
        <v>42018</v>
      </c>
      <c r="F9929" t="s">
        <v>42019</v>
      </c>
    </row>
    <row r="9930" spans="1:6" hidden="1" x14ac:dyDescent="0.25">
      <c r="A9930" t="s">
        <v>1130</v>
      </c>
      <c r="B9930" t="s">
        <v>55552</v>
      </c>
      <c r="C9930" t="s">
        <v>17</v>
      </c>
      <c r="D9930">
        <v>0</v>
      </c>
      <c r="E9930" t="s">
        <v>55553</v>
      </c>
      <c r="F9930" t="s">
        <v>55554</v>
      </c>
    </row>
    <row r="9931" spans="1:6" hidden="1" x14ac:dyDescent="0.25">
      <c r="A9931" t="s">
        <v>13216</v>
      </c>
      <c r="B9931" t="s">
        <v>42047</v>
      </c>
      <c r="C9931" t="s">
        <v>341</v>
      </c>
      <c r="D9931">
        <v>0</v>
      </c>
      <c r="E9931" t="s">
        <v>42048</v>
      </c>
      <c r="F9931" t="s">
        <v>42049</v>
      </c>
    </row>
    <row r="9932" spans="1:6" hidden="1" x14ac:dyDescent="0.25">
      <c r="A9932" t="s">
        <v>1130</v>
      </c>
      <c r="B9932" t="s">
        <v>55561</v>
      </c>
      <c r="C9932" t="s">
        <v>24</v>
      </c>
      <c r="D9932">
        <v>1</v>
      </c>
      <c r="E9932" t="s">
        <v>1138</v>
      </c>
      <c r="F9932" t="s">
        <v>55562</v>
      </c>
    </row>
    <row r="9933" spans="1:6" hidden="1" x14ac:dyDescent="0.25">
      <c r="A9933" t="s">
        <v>13216</v>
      </c>
      <c r="B9933" t="s">
        <v>42044</v>
      </c>
      <c r="C9933" t="s">
        <v>13</v>
      </c>
      <c r="D9933">
        <v>1</v>
      </c>
      <c r="E9933" t="s">
        <v>42045</v>
      </c>
      <c r="F9933" t="s">
        <v>42046</v>
      </c>
    </row>
    <row r="9934" spans="1:6" hidden="1" x14ac:dyDescent="0.25">
      <c r="A9934" t="s">
        <v>13216</v>
      </c>
      <c r="B9934" t="s">
        <v>42020</v>
      </c>
      <c r="C9934" t="s">
        <v>355</v>
      </c>
      <c r="D9934">
        <v>1</v>
      </c>
      <c r="E9934" t="s">
        <v>42021</v>
      </c>
      <c r="F9934" t="s">
        <v>42022</v>
      </c>
    </row>
    <row r="9935" spans="1:6" hidden="1" x14ac:dyDescent="0.25">
      <c r="A9935" t="s">
        <v>13216</v>
      </c>
      <c r="B9935" t="s">
        <v>42023</v>
      </c>
      <c r="C9935" t="s">
        <v>348</v>
      </c>
      <c r="D9935">
        <v>1</v>
      </c>
      <c r="E9935" t="s">
        <v>42024</v>
      </c>
      <c r="F9935" t="s">
        <v>42025</v>
      </c>
    </row>
    <row r="9936" spans="1:6" hidden="1" x14ac:dyDescent="0.25">
      <c r="A9936" t="s">
        <v>13216</v>
      </c>
      <c r="B9936" t="s">
        <v>42032</v>
      </c>
      <c r="C9936" t="s">
        <v>28</v>
      </c>
      <c r="D9936">
        <v>0</v>
      </c>
      <c r="E9936" t="s">
        <v>42033</v>
      </c>
      <c r="F9936" t="s">
        <v>42034</v>
      </c>
    </row>
    <row r="9937" spans="1:6" hidden="1" x14ac:dyDescent="0.25">
      <c r="A9937" t="s">
        <v>13216</v>
      </c>
      <c r="B9937" t="s">
        <v>42026</v>
      </c>
      <c r="C9937" t="s">
        <v>17</v>
      </c>
      <c r="D9937">
        <v>0</v>
      </c>
      <c r="E9937" t="s">
        <v>42027</v>
      </c>
      <c r="F9937" t="s">
        <v>42028</v>
      </c>
    </row>
    <row r="9938" spans="1:6" hidden="1" x14ac:dyDescent="0.25">
      <c r="A9938" t="s">
        <v>13216</v>
      </c>
      <c r="B9938" t="s">
        <v>42038</v>
      </c>
      <c r="C9938" t="s">
        <v>17</v>
      </c>
      <c r="D9938">
        <v>0</v>
      </c>
      <c r="E9938" t="s">
        <v>42039</v>
      </c>
      <c r="F9938" t="s">
        <v>42040</v>
      </c>
    </row>
    <row r="9939" spans="1:6" hidden="1" x14ac:dyDescent="0.25">
      <c r="A9939" t="s">
        <v>13216</v>
      </c>
      <c r="B9939" t="s">
        <v>42041</v>
      </c>
      <c r="C9939" t="s">
        <v>17</v>
      </c>
      <c r="D9939">
        <v>0</v>
      </c>
      <c r="E9939" t="s">
        <v>42042</v>
      </c>
      <c r="F9939" t="s">
        <v>42043</v>
      </c>
    </row>
    <row r="9940" spans="1:6" hidden="1" x14ac:dyDescent="0.25">
      <c r="A9940" t="s">
        <v>13216</v>
      </c>
      <c r="B9940" t="s">
        <v>42029</v>
      </c>
      <c r="C9940" t="s">
        <v>17</v>
      </c>
      <c r="D9940">
        <v>0</v>
      </c>
      <c r="E9940" t="s">
        <v>42030</v>
      </c>
      <c r="F9940" t="s">
        <v>42031</v>
      </c>
    </row>
    <row r="9941" spans="1:6" hidden="1" x14ac:dyDescent="0.25">
      <c r="A9941" t="s">
        <v>13216</v>
      </c>
      <c r="B9941" t="s">
        <v>42035</v>
      </c>
      <c r="C9941" t="s">
        <v>24</v>
      </c>
      <c r="D9941">
        <v>1</v>
      </c>
      <c r="E9941" t="s">
        <v>42036</v>
      </c>
      <c r="F9941" t="s">
        <v>42037</v>
      </c>
    </row>
    <row r="9942" spans="1:6" hidden="1" x14ac:dyDescent="0.25">
      <c r="A9942" t="s">
        <v>63</v>
      </c>
      <c r="B9942" t="s">
        <v>33479</v>
      </c>
      <c r="C9942" t="s">
        <v>8</v>
      </c>
      <c r="D9942">
        <v>1</v>
      </c>
      <c r="E9942" t="s">
        <v>33480</v>
      </c>
      <c r="F9942" t="s">
        <v>33481</v>
      </c>
    </row>
    <row r="9943" spans="1:6" hidden="1" x14ac:dyDescent="0.25">
      <c r="A9943" t="s">
        <v>662</v>
      </c>
      <c r="B9943" t="s">
        <v>4288</v>
      </c>
      <c r="C9943" t="s">
        <v>8</v>
      </c>
      <c r="D9943">
        <v>1</v>
      </c>
      <c r="E9943" t="s">
        <v>4289</v>
      </c>
      <c r="F9943" t="s">
        <v>4290</v>
      </c>
    </row>
    <row r="9944" spans="1:6" hidden="1" x14ac:dyDescent="0.25">
      <c r="A9944" t="s">
        <v>662</v>
      </c>
      <c r="B9944" t="s">
        <v>4291</v>
      </c>
      <c r="C9944" t="s">
        <v>13</v>
      </c>
      <c r="D9944">
        <v>1</v>
      </c>
      <c r="E9944" t="s">
        <v>4292</v>
      </c>
      <c r="F9944" t="s">
        <v>4293</v>
      </c>
    </row>
    <row r="9945" spans="1:6" hidden="1" x14ac:dyDescent="0.25">
      <c r="A9945" t="s">
        <v>63</v>
      </c>
      <c r="B9945" t="s">
        <v>33488</v>
      </c>
      <c r="C9945" t="s">
        <v>13</v>
      </c>
      <c r="D9945">
        <v>1</v>
      </c>
      <c r="E9945" t="s">
        <v>33489</v>
      </c>
      <c r="F9945" t="s">
        <v>33490</v>
      </c>
    </row>
    <row r="9946" spans="1:6" hidden="1" x14ac:dyDescent="0.25">
      <c r="A9946" t="s">
        <v>662</v>
      </c>
      <c r="B9946" t="s">
        <v>4297</v>
      </c>
      <c r="C9946" t="s">
        <v>28</v>
      </c>
      <c r="D9946">
        <v>0</v>
      </c>
      <c r="E9946" t="s">
        <v>1519</v>
      </c>
      <c r="F9946" t="s">
        <v>4298</v>
      </c>
    </row>
    <row r="9947" spans="1:6" hidden="1" x14ac:dyDescent="0.25">
      <c r="A9947" t="s">
        <v>662</v>
      </c>
      <c r="B9947" t="s">
        <v>4294</v>
      </c>
      <c r="C9947" t="s">
        <v>17</v>
      </c>
      <c r="D9947">
        <v>0</v>
      </c>
      <c r="E9947" t="s">
        <v>4295</v>
      </c>
      <c r="F9947" t="s">
        <v>4296</v>
      </c>
    </row>
    <row r="9948" spans="1:6" hidden="1" x14ac:dyDescent="0.25">
      <c r="A9948" t="s">
        <v>662</v>
      </c>
      <c r="B9948" t="s">
        <v>4286</v>
      </c>
      <c r="C9948" t="s">
        <v>24</v>
      </c>
      <c r="D9948">
        <v>1</v>
      </c>
      <c r="E9948" t="s">
        <v>1510</v>
      </c>
      <c r="F9948" t="s">
        <v>4287</v>
      </c>
    </row>
    <row r="9949" spans="1:6" hidden="1" x14ac:dyDescent="0.25">
      <c r="A9949" t="s">
        <v>63</v>
      </c>
      <c r="B9949" t="s">
        <v>33484</v>
      </c>
      <c r="C9949" t="s">
        <v>28</v>
      </c>
      <c r="D9949">
        <v>0</v>
      </c>
      <c r="E9949" t="s">
        <v>78</v>
      </c>
      <c r="F9949" t="s">
        <v>33485</v>
      </c>
    </row>
    <row r="9950" spans="1:6" hidden="1" x14ac:dyDescent="0.25">
      <c r="A9950" t="s">
        <v>63</v>
      </c>
      <c r="B9950" t="s">
        <v>33482</v>
      </c>
      <c r="C9950" t="s">
        <v>17</v>
      </c>
      <c r="D9950">
        <v>0</v>
      </c>
      <c r="E9950" t="s">
        <v>10</v>
      </c>
      <c r="F9950" t="s">
        <v>33483</v>
      </c>
    </row>
    <row r="9951" spans="1:6" hidden="1" x14ac:dyDescent="0.25">
      <c r="A9951" t="s">
        <v>63</v>
      </c>
      <c r="B9951" t="s">
        <v>33486</v>
      </c>
      <c r="C9951" t="s">
        <v>24</v>
      </c>
      <c r="D9951">
        <v>1</v>
      </c>
      <c r="E9951" t="s">
        <v>81</v>
      </c>
      <c r="F9951" t="s">
        <v>33487</v>
      </c>
    </row>
    <row r="9952" spans="1:6" hidden="1" x14ac:dyDescent="0.25">
      <c r="A9952" t="s">
        <v>23655</v>
      </c>
      <c r="B9952" t="s">
        <v>23972</v>
      </c>
      <c r="C9952" t="s">
        <v>8</v>
      </c>
      <c r="D9952">
        <v>1</v>
      </c>
      <c r="E9952" t="s">
        <v>23973</v>
      </c>
      <c r="F9952" t="s">
        <v>23974</v>
      </c>
    </row>
    <row r="9953" spans="1:6" hidden="1" x14ac:dyDescent="0.25">
      <c r="A9953" t="s">
        <v>23655</v>
      </c>
      <c r="B9953" t="s">
        <v>24337</v>
      </c>
      <c r="C9953" t="s">
        <v>13</v>
      </c>
      <c r="D9953">
        <v>1</v>
      </c>
      <c r="E9953" t="s">
        <v>24338</v>
      </c>
      <c r="F9953" t="s">
        <v>24339</v>
      </c>
    </row>
    <row r="9954" spans="1:6" hidden="1" x14ac:dyDescent="0.25">
      <c r="A9954" t="s">
        <v>23655</v>
      </c>
      <c r="B9954" t="s">
        <v>24343</v>
      </c>
      <c r="C9954" t="s">
        <v>28</v>
      </c>
      <c r="D9954">
        <v>0</v>
      </c>
      <c r="E9954" t="s">
        <v>24170</v>
      </c>
      <c r="F9954" t="s">
        <v>24344</v>
      </c>
    </row>
    <row r="9955" spans="1:6" hidden="1" x14ac:dyDescent="0.25">
      <c r="A9955" t="s">
        <v>23655</v>
      </c>
      <c r="B9955" t="s">
        <v>23970</v>
      </c>
      <c r="C9955" t="s">
        <v>17</v>
      </c>
      <c r="D9955">
        <v>0</v>
      </c>
      <c r="E9955" t="s">
        <v>10</v>
      </c>
      <c r="F9955" t="s">
        <v>23971</v>
      </c>
    </row>
    <row r="9956" spans="1:6" hidden="1" x14ac:dyDescent="0.25">
      <c r="A9956" t="s">
        <v>23655</v>
      </c>
      <c r="B9956" t="s">
        <v>23975</v>
      </c>
      <c r="C9956" t="s">
        <v>17</v>
      </c>
      <c r="D9956">
        <v>0</v>
      </c>
      <c r="E9956" t="s">
        <v>10</v>
      </c>
      <c r="F9956" t="s">
        <v>23976</v>
      </c>
    </row>
    <row r="9957" spans="1:6" hidden="1" x14ac:dyDescent="0.25">
      <c r="A9957" t="s">
        <v>23655</v>
      </c>
      <c r="B9957" t="s">
        <v>24042</v>
      </c>
      <c r="C9957" t="s">
        <v>24</v>
      </c>
      <c r="D9957">
        <v>1</v>
      </c>
      <c r="E9957" t="s">
        <v>288</v>
      </c>
      <c r="F9957" t="s">
        <v>24043</v>
      </c>
    </row>
    <row r="9958" spans="1:6" hidden="1" x14ac:dyDescent="0.25">
      <c r="A9958" t="s">
        <v>3072</v>
      </c>
      <c r="B9958" t="s">
        <v>54856</v>
      </c>
      <c r="C9958" t="s">
        <v>8</v>
      </c>
      <c r="D9958">
        <v>1</v>
      </c>
      <c r="E9958" t="s">
        <v>54857</v>
      </c>
      <c r="F9958" t="s">
        <v>54858</v>
      </c>
    </row>
    <row r="9959" spans="1:6" hidden="1" x14ac:dyDescent="0.25">
      <c r="A9959" t="s">
        <v>3072</v>
      </c>
      <c r="B9959" t="s">
        <v>54876</v>
      </c>
      <c r="C9959" t="s">
        <v>8</v>
      </c>
      <c r="D9959">
        <v>1</v>
      </c>
      <c r="E9959" t="s">
        <v>54877</v>
      </c>
      <c r="F9959" t="s">
        <v>54878</v>
      </c>
    </row>
    <row r="9960" spans="1:6" hidden="1" x14ac:dyDescent="0.25">
      <c r="A9960" t="s">
        <v>3072</v>
      </c>
      <c r="B9960" t="s">
        <v>54934</v>
      </c>
      <c r="C9960" t="s">
        <v>13</v>
      </c>
      <c r="D9960">
        <v>1</v>
      </c>
      <c r="E9960" t="s">
        <v>54935</v>
      </c>
      <c r="F9960" t="s">
        <v>54936</v>
      </c>
    </row>
    <row r="9961" spans="1:6" hidden="1" x14ac:dyDescent="0.25">
      <c r="A9961" t="s">
        <v>3072</v>
      </c>
      <c r="B9961" t="s">
        <v>54937</v>
      </c>
      <c r="C9961" t="s">
        <v>28</v>
      </c>
      <c r="D9961">
        <v>0</v>
      </c>
      <c r="E9961" t="s">
        <v>54938</v>
      </c>
      <c r="F9961" t="s">
        <v>54939</v>
      </c>
    </row>
    <row r="9962" spans="1:6" hidden="1" x14ac:dyDescent="0.25">
      <c r="A9962" t="s">
        <v>3072</v>
      </c>
      <c r="B9962" t="s">
        <v>54859</v>
      </c>
      <c r="C9962" t="s">
        <v>17</v>
      </c>
      <c r="D9962">
        <v>0</v>
      </c>
      <c r="E9962" t="s">
        <v>54860</v>
      </c>
      <c r="F9962" t="s">
        <v>54861</v>
      </c>
    </row>
    <row r="9963" spans="1:6" hidden="1" x14ac:dyDescent="0.25">
      <c r="A9963" t="s">
        <v>3072</v>
      </c>
      <c r="B9963" t="s">
        <v>54867</v>
      </c>
      <c r="C9963" t="s">
        <v>17</v>
      </c>
      <c r="D9963">
        <v>0</v>
      </c>
      <c r="E9963" t="s">
        <v>54868</v>
      </c>
      <c r="F9963" t="s">
        <v>54869</v>
      </c>
    </row>
    <row r="9964" spans="1:6" hidden="1" x14ac:dyDescent="0.25">
      <c r="A9964" t="s">
        <v>623</v>
      </c>
      <c r="B9964" t="s">
        <v>39468</v>
      </c>
      <c r="C9964" t="s">
        <v>8</v>
      </c>
      <c r="D9964">
        <v>1</v>
      </c>
      <c r="E9964" t="s">
        <v>39469</v>
      </c>
      <c r="F9964" t="s">
        <v>39470</v>
      </c>
    </row>
    <row r="9965" spans="1:6" hidden="1" x14ac:dyDescent="0.25">
      <c r="A9965" t="s">
        <v>3072</v>
      </c>
      <c r="B9965" t="s">
        <v>54862</v>
      </c>
      <c r="C9965" t="s">
        <v>24</v>
      </c>
      <c r="D9965">
        <v>1</v>
      </c>
      <c r="E9965" t="s">
        <v>54762</v>
      </c>
      <c r="F9965" t="s">
        <v>54863</v>
      </c>
    </row>
    <row r="9966" spans="1:6" hidden="1" x14ac:dyDescent="0.25">
      <c r="A9966" t="s">
        <v>623</v>
      </c>
      <c r="B9966" t="s">
        <v>39474</v>
      </c>
      <c r="C9966" t="s">
        <v>13</v>
      </c>
      <c r="D9966">
        <v>1</v>
      </c>
      <c r="E9966" t="s">
        <v>39475</v>
      </c>
      <c r="F9966" t="s">
        <v>39476</v>
      </c>
    </row>
    <row r="9967" spans="1:6" hidden="1" x14ac:dyDescent="0.25">
      <c r="A9967" t="s">
        <v>83</v>
      </c>
      <c r="B9967" t="s">
        <v>9666</v>
      </c>
      <c r="C9967" t="s">
        <v>24</v>
      </c>
      <c r="D9967">
        <v>1</v>
      </c>
      <c r="E9967" t="s">
        <v>88</v>
      </c>
      <c r="F9967" t="s">
        <v>9667</v>
      </c>
    </row>
    <row r="9968" spans="1:6" hidden="1" x14ac:dyDescent="0.25">
      <c r="A9968" t="s">
        <v>83</v>
      </c>
      <c r="B9968" t="s">
        <v>9666</v>
      </c>
      <c r="C9968" t="s">
        <v>24</v>
      </c>
      <c r="D9968">
        <v>1</v>
      </c>
      <c r="E9968" t="s">
        <v>88</v>
      </c>
      <c r="F9968" t="s">
        <v>9667</v>
      </c>
    </row>
    <row r="9969" spans="1:6" hidden="1" x14ac:dyDescent="0.25">
      <c r="A9969" t="s">
        <v>83</v>
      </c>
      <c r="B9969" t="s">
        <v>9666</v>
      </c>
      <c r="C9969" t="s">
        <v>24</v>
      </c>
      <c r="D9969">
        <v>1</v>
      </c>
      <c r="E9969" t="s">
        <v>88</v>
      </c>
      <c r="F9969" t="s">
        <v>9667</v>
      </c>
    </row>
    <row r="9970" spans="1:6" hidden="1" x14ac:dyDescent="0.25">
      <c r="A9970" t="s">
        <v>83</v>
      </c>
      <c r="B9970" t="s">
        <v>9666</v>
      </c>
      <c r="C9970" t="s">
        <v>24</v>
      </c>
      <c r="D9970">
        <v>1</v>
      </c>
      <c r="E9970" t="s">
        <v>88</v>
      </c>
      <c r="F9970" t="s">
        <v>9667</v>
      </c>
    </row>
    <row r="9971" spans="1:6" hidden="1" x14ac:dyDescent="0.25">
      <c r="A9971" t="s">
        <v>83</v>
      </c>
      <c r="B9971" t="s">
        <v>9666</v>
      </c>
      <c r="C9971" t="s">
        <v>24</v>
      </c>
      <c r="D9971">
        <v>1</v>
      </c>
      <c r="E9971" t="s">
        <v>88</v>
      </c>
      <c r="F9971" t="s">
        <v>9667</v>
      </c>
    </row>
    <row r="9972" spans="1:6" hidden="1" x14ac:dyDescent="0.25">
      <c r="A9972" t="s">
        <v>83</v>
      </c>
      <c r="B9972" t="s">
        <v>9666</v>
      </c>
      <c r="C9972" t="s">
        <v>24</v>
      </c>
      <c r="D9972">
        <v>1</v>
      </c>
      <c r="E9972" t="s">
        <v>88</v>
      </c>
      <c r="F9972" t="s">
        <v>9667</v>
      </c>
    </row>
    <row r="9973" spans="1:6" hidden="1" x14ac:dyDescent="0.25">
      <c r="A9973" t="s">
        <v>83</v>
      </c>
      <c r="B9973" t="s">
        <v>9666</v>
      </c>
      <c r="C9973" t="s">
        <v>24</v>
      </c>
      <c r="D9973">
        <v>1</v>
      </c>
      <c r="E9973" t="s">
        <v>88</v>
      </c>
      <c r="F9973" t="s">
        <v>9667</v>
      </c>
    </row>
    <row r="9974" spans="1:6" hidden="1" x14ac:dyDescent="0.25">
      <c r="A9974" t="s">
        <v>83</v>
      </c>
      <c r="B9974" t="s">
        <v>9666</v>
      </c>
      <c r="C9974" t="s">
        <v>24</v>
      </c>
      <c r="D9974">
        <v>1</v>
      </c>
      <c r="E9974" t="s">
        <v>88</v>
      </c>
      <c r="F9974" t="s">
        <v>9667</v>
      </c>
    </row>
    <row r="9975" spans="1:6" hidden="1" x14ac:dyDescent="0.25">
      <c r="A9975" t="s">
        <v>83</v>
      </c>
      <c r="B9975" t="s">
        <v>9666</v>
      </c>
      <c r="C9975" t="s">
        <v>24</v>
      </c>
      <c r="D9975">
        <v>1</v>
      </c>
      <c r="E9975" t="s">
        <v>88</v>
      </c>
      <c r="F9975" t="s">
        <v>9667</v>
      </c>
    </row>
    <row r="9976" spans="1:6" hidden="1" x14ac:dyDescent="0.25">
      <c r="A9976" t="s">
        <v>83</v>
      </c>
      <c r="B9976" t="s">
        <v>9666</v>
      </c>
      <c r="C9976" t="s">
        <v>24</v>
      </c>
      <c r="D9976">
        <v>1</v>
      </c>
      <c r="E9976" t="s">
        <v>88</v>
      </c>
      <c r="F9976" t="s">
        <v>9667</v>
      </c>
    </row>
    <row r="9977" spans="1:6" hidden="1" x14ac:dyDescent="0.25">
      <c r="A9977" t="s">
        <v>623</v>
      </c>
      <c r="B9977" t="s">
        <v>39477</v>
      </c>
      <c r="C9977" t="s">
        <v>28</v>
      </c>
      <c r="D9977">
        <v>0</v>
      </c>
      <c r="E9977" t="s">
        <v>39478</v>
      </c>
      <c r="F9977" t="s">
        <v>39479</v>
      </c>
    </row>
    <row r="9978" spans="1:6" hidden="1" x14ac:dyDescent="0.25">
      <c r="A9978" t="s">
        <v>623</v>
      </c>
      <c r="B9978" t="s">
        <v>39471</v>
      </c>
      <c r="C9978" t="s">
        <v>17</v>
      </c>
      <c r="D9978">
        <v>0</v>
      </c>
      <c r="E9978" t="s">
        <v>39472</v>
      </c>
      <c r="F9978" t="s">
        <v>39473</v>
      </c>
    </row>
    <row r="9979" spans="1:6" hidden="1" x14ac:dyDescent="0.25">
      <c r="A9979" t="s">
        <v>623</v>
      </c>
      <c r="B9979" t="s">
        <v>39465</v>
      </c>
      <c r="C9979" t="s">
        <v>24</v>
      </c>
      <c r="D9979">
        <v>1</v>
      </c>
      <c r="E9979" t="s">
        <v>39466</v>
      </c>
      <c r="F9979" t="s">
        <v>39467</v>
      </c>
    </row>
    <row r="9980" spans="1:6" hidden="1" x14ac:dyDescent="0.25">
      <c r="A9980" t="s">
        <v>3056</v>
      </c>
      <c r="B9980" t="s">
        <v>56130</v>
      </c>
      <c r="C9980" t="s">
        <v>8</v>
      </c>
      <c r="D9980">
        <v>1</v>
      </c>
      <c r="E9980" t="s">
        <v>56131</v>
      </c>
      <c r="F9980" t="s">
        <v>56132</v>
      </c>
    </row>
    <row r="9981" spans="1:6" hidden="1" x14ac:dyDescent="0.25">
      <c r="A9981" t="s">
        <v>3056</v>
      </c>
      <c r="B9981" t="s">
        <v>56136</v>
      </c>
      <c r="C9981" t="s">
        <v>13</v>
      </c>
      <c r="D9981">
        <v>1</v>
      </c>
      <c r="E9981" t="s">
        <v>56137</v>
      </c>
      <c r="F9981" t="s">
        <v>56138</v>
      </c>
    </row>
    <row r="9982" spans="1:6" hidden="1" x14ac:dyDescent="0.25">
      <c r="A9982" t="s">
        <v>3056</v>
      </c>
      <c r="B9982" t="s">
        <v>56141</v>
      </c>
      <c r="C9982" t="s">
        <v>28</v>
      </c>
      <c r="D9982">
        <v>0</v>
      </c>
      <c r="E9982" t="s">
        <v>7795</v>
      </c>
      <c r="F9982" t="s">
        <v>56142</v>
      </c>
    </row>
    <row r="9983" spans="1:6" hidden="1" x14ac:dyDescent="0.25">
      <c r="A9983" t="s">
        <v>3056</v>
      </c>
      <c r="B9983" t="s">
        <v>56133</v>
      </c>
      <c r="C9983" t="s">
        <v>17</v>
      </c>
      <c r="D9983">
        <v>0</v>
      </c>
      <c r="E9983" t="s">
        <v>56134</v>
      </c>
      <c r="F9983" t="s">
        <v>56135</v>
      </c>
    </row>
    <row r="9984" spans="1:6" hidden="1" x14ac:dyDescent="0.25">
      <c r="A9984" t="s">
        <v>3056</v>
      </c>
      <c r="B9984" t="s">
        <v>56139</v>
      </c>
      <c r="C9984" t="s">
        <v>24</v>
      </c>
      <c r="D9984">
        <v>1</v>
      </c>
      <c r="E9984" t="s">
        <v>7792</v>
      </c>
      <c r="F9984" t="s">
        <v>56140</v>
      </c>
    </row>
    <row r="9985" spans="1:6" hidden="1" x14ac:dyDescent="0.25">
      <c r="A9985" t="s">
        <v>83</v>
      </c>
      <c r="B9985" t="s">
        <v>9671</v>
      </c>
      <c r="C9985" t="s">
        <v>8</v>
      </c>
      <c r="D9985">
        <v>1</v>
      </c>
      <c r="E9985" t="s">
        <v>9672</v>
      </c>
      <c r="F9985" t="s">
        <v>9673</v>
      </c>
    </row>
    <row r="9986" spans="1:6" hidden="1" x14ac:dyDescent="0.25">
      <c r="A9986" t="s">
        <v>83</v>
      </c>
      <c r="B9986" t="s">
        <v>9668</v>
      </c>
      <c r="C9986" t="s">
        <v>13</v>
      </c>
      <c r="D9986">
        <v>1</v>
      </c>
      <c r="E9986" t="s">
        <v>9669</v>
      </c>
      <c r="F9986" t="s">
        <v>9670</v>
      </c>
    </row>
    <row r="9987" spans="1:6" hidden="1" x14ac:dyDescent="0.25">
      <c r="A9987" t="s">
        <v>235</v>
      </c>
      <c r="B9987" t="s">
        <v>16582</v>
      </c>
      <c r="C9987" t="s">
        <v>8</v>
      </c>
      <c r="D9987">
        <v>1</v>
      </c>
      <c r="E9987" t="s">
        <v>16583</v>
      </c>
      <c r="F9987" t="s">
        <v>16584</v>
      </c>
    </row>
    <row r="9988" spans="1:6" hidden="1" x14ac:dyDescent="0.25">
      <c r="A9988" t="s">
        <v>235</v>
      </c>
      <c r="B9988" t="s">
        <v>16585</v>
      </c>
      <c r="C9988" t="s">
        <v>13</v>
      </c>
      <c r="D9988">
        <v>1</v>
      </c>
      <c r="E9988" t="s">
        <v>16586</v>
      </c>
      <c r="F9988" t="s">
        <v>16587</v>
      </c>
    </row>
    <row r="9989" spans="1:6" hidden="1" x14ac:dyDescent="0.25">
      <c r="A9989" t="s">
        <v>474</v>
      </c>
      <c r="B9989" t="s">
        <v>62210</v>
      </c>
      <c r="C9989" t="s">
        <v>8</v>
      </c>
      <c r="D9989">
        <v>1</v>
      </c>
      <c r="E9989" t="s">
        <v>62211</v>
      </c>
      <c r="F9989" t="s">
        <v>62212</v>
      </c>
    </row>
    <row r="9990" spans="1:6" hidden="1" x14ac:dyDescent="0.25">
      <c r="A9990" t="s">
        <v>235</v>
      </c>
      <c r="B9990" t="s">
        <v>16580</v>
      </c>
      <c r="C9990" t="s">
        <v>28</v>
      </c>
      <c r="D9990">
        <v>0</v>
      </c>
      <c r="E9990" t="s">
        <v>1260</v>
      </c>
      <c r="F9990" t="s">
        <v>16581</v>
      </c>
    </row>
    <row r="9991" spans="1:6" hidden="1" x14ac:dyDescent="0.25">
      <c r="A9991" t="s">
        <v>83</v>
      </c>
      <c r="B9991" t="s">
        <v>9679</v>
      </c>
      <c r="C9991" t="s">
        <v>28</v>
      </c>
      <c r="D9991">
        <v>0</v>
      </c>
      <c r="E9991" t="s">
        <v>97</v>
      </c>
      <c r="F9991" t="s">
        <v>9680</v>
      </c>
    </row>
    <row r="9992" spans="1:6" hidden="1" x14ac:dyDescent="0.25">
      <c r="A9992" t="s">
        <v>474</v>
      </c>
      <c r="B9992" t="s">
        <v>62218</v>
      </c>
      <c r="C9992" t="s">
        <v>13</v>
      </c>
      <c r="D9992">
        <v>1</v>
      </c>
      <c r="E9992" t="s">
        <v>62219</v>
      </c>
      <c r="F9992" t="s">
        <v>62220</v>
      </c>
    </row>
    <row r="9993" spans="1:6" hidden="1" x14ac:dyDescent="0.25">
      <c r="A9993" t="s">
        <v>235</v>
      </c>
      <c r="B9993" t="s">
        <v>16577</v>
      </c>
      <c r="C9993" t="s">
        <v>17</v>
      </c>
      <c r="D9993">
        <v>0</v>
      </c>
      <c r="E9993" t="s">
        <v>16578</v>
      </c>
      <c r="F9993" t="s">
        <v>16579</v>
      </c>
    </row>
    <row r="9994" spans="1:6" hidden="1" x14ac:dyDescent="0.25">
      <c r="A9994" t="s">
        <v>474</v>
      </c>
      <c r="B9994" t="s">
        <v>62221</v>
      </c>
      <c r="C9994" t="s">
        <v>28</v>
      </c>
      <c r="D9994">
        <v>0</v>
      </c>
      <c r="E9994" t="s">
        <v>6644</v>
      </c>
      <c r="F9994" t="s">
        <v>62222</v>
      </c>
    </row>
    <row r="9995" spans="1:6" hidden="1" x14ac:dyDescent="0.25">
      <c r="A9995" t="s">
        <v>235</v>
      </c>
      <c r="B9995" t="s">
        <v>16575</v>
      </c>
      <c r="C9995" t="s">
        <v>24</v>
      </c>
      <c r="D9995">
        <v>1</v>
      </c>
      <c r="E9995" t="s">
        <v>1263</v>
      </c>
      <c r="F9995" t="s">
        <v>16576</v>
      </c>
    </row>
    <row r="9996" spans="1:6" hidden="1" x14ac:dyDescent="0.25">
      <c r="A9996" t="s">
        <v>474</v>
      </c>
      <c r="B9996" t="s">
        <v>62215</v>
      </c>
      <c r="C9996" t="s">
        <v>17</v>
      </c>
      <c r="D9996">
        <v>0</v>
      </c>
      <c r="E9996" t="s">
        <v>62216</v>
      </c>
      <c r="F9996" t="s">
        <v>62217</v>
      </c>
    </row>
    <row r="9997" spans="1:6" hidden="1" x14ac:dyDescent="0.25">
      <c r="A9997" t="s">
        <v>83</v>
      </c>
      <c r="B9997" t="s">
        <v>9674</v>
      </c>
      <c r="C9997" t="s">
        <v>17</v>
      </c>
      <c r="D9997">
        <v>0</v>
      </c>
      <c r="E9997" t="s">
        <v>9675</v>
      </c>
      <c r="F9997" t="s">
        <v>9676</v>
      </c>
    </row>
    <row r="9998" spans="1:6" hidden="1" x14ac:dyDescent="0.25">
      <c r="A9998" t="s">
        <v>474</v>
      </c>
      <c r="B9998" t="s">
        <v>62213</v>
      </c>
      <c r="C9998" t="s">
        <v>24</v>
      </c>
      <c r="D9998">
        <v>1</v>
      </c>
      <c r="E9998" t="s">
        <v>6650</v>
      </c>
      <c r="F9998" t="s">
        <v>62214</v>
      </c>
    </row>
    <row r="9999" spans="1:6" hidden="1" x14ac:dyDescent="0.25">
      <c r="A9999" t="s">
        <v>83</v>
      </c>
      <c r="B9999" t="s">
        <v>9677</v>
      </c>
      <c r="C9999" t="s">
        <v>24</v>
      </c>
      <c r="D9999">
        <v>1</v>
      </c>
      <c r="E9999" t="s">
        <v>88</v>
      </c>
      <c r="F9999" t="s">
        <v>9678</v>
      </c>
    </row>
    <row r="10000" spans="1:6" hidden="1" x14ac:dyDescent="0.25">
      <c r="A10000" t="s">
        <v>2264</v>
      </c>
      <c r="B10000" t="s">
        <v>54613</v>
      </c>
      <c r="C10000" t="s">
        <v>8</v>
      </c>
      <c r="D10000">
        <v>1</v>
      </c>
      <c r="E10000" t="s">
        <v>54614</v>
      </c>
      <c r="F10000" t="s">
        <v>54615</v>
      </c>
    </row>
    <row r="10001" spans="1:6" hidden="1" x14ac:dyDescent="0.25">
      <c r="A10001" t="s">
        <v>2264</v>
      </c>
      <c r="B10001" t="s">
        <v>54621</v>
      </c>
      <c r="C10001" t="s">
        <v>13</v>
      </c>
      <c r="D10001">
        <v>1</v>
      </c>
      <c r="E10001" t="s">
        <v>54622</v>
      </c>
      <c r="F10001" t="s">
        <v>54623</v>
      </c>
    </row>
    <row r="10002" spans="1:6" hidden="1" x14ac:dyDescent="0.25">
      <c r="A10002" t="s">
        <v>2264</v>
      </c>
      <c r="B10002" t="s">
        <v>54624</v>
      </c>
      <c r="C10002" t="s">
        <v>28</v>
      </c>
      <c r="D10002">
        <v>0</v>
      </c>
      <c r="E10002" t="s">
        <v>2275</v>
      </c>
      <c r="F10002" t="s">
        <v>54625</v>
      </c>
    </row>
    <row r="10003" spans="1:6" hidden="1" x14ac:dyDescent="0.25">
      <c r="A10003" t="s">
        <v>2264</v>
      </c>
      <c r="B10003" t="s">
        <v>54618</v>
      </c>
      <c r="C10003" t="s">
        <v>17</v>
      </c>
      <c r="D10003">
        <v>0</v>
      </c>
      <c r="E10003" t="s">
        <v>54619</v>
      </c>
      <c r="F10003" t="s">
        <v>54620</v>
      </c>
    </row>
    <row r="10004" spans="1:6" hidden="1" x14ac:dyDescent="0.25">
      <c r="A10004" t="s">
        <v>2264</v>
      </c>
      <c r="B10004" t="s">
        <v>54616</v>
      </c>
      <c r="C10004" t="s">
        <v>24</v>
      </c>
      <c r="D10004">
        <v>1</v>
      </c>
      <c r="E10004" t="s">
        <v>2272</v>
      </c>
      <c r="F10004" t="s">
        <v>54617</v>
      </c>
    </row>
    <row r="10005" spans="1:6" hidden="1" x14ac:dyDescent="0.25">
      <c r="A10005" t="s">
        <v>10904</v>
      </c>
      <c r="B10005" t="s">
        <v>47583</v>
      </c>
      <c r="C10005" t="s">
        <v>13</v>
      </c>
      <c r="D10005">
        <v>1</v>
      </c>
      <c r="E10005" t="s">
        <v>10951</v>
      </c>
      <c r="F10005" t="s">
        <v>47584</v>
      </c>
    </row>
    <row r="10006" spans="1:6" hidden="1" x14ac:dyDescent="0.25">
      <c r="A10006" t="s">
        <v>10904</v>
      </c>
      <c r="B10006" t="s">
        <v>47585</v>
      </c>
      <c r="C10006" t="s">
        <v>28</v>
      </c>
      <c r="D10006">
        <v>1</v>
      </c>
      <c r="E10006" t="s">
        <v>33112</v>
      </c>
      <c r="F10006" t="s">
        <v>47586</v>
      </c>
    </row>
    <row r="10007" spans="1:6" hidden="1" x14ac:dyDescent="0.25">
      <c r="A10007" t="s">
        <v>10904</v>
      </c>
      <c r="B10007" t="s">
        <v>47572</v>
      </c>
      <c r="C10007" t="s">
        <v>17</v>
      </c>
      <c r="D10007">
        <v>0</v>
      </c>
      <c r="E10007" t="s">
        <v>47573</v>
      </c>
      <c r="F10007" t="s">
        <v>47574</v>
      </c>
    </row>
    <row r="10008" spans="1:6" hidden="1" x14ac:dyDescent="0.25">
      <c r="A10008" t="s">
        <v>10904</v>
      </c>
      <c r="B10008" t="s">
        <v>47575</v>
      </c>
      <c r="C10008" t="s">
        <v>17</v>
      </c>
      <c r="D10008">
        <v>0</v>
      </c>
      <c r="E10008" t="s">
        <v>47576</v>
      </c>
      <c r="F10008" t="s">
        <v>47577</v>
      </c>
    </row>
    <row r="10009" spans="1:6" hidden="1" x14ac:dyDescent="0.25">
      <c r="A10009" t="s">
        <v>10904</v>
      </c>
      <c r="B10009" t="s">
        <v>47578</v>
      </c>
      <c r="C10009" t="s">
        <v>17</v>
      </c>
      <c r="D10009">
        <v>0</v>
      </c>
      <c r="E10009" t="s">
        <v>47579</v>
      </c>
      <c r="F10009" t="s">
        <v>47580</v>
      </c>
    </row>
    <row r="10010" spans="1:6" hidden="1" x14ac:dyDescent="0.25">
      <c r="A10010" t="s">
        <v>10904</v>
      </c>
      <c r="B10010" t="s">
        <v>47581</v>
      </c>
      <c r="C10010" t="s">
        <v>24</v>
      </c>
      <c r="D10010">
        <v>1</v>
      </c>
      <c r="E10010" t="s">
        <v>10930</v>
      </c>
      <c r="F10010" t="s">
        <v>47582</v>
      </c>
    </row>
    <row r="10011" spans="1:6" hidden="1" x14ac:dyDescent="0.25">
      <c r="A10011" t="s">
        <v>1130</v>
      </c>
      <c r="B10011" t="s">
        <v>55310</v>
      </c>
      <c r="C10011" t="s">
        <v>8</v>
      </c>
      <c r="D10011">
        <v>1</v>
      </c>
      <c r="E10011" t="s">
        <v>55311</v>
      </c>
      <c r="F10011" t="s">
        <v>55312</v>
      </c>
    </row>
    <row r="10012" spans="1:6" hidden="1" x14ac:dyDescent="0.25">
      <c r="A10012" t="s">
        <v>1130</v>
      </c>
      <c r="B10012" t="s">
        <v>55320</v>
      </c>
      <c r="C10012" t="s">
        <v>13</v>
      </c>
      <c r="D10012">
        <v>1</v>
      </c>
      <c r="E10012" t="s">
        <v>55321</v>
      </c>
      <c r="F10012" t="s">
        <v>55322</v>
      </c>
    </row>
    <row r="10013" spans="1:6" hidden="1" x14ac:dyDescent="0.25">
      <c r="A10013" t="s">
        <v>1130</v>
      </c>
      <c r="B10013" t="s">
        <v>55316</v>
      </c>
      <c r="C10013" t="s">
        <v>28</v>
      </c>
      <c r="D10013">
        <v>0</v>
      </c>
      <c r="E10013" t="s">
        <v>1141</v>
      </c>
      <c r="F10013" t="s">
        <v>55317</v>
      </c>
    </row>
    <row r="10014" spans="1:6" hidden="1" x14ac:dyDescent="0.25">
      <c r="A10014" t="s">
        <v>1130</v>
      </c>
      <c r="B10014" t="s">
        <v>55313</v>
      </c>
      <c r="C10014" t="s">
        <v>17</v>
      </c>
      <c r="D10014">
        <v>0</v>
      </c>
      <c r="E10014" t="s">
        <v>55314</v>
      </c>
      <c r="F10014" t="s">
        <v>55315</v>
      </c>
    </row>
    <row r="10015" spans="1:6" hidden="1" x14ac:dyDescent="0.25">
      <c r="A10015" t="s">
        <v>1130</v>
      </c>
      <c r="B10015" t="s">
        <v>55318</v>
      </c>
      <c r="C10015" t="s">
        <v>24</v>
      </c>
      <c r="D10015">
        <v>1</v>
      </c>
      <c r="E10015" t="s">
        <v>1138</v>
      </c>
      <c r="F10015" t="s">
        <v>55319</v>
      </c>
    </row>
    <row r="10016" spans="1:6" hidden="1" x14ac:dyDescent="0.25">
      <c r="A10016" t="s">
        <v>623</v>
      </c>
      <c r="B10016" t="s">
        <v>10190</v>
      </c>
      <c r="C10016" t="s">
        <v>8</v>
      </c>
      <c r="D10016">
        <v>1</v>
      </c>
      <c r="E10016" t="s">
        <v>10191</v>
      </c>
      <c r="F10016" t="s">
        <v>10192</v>
      </c>
    </row>
    <row r="10017" spans="1:6" hidden="1" x14ac:dyDescent="0.25">
      <c r="A10017" t="s">
        <v>623</v>
      </c>
      <c r="B10017" t="s">
        <v>10198</v>
      </c>
      <c r="C10017" t="s">
        <v>13</v>
      </c>
      <c r="D10017">
        <v>1</v>
      </c>
      <c r="E10017" t="s">
        <v>10199</v>
      </c>
      <c r="F10017" t="s">
        <v>10200</v>
      </c>
    </row>
    <row r="10018" spans="1:6" hidden="1" x14ac:dyDescent="0.25">
      <c r="A10018" t="s">
        <v>18888</v>
      </c>
      <c r="B10018" t="s">
        <v>49624</v>
      </c>
      <c r="C10018" t="s">
        <v>8</v>
      </c>
      <c r="D10018">
        <v>1</v>
      </c>
      <c r="E10018" t="s">
        <v>18890</v>
      </c>
      <c r="F10018" t="s">
        <v>49625</v>
      </c>
    </row>
    <row r="10019" spans="1:6" hidden="1" x14ac:dyDescent="0.25">
      <c r="A10019" t="s">
        <v>623</v>
      </c>
      <c r="B10019" t="s">
        <v>74060</v>
      </c>
      <c r="C10019" t="s">
        <v>8</v>
      </c>
      <c r="D10019">
        <v>1</v>
      </c>
      <c r="E10019" t="s">
        <v>74061</v>
      </c>
      <c r="F10019" t="s">
        <v>74062</v>
      </c>
    </row>
    <row r="10020" spans="1:6" hidden="1" x14ac:dyDescent="0.25">
      <c r="A10020" t="s">
        <v>18888</v>
      </c>
      <c r="B10020" t="s">
        <v>49622</v>
      </c>
      <c r="C10020" t="s">
        <v>341</v>
      </c>
      <c r="D10020">
        <v>1</v>
      </c>
      <c r="E10020" t="s">
        <v>18893</v>
      </c>
      <c r="F10020" t="s">
        <v>49623</v>
      </c>
    </row>
    <row r="10021" spans="1:6" hidden="1" x14ac:dyDescent="0.25">
      <c r="A10021" t="s">
        <v>18888</v>
      </c>
      <c r="B10021" t="s">
        <v>49639</v>
      </c>
      <c r="C10021" t="s">
        <v>13</v>
      </c>
      <c r="D10021">
        <v>1</v>
      </c>
      <c r="E10021" t="s">
        <v>18908</v>
      </c>
      <c r="F10021" t="s">
        <v>49640</v>
      </c>
    </row>
    <row r="10022" spans="1:6" hidden="1" x14ac:dyDescent="0.25">
      <c r="A10022" t="s">
        <v>623</v>
      </c>
      <c r="B10022" t="s">
        <v>10201</v>
      </c>
      <c r="C10022" t="s">
        <v>28</v>
      </c>
      <c r="D10022">
        <v>0</v>
      </c>
      <c r="E10022" t="s">
        <v>9542</v>
      </c>
      <c r="F10022" t="s">
        <v>10202</v>
      </c>
    </row>
    <row r="10023" spans="1:6" hidden="1" x14ac:dyDescent="0.25">
      <c r="A10023" t="s">
        <v>18888</v>
      </c>
      <c r="B10023" t="s">
        <v>49629</v>
      </c>
      <c r="C10023" t="s">
        <v>355</v>
      </c>
      <c r="D10023">
        <v>1</v>
      </c>
      <c r="E10023" t="s">
        <v>49630</v>
      </c>
      <c r="F10023" t="s">
        <v>49631</v>
      </c>
    </row>
    <row r="10024" spans="1:6" hidden="1" x14ac:dyDescent="0.25">
      <c r="A10024" t="s">
        <v>623</v>
      </c>
      <c r="B10024" t="s">
        <v>10193</v>
      </c>
      <c r="C10024" t="s">
        <v>17</v>
      </c>
      <c r="D10024">
        <v>0</v>
      </c>
      <c r="E10024" t="s">
        <v>10194</v>
      </c>
      <c r="F10024" t="s">
        <v>10195</v>
      </c>
    </row>
    <row r="10025" spans="1:6" hidden="1" x14ac:dyDescent="0.25">
      <c r="A10025" t="s">
        <v>623</v>
      </c>
      <c r="B10025" t="s">
        <v>10196</v>
      </c>
      <c r="C10025" t="s">
        <v>24</v>
      </c>
      <c r="D10025">
        <v>1</v>
      </c>
      <c r="E10025" t="s">
        <v>9539</v>
      </c>
      <c r="F10025" t="s">
        <v>10197</v>
      </c>
    </row>
    <row r="10026" spans="1:6" hidden="1" x14ac:dyDescent="0.25">
      <c r="A10026" t="s">
        <v>623</v>
      </c>
      <c r="B10026" t="s">
        <v>74057</v>
      </c>
      <c r="C10026" t="s">
        <v>8</v>
      </c>
      <c r="D10026">
        <v>1</v>
      </c>
      <c r="E10026" t="s">
        <v>74058</v>
      </c>
      <c r="F10026" t="s">
        <v>74059</v>
      </c>
    </row>
    <row r="10027" spans="1:6" hidden="1" x14ac:dyDescent="0.25">
      <c r="A10027" t="s">
        <v>18888</v>
      </c>
      <c r="B10027" t="s">
        <v>49626</v>
      </c>
      <c r="C10027" t="s">
        <v>348</v>
      </c>
      <c r="D10027">
        <v>1</v>
      </c>
      <c r="E10027" t="s">
        <v>49627</v>
      </c>
      <c r="F10027" t="s">
        <v>49628</v>
      </c>
    </row>
    <row r="10028" spans="1:6" hidden="1" x14ac:dyDescent="0.25">
      <c r="A10028" t="s">
        <v>18888</v>
      </c>
      <c r="B10028" t="s">
        <v>49632</v>
      </c>
      <c r="C10028" t="s">
        <v>28</v>
      </c>
      <c r="D10028">
        <v>0</v>
      </c>
      <c r="E10028" t="s">
        <v>18896</v>
      </c>
      <c r="F10028" t="s">
        <v>49633</v>
      </c>
    </row>
    <row r="10029" spans="1:6" hidden="1" x14ac:dyDescent="0.25">
      <c r="A10029" t="s">
        <v>623</v>
      </c>
      <c r="B10029" t="s">
        <v>74071</v>
      </c>
      <c r="C10029" t="s">
        <v>13</v>
      </c>
      <c r="D10029">
        <v>1</v>
      </c>
      <c r="E10029" t="s">
        <v>74072</v>
      </c>
      <c r="F10029" t="s">
        <v>74073</v>
      </c>
    </row>
    <row r="10030" spans="1:6" hidden="1" x14ac:dyDescent="0.25">
      <c r="A10030" t="s">
        <v>18888</v>
      </c>
      <c r="B10030" t="s">
        <v>49636</v>
      </c>
      <c r="C10030" t="s">
        <v>17</v>
      </c>
      <c r="D10030">
        <v>0</v>
      </c>
      <c r="E10030" t="s">
        <v>49637</v>
      </c>
      <c r="F10030" t="s">
        <v>49638</v>
      </c>
    </row>
    <row r="10031" spans="1:6" hidden="1" x14ac:dyDescent="0.25">
      <c r="A10031" t="s">
        <v>18888</v>
      </c>
      <c r="B10031" t="s">
        <v>49634</v>
      </c>
      <c r="C10031" t="s">
        <v>24</v>
      </c>
      <c r="D10031">
        <v>1</v>
      </c>
      <c r="E10031" t="s">
        <v>18905</v>
      </c>
      <c r="F10031" t="s">
        <v>49635</v>
      </c>
    </row>
    <row r="10032" spans="1:6" hidden="1" x14ac:dyDescent="0.25">
      <c r="A10032" t="s">
        <v>623</v>
      </c>
      <c r="B10032" t="s">
        <v>74066</v>
      </c>
      <c r="C10032" t="s">
        <v>28</v>
      </c>
      <c r="D10032">
        <v>0</v>
      </c>
      <c r="E10032" t="s">
        <v>5838</v>
      </c>
      <c r="F10032" t="s">
        <v>74067</v>
      </c>
    </row>
    <row r="10033" spans="1:6" hidden="1" x14ac:dyDescent="0.25">
      <c r="A10033" t="s">
        <v>623</v>
      </c>
      <c r="B10033" t="s">
        <v>74063</v>
      </c>
      <c r="C10033" t="s">
        <v>17</v>
      </c>
      <c r="D10033">
        <v>0</v>
      </c>
      <c r="E10033" t="s">
        <v>74064</v>
      </c>
      <c r="F10033" t="s">
        <v>74065</v>
      </c>
    </row>
    <row r="10034" spans="1:6" hidden="1" x14ac:dyDescent="0.25">
      <c r="A10034" t="s">
        <v>623</v>
      </c>
      <c r="B10034" t="s">
        <v>74068</v>
      </c>
      <c r="C10034" t="s">
        <v>17</v>
      </c>
      <c r="D10034">
        <v>0</v>
      </c>
      <c r="E10034" t="s">
        <v>74069</v>
      </c>
      <c r="F10034" t="s">
        <v>74070</v>
      </c>
    </row>
    <row r="10035" spans="1:6" hidden="1" x14ac:dyDescent="0.25">
      <c r="A10035" t="s">
        <v>623</v>
      </c>
      <c r="B10035" t="s">
        <v>74074</v>
      </c>
      <c r="C10035" t="s">
        <v>24</v>
      </c>
      <c r="D10035">
        <v>1</v>
      </c>
      <c r="E10035" t="s">
        <v>5824</v>
      </c>
      <c r="F10035" t="s">
        <v>74075</v>
      </c>
    </row>
    <row r="10036" spans="1:6" hidden="1" x14ac:dyDescent="0.25">
      <c r="A10036" t="s">
        <v>7278</v>
      </c>
      <c r="B10036" t="s">
        <v>38015</v>
      </c>
      <c r="C10036" t="s">
        <v>8</v>
      </c>
      <c r="D10036">
        <v>1</v>
      </c>
      <c r="E10036" t="s">
        <v>38016</v>
      </c>
      <c r="F10036" t="s">
        <v>38017</v>
      </c>
    </row>
    <row r="10037" spans="1:6" hidden="1" x14ac:dyDescent="0.25">
      <c r="A10037" t="s">
        <v>7278</v>
      </c>
      <c r="B10037" t="s">
        <v>38026</v>
      </c>
      <c r="C10037" t="s">
        <v>13</v>
      </c>
      <c r="D10037">
        <v>1</v>
      </c>
      <c r="E10037" t="s">
        <v>38027</v>
      </c>
      <c r="F10037" t="s">
        <v>38028</v>
      </c>
    </row>
    <row r="10038" spans="1:6" hidden="1" x14ac:dyDescent="0.25">
      <c r="A10038" t="s">
        <v>7278</v>
      </c>
      <c r="B10038" t="s">
        <v>38024</v>
      </c>
      <c r="C10038" t="s">
        <v>28</v>
      </c>
      <c r="D10038">
        <v>0</v>
      </c>
      <c r="E10038" t="s">
        <v>7292</v>
      </c>
      <c r="F10038" t="s">
        <v>38025</v>
      </c>
    </row>
    <row r="10039" spans="1:6" hidden="1" x14ac:dyDescent="0.25">
      <c r="A10039" t="s">
        <v>7278</v>
      </c>
      <c r="B10039" t="s">
        <v>38021</v>
      </c>
      <c r="C10039" t="s">
        <v>17</v>
      </c>
      <c r="D10039">
        <v>0</v>
      </c>
      <c r="E10039" t="s">
        <v>38022</v>
      </c>
      <c r="F10039" t="s">
        <v>38023</v>
      </c>
    </row>
    <row r="10040" spans="1:6" hidden="1" x14ac:dyDescent="0.25">
      <c r="A10040" t="s">
        <v>7278</v>
      </c>
      <c r="B10040" t="s">
        <v>38018</v>
      </c>
      <c r="C10040" t="s">
        <v>17</v>
      </c>
      <c r="D10040">
        <v>0</v>
      </c>
      <c r="E10040" t="s">
        <v>38019</v>
      </c>
      <c r="F10040" t="s">
        <v>38020</v>
      </c>
    </row>
    <row r="10041" spans="1:6" hidden="1" x14ac:dyDescent="0.25">
      <c r="A10041" t="s">
        <v>7278</v>
      </c>
      <c r="B10041" t="s">
        <v>38029</v>
      </c>
      <c r="C10041" t="s">
        <v>24</v>
      </c>
      <c r="D10041">
        <v>1</v>
      </c>
      <c r="E10041" t="s">
        <v>7286</v>
      </c>
      <c r="F10041" t="s">
        <v>38030</v>
      </c>
    </row>
    <row r="10042" spans="1:6" hidden="1" x14ac:dyDescent="0.25">
      <c r="A10042" t="s">
        <v>22427</v>
      </c>
      <c r="B10042" t="s">
        <v>38579</v>
      </c>
      <c r="C10042" t="s">
        <v>8</v>
      </c>
      <c r="D10042">
        <v>1</v>
      </c>
      <c r="E10042" t="s">
        <v>38580</v>
      </c>
      <c r="F10042" t="s">
        <v>38581</v>
      </c>
    </row>
    <row r="10043" spans="1:6" hidden="1" x14ac:dyDescent="0.25">
      <c r="A10043" t="s">
        <v>22427</v>
      </c>
      <c r="B10043" t="s">
        <v>38592</v>
      </c>
      <c r="C10043" t="s">
        <v>13</v>
      </c>
      <c r="D10043">
        <v>1</v>
      </c>
      <c r="E10043" t="s">
        <v>38593</v>
      </c>
      <c r="F10043" t="s">
        <v>38594</v>
      </c>
    </row>
    <row r="10044" spans="1:6" hidden="1" x14ac:dyDescent="0.25">
      <c r="A10044" t="s">
        <v>22427</v>
      </c>
      <c r="B10044" t="s">
        <v>38590</v>
      </c>
      <c r="C10044" t="s">
        <v>28</v>
      </c>
      <c r="D10044">
        <v>0</v>
      </c>
      <c r="E10044" t="s">
        <v>22438</v>
      </c>
      <c r="F10044" t="s">
        <v>38591</v>
      </c>
    </row>
    <row r="10045" spans="1:6" hidden="1" x14ac:dyDescent="0.25">
      <c r="A10045" t="s">
        <v>22427</v>
      </c>
      <c r="B10045" t="s">
        <v>38582</v>
      </c>
      <c r="C10045" t="s">
        <v>17</v>
      </c>
      <c r="D10045">
        <v>0</v>
      </c>
      <c r="E10045" t="s">
        <v>38583</v>
      </c>
      <c r="F10045" t="s">
        <v>38584</v>
      </c>
    </row>
    <row r="10046" spans="1:6" hidden="1" x14ac:dyDescent="0.25">
      <c r="A10046" t="s">
        <v>22427</v>
      </c>
      <c r="B10046" t="s">
        <v>38587</v>
      </c>
      <c r="C10046" t="s">
        <v>17</v>
      </c>
      <c r="D10046">
        <v>0</v>
      </c>
      <c r="E10046" t="s">
        <v>38588</v>
      </c>
      <c r="F10046" t="s">
        <v>38589</v>
      </c>
    </row>
    <row r="10047" spans="1:6" hidden="1" x14ac:dyDescent="0.25">
      <c r="A10047" t="s">
        <v>22427</v>
      </c>
      <c r="B10047" t="s">
        <v>38585</v>
      </c>
      <c r="C10047" t="s">
        <v>24</v>
      </c>
      <c r="D10047">
        <v>1</v>
      </c>
      <c r="E10047" t="s">
        <v>22441</v>
      </c>
      <c r="F10047" t="s">
        <v>38586</v>
      </c>
    </row>
    <row r="10048" spans="1:6" hidden="1" x14ac:dyDescent="0.25">
      <c r="A10048" t="s">
        <v>235</v>
      </c>
      <c r="B10048" t="s">
        <v>8898</v>
      </c>
      <c r="C10048" t="s">
        <v>8</v>
      </c>
      <c r="D10048">
        <v>1</v>
      </c>
      <c r="E10048" t="s">
        <v>8899</v>
      </c>
      <c r="F10048" t="s">
        <v>8900</v>
      </c>
    </row>
    <row r="10049" spans="1:6" hidden="1" x14ac:dyDescent="0.25">
      <c r="A10049" t="s">
        <v>235</v>
      </c>
      <c r="B10049" t="s">
        <v>8908</v>
      </c>
      <c r="C10049" t="s">
        <v>13</v>
      </c>
      <c r="D10049">
        <v>1</v>
      </c>
      <c r="E10049" t="s">
        <v>8909</v>
      </c>
      <c r="F10049" t="s">
        <v>8910</v>
      </c>
    </row>
    <row r="10050" spans="1:6" hidden="1" x14ac:dyDescent="0.25">
      <c r="A10050" t="s">
        <v>235</v>
      </c>
      <c r="B10050" t="s">
        <v>8901</v>
      </c>
      <c r="C10050" t="s">
        <v>28</v>
      </c>
      <c r="D10050">
        <v>0</v>
      </c>
      <c r="E10050" t="s">
        <v>405</v>
      </c>
      <c r="F10050" t="s">
        <v>8902</v>
      </c>
    </row>
    <row r="10051" spans="1:6" hidden="1" x14ac:dyDescent="0.25">
      <c r="A10051" t="s">
        <v>235</v>
      </c>
      <c r="B10051" t="s">
        <v>8905</v>
      </c>
      <c r="C10051" t="s">
        <v>17</v>
      </c>
      <c r="D10051">
        <v>0</v>
      </c>
      <c r="E10051" t="s">
        <v>8906</v>
      </c>
      <c r="F10051" t="s">
        <v>8907</v>
      </c>
    </row>
    <row r="10052" spans="1:6" hidden="1" x14ac:dyDescent="0.25">
      <c r="A10052" t="s">
        <v>235</v>
      </c>
      <c r="B10052" t="s">
        <v>8903</v>
      </c>
      <c r="C10052" t="s">
        <v>24</v>
      </c>
      <c r="D10052">
        <v>1</v>
      </c>
      <c r="E10052" t="s">
        <v>402</v>
      </c>
      <c r="F10052" t="s">
        <v>8904</v>
      </c>
    </row>
    <row r="10053" spans="1:6" hidden="1" x14ac:dyDescent="0.25">
      <c r="A10053" t="s">
        <v>63443</v>
      </c>
      <c r="B10053" t="s">
        <v>63594</v>
      </c>
      <c r="C10053" t="s">
        <v>8</v>
      </c>
      <c r="D10053">
        <v>1</v>
      </c>
      <c r="E10053" t="s">
        <v>63595</v>
      </c>
      <c r="F10053" t="s">
        <v>63596</v>
      </c>
    </row>
    <row r="10054" spans="1:6" hidden="1" x14ac:dyDescent="0.25">
      <c r="A10054" t="s">
        <v>2548</v>
      </c>
      <c r="B10054" t="s">
        <v>47124</v>
      </c>
      <c r="C10054" t="s">
        <v>8</v>
      </c>
      <c r="D10054">
        <v>1</v>
      </c>
      <c r="E10054" t="s">
        <v>47125</v>
      </c>
      <c r="F10054" t="s">
        <v>47126</v>
      </c>
    </row>
    <row r="10055" spans="1:6" hidden="1" x14ac:dyDescent="0.25">
      <c r="A10055" t="s">
        <v>2548</v>
      </c>
      <c r="B10055" t="s">
        <v>47130</v>
      </c>
      <c r="C10055" t="s">
        <v>8</v>
      </c>
      <c r="D10055">
        <v>1</v>
      </c>
      <c r="E10055" t="s">
        <v>47131</v>
      </c>
      <c r="F10055" t="s">
        <v>47132</v>
      </c>
    </row>
    <row r="10056" spans="1:6" hidden="1" x14ac:dyDescent="0.25">
      <c r="A10056" t="s">
        <v>63443</v>
      </c>
      <c r="B10056" t="s">
        <v>63760</v>
      </c>
      <c r="C10056" t="s">
        <v>13</v>
      </c>
      <c r="D10056">
        <v>1</v>
      </c>
      <c r="E10056" t="s">
        <v>63761</v>
      </c>
      <c r="F10056" t="s">
        <v>63762</v>
      </c>
    </row>
    <row r="10057" spans="1:6" hidden="1" x14ac:dyDescent="0.25">
      <c r="A10057" t="s">
        <v>2548</v>
      </c>
      <c r="B10057" t="s">
        <v>47140</v>
      </c>
      <c r="C10057" t="s">
        <v>13</v>
      </c>
      <c r="D10057">
        <v>1</v>
      </c>
      <c r="E10057" t="s">
        <v>47141</v>
      </c>
      <c r="F10057" t="s">
        <v>47142</v>
      </c>
    </row>
    <row r="10058" spans="1:6" hidden="1" x14ac:dyDescent="0.25">
      <c r="A10058" t="s">
        <v>2548</v>
      </c>
      <c r="B10058" t="s">
        <v>47138</v>
      </c>
      <c r="C10058" t="s">
        <v>28</v>
      </c>
      <c r="D10058">
        <v>0</v>
      </c>
      <c r="E10058" t="s">
        <v>8970</v>
      </c>
      <c r="F10058" t="s">
        <v>47139</v>
      </c>
    </row>
    <row r="10059" spans="1:6" hidden="1" x14ac:dyDescent="0.25">
      <c r="A10059" t="s">
        <v>63443</v>
      </c>
      <c r="B10059" t="s">
        <v>63754</v>
      </c>
      <c r="C10059" t="s">
        <v>28</v>
      </c>
      <c r="D10059">
        <v>0</v>
      </c>
      <c r="E10059" t="s">
        <v>63704</v>
      </c>
      <c r="F10059" t="s">
        <v>63755</v>
      </c>
    </row>
    <row r="10060" spans="1:6" hidden="1" x14ac:dyDescent="0.25">
      <c r="A10060" t="s">
        <v>2548</v>
      </c>
      <c r="B10060" t="s">
        <v>47127</v>
      </c>
      <c r="C10060" t="s">
        <v>17</v>
      </c>
      <c r="D10060">
        <v>0</v>
      </c>
      <c r="E10060" t="s">
        <v>47128</v>
      </c>
      <c r="F10060" t="s">
        <v>47129</v>
      </c>
    </row>
    <row r="10061" spans="1:6" hidden="1" x14ac:dyDescent="0.25">
      <c r="A10061" t="s">
        <v>2548</v>
      </c>
      <c r="B10061" t="s">
        <v>47133</v>
      </c>
      <c r="C10061" t="s">
        <v>17</v>
      </c>
      <c r="D10061">
        <v>0</v>
      </c>
      <c r="E10061" t="s">
        <v>47134</v>
      </c>
      <c r="F10061" t="s">
        <v>47135</v>
      </c>
    </row>
    <row r="10062" spans="1:6" hidden="1" x14ac:dyDescent="0.25">
      <c r="A10062" t="s">
        <v>2548</v>
      </c>
      <c r="B10062" t="s">
        <v>47136</v>
      </c>
      <c r="C10062" t="s">
        <v>24</v>
      </c>
      <c r="D10062">
        <v>1</v>
      </c>
      <c r="E10062" t="s">
        <v>8973</v>
      </c>
      <c r="F10062" t="s">
        <v>47137</v>
      </c>
    </row>
    <row r="10063" spans="1:6" hidden="1" x14ac:dyDescent="0.25">
      <c r="A10063" t="s">
        <v>63443</v>
      </c>
      <c r="B10063" t="s">
        <v>63591</v>
      </c>
      <c r="C10063" t="s">
        <v>17</v>
      </c>
      <c r="D10063">
        <v>0</v>
      </c>
      <c r="E10063" t="s">
        <v>63592</v>
      </c>
      <c r="F10063" t="s">
        <v>63593</v>
      </c>
    </row>
    <row r="10064" spans="1:6" hidden="1" x14ac:dyDescent="0.25">
      <c r="A10064" t="s">
        <v>63443</v>
      </c>
      <c r="B10064" t="s">
        <v>63589</v>
      </c>
      <c r="C10064" t="s">
        <v>24</v>
      </c>
      <c r="D10064">
        <v>1</v>
      </c>
      <c r="E10064" t="s">
        <v>63451</v>
      </c>
      <c r="F10064" t="s">
        <v>63590</v>
      </c>
    </row>
    <row r="10065" spans="1:6" hidden="1" x14ac:dyDescent="0.25">
      <c r="A10065" t="s">
        <v>662</v>
      </c>
      <c r="B10065" t="s">
        <v>68427</v>
      </c>
      <c r="C10065" t="s">
        <v>8</v>
      </c>
      <c r="D10065">
        <v>1</v>
      </c>
      <c r="E10065" t="s">
        <v>68428</v>
      </c>
      <c r="F10065" t="s">
        <v>68429</v>
      </c>
    </row>
    <row r="10066" spans="1:6" hidden="1" x14ac:dyDescent="0.25">
      <c r="A10066" t="s">
        <v>662</v>
      </c>
      <c r="B10066" t="s">
        <v>68419</v>
      </c>
      <c r="C10066" t="s">
        <v>13</v>
      </c>
      <c r="D10066">
        <v>1</v>
      </c>
      <c r="E10066" t="s">
        <v>68420</v>
      </c>
      <c r="F10066" t="s">
        <v>68421</v>
      </c>
    </row>
    <row r="10067" spans="1:6" hidden="1" x14ac:dyDescent="0.25">
      <c r="A10067" t="s">
        <v>662</v>
      </c>
      <c r="B10067" t="s">
        <v>68430</v>
      </c>
      <c r="C10067" t="s">
        <v>28</v>
      </c>
      <c r="D10067">
        <v>0</v>
      </c>
      <c r="E10067" t="s">
        <v>1519</v>
      </c>
      <c r="F10067" t="s">
        <v>68431</v>
      </c>
    </row>
    <row r="10068" spans="1:6" hidden="1" x14ac:dyDescent="0.25">
      <c r="A10068" t="s">
        <v>662</v>
      </c>
      <c r="B10068" t="s">
        <v>68422</v>
      </c>
      <c r="C10068" t="s">
        <v>17</v>
      </c>
      <c r="D10068">
        <v>0</v>
      </c>
      <c r="E10068" t="s">
        <v>68423</v>
      </c>
      <c r="F10068" t="s">
        <v>68424</v>
      </c>
    </row>
    <row r="10069" spans="1:6" hidden="1" x14ac:dyDescent="0.25">
      <c r="A10069" t="s">
        <v>662</v>
      </c>
      <c r="B10069" t="s">
        <v>68425</v>
      </c>
      <c r="C10069" t="s">
        <v>24</v>
      </c>
      <c r="D10069">
        <v>1</v>
      </c>
      <c r="E10069" t="s">
        <v>1510</v>
      </c>
      <c r="F10069" t="s">
        <v>68426</v>
      </c>
    </row>
    <row r="10070" spans="1:6" hidden="1" x14ac:dyDescent="0.25">
      <c r="A10070" t="s">
        <v>5273</v>
      </c>
      <c r="B10070" t="s">
        <v>14620</v>
      </c>
      <c r="C10070" t="s">
        <v>13</v>
      </c>
      <c r="D10070">
        <v>1</v>
      </c>
      <c r="E10070" t="s">
        <v>14621</v>
      </c>
      <c r="F10070" t="s">
        <v>14622</v>
      </c>
    </row>
    <row r="10071" spans="1:6" hidden="1" x14ac:dyDescent="0.25">
      <c r="A10071" t="s">
        <v>5273</v>
      </c>
      <c r="B10071" t="s">
        <v>14618</v>
      </c>
      <c r="C10071" t="s">
        <v>28</v>
      </c>
      <c r="D10071">
        <v>0</v>
      </c>
      <c r="E10071" t="s">
        <v>5281</v>
      </c>
      <c r="F10071" t="s">
        <v>14619</v>
      </c>
    </row>
    <row r="10072" spans="1:6" hidden="1" x14ac:dyDescent="0.25">
      <c r="A10072" t="s">
        <v>5273</v>
      </c>
      <c r="B10072" t="s">
        <v>14613</v>
      </c>
      <c r="C10072" t="s">
        <v>17</v>
      </c>
      <c r="D10072">
        <v>0</v>
      </c>
      <c r="E10072" t="s">
        <v>14614</v>
      </c>
      <c r="F10072" t="s">
        <v>14615</v>
      </c>
    </row>
    <row r="10073" spans="1:6" hidden="1" x14ac:dyDescent="0.25">
      <c r="A10073" t="s">
        <v>5273</v>
      </c>
      <c r="B10073" t="s">
        <v>14616</v>
      </c>
      <c r="C10073" t="s">
        <v>24</v>
      </c>
      <c r="D10073">
        <v>1</v>
      </c>
      <c r="E10073" t="s">
        <v>5278</v>
      </c>
      <c r="F10073" t="s">
        <v>14617</v>
      </c>
    </row>
    <row r="10074" spans="1:6" hidden="1" x14ac:dyDescent="0.25">
      <c r="A10074" t="s">
        <v>99</v>
      </c>
      <c r="B10074" t="s">
        <v>20399</v>
      </c>
      <c r="C10074" t="s">
        <v>8</v>
      </c>
      <c r="D10074">
        <v>1</v>
      </c>
      <c r="E10074" t="s">
        <v>20400</v>
      </c>
      <c r="F10074" t="s">
        <v>20401</v>
      </c>
    </row>
    <row r="10075" spans="1:6" hidden="1" x14ac:dyDescent="0.25">
      <c r="A10075" t="s">
        <v>99</v>
      </c>
      <c r="B10075" t="s">
        <v>20412</v>
      </c>
      <c r="C10075" t="s">
        <v>13</v>
      </c>
      <c r="D10075">
        <v>1</v>
      </c>
      <c r="E10075" t="s">
        <v>20413</v>
      </c>
      <c r="F10075" t="s">
        <v>20414</v>
      </c>
    </row>
    <row r="10076" spans="1:6" hidden="1" x14ac:dyDescent="0.25">
      <c r="A10076" t="s">
        <v>99</v>
      </c>
      <c r="B10076" t="s">
        <v>20410</v>
      </c>
      <c r="C10076" t="s">
        <v>28</v>
      </c>
      <c r="D10076">
        <v>0</v>
      </c>
      <c r="E10076" t="s">
        <v>116</v>
      </c>
      <c r="F10076" t="s">
        <v>20411</v>
      </c>
    </row>
    <row r="10077" spans="1:6" hidden="1" x14ac:dyDescent="0.25">
      <c r="A10077" t="s">
        <v>99</v>
      </c>
      <c r="B10077" t="s">
        <v>20402</v>
      </c>
      <c r="C10077" t="s">
        <v>17</v>
      </c>
      <c r="D10077">
        <v>0</v>
      </c>
      <c r="E10077" t="s">
        <v>20403</v>
      </c>
      <c r="F10077" t="s">
        <v>20404</v>
      </c>
    </row>
    <row r="10078" spans="1:6" hidden="1" x14ac:dyDescent="0.25">
      <c r="A10078" t="s">
        <v>99</v>
      </c>
      <c r="B10078" t="s">
        <v>20405</v>
      </c>
      <c r="C10078" t="s">
        <v>17</v>
      </c>
      <c r="D10078">
        <v>0</v>
      </c>
      <c r="E10078" t="s">
        <v>20406</v>
      </c>
      <c r="F10078" t="s">
        <v>20407</v>
      </c>
    </row>
    <row r="10079" spans="1:6" hidden="1" x14ac:dyDescent="0.25">
      <c r="A10079" t="s">
        <v>99</v>
      </c>
      <c r="B10079" t="s">
        <v>20408</v>
      </c>
      <c r="C10079" t="s">
        <v>24</v>
      </c>
      <c r="D10079">
        <v>1</v>
      </c>
      <c r="E10079" t="s">
        <v>107</v>
      </c>
      <c r="F10079" t="s">
        <v>20409</v>
      </c>
    </row>
    <row r="10080" spans="1:6" hidden="1" x14ac:dyDescent="0.25">
      <c r="A10080" t="s">
        <v>576</v>
      </c>
      <c r="B10080" t="s">
        <v>44825</v>
      </c>
      <c r="C10080" t="s">
        <v>8</v>
      </c>
      <c r="D10080">
        <v>1</v>
      </c>
      <c r="E10080" t="s">
        <v>44826</v>
      </c>
      <c r="F10080" t="s">
        <v>44827</v>
      </c>
    </row>
    <row r="10081" spans="1:6" hidden="1" x14ac:dyDescent="0.25">
      <c r="A10081" t="s">
        <v>766</v>
      </c>
      <c r="B10081" t="s">
        <v>42459</v>
      </c>
      <c r="C10081" t="s">
        <v>8</v>
      </c>
      <c r="D10081">
        <v>1</v>
      </c>
      <c r="E10081" t="s">
        <v>42460</v>
      </c>
      <c r="F10081" t="s">
        <v>42461</v>
      </c>
    </row>
    <row r="10082" spans="1:6" hidden="1" x14ac:dyDescent="0.25">
      <c r="A10082" t="s">
        <v>576</v>
      </c>
      <c r="B10082" t="s">
        <v>44828</v>
      </c>
      <c r="C10082" t="s">
        <v>8</v>
      </c>
      <c r="D10082">
        <v>1</v>
      </c>
      <c r="E10082" t="s">
        <v>44829</v>
      </c>
      <c r="F10082" t="s">
        <v>44830</v>
      </c>
    </row>
    <row r="10083" spans="1:6" hidden="1" x14ac:dyDescent="0.25">
      <c r="A10083" t="s">
        <v>576</v>
      </c>
      <c r="B10083" t="s">
        <v>44831</v>
      </c>
      <c r="C10083" t="s">
        <v>13</v>
      </c>
      <c r="D10083">
        <v>1</v>
      </c>
      <c r="E10083" t="s">
        <v>44832</v>
      </c>
      <c r="F10083" t="s">
        <v>44833</v>
      </c>
    </row>
    <row r="10084" spans="1:6" hidden="1" x14ac:dyDescent="0.25">
      <c r="A10084" t="s">
        <v>576</v>
      </c>
      <c r="B10084" t="s">
        <v>44823</v>
      </c>
      <c r="C10084" t="s">
        <v>28</v>
      </c>
      <c r="D10084">
        <v>0</v>
      </c>
      <c r="E10084" t="s">
        <v>596</v>
      </c>
      <c r="F10084" t="s">
        <v>44824</v>
      </c>
    </row>
    <row r="10085" spans="1:6" hidden="1" x14ac:dyDescent="0.25">
      <c r="A10085" t="s">
        <v>576</v>
      </c>
      <c r="B10085" t="s">
        <v>44815</v>
      </c>
      <c r="C10085" t="s">
        <v>17</v>
      </c>
      <c r="D10085">
        <v>0</v>
      </c>
      <c r="E10085" t="s">
        <v>44816</v>
      </c>
      <c r="F10085" t="s">
        <v>44817</v>
      </c>
    </row>
    <row r="10086" spans="1:6" hidden="1" x14ac:dyDescent="0.25">
      <c r="A10086" t="s">
        <v>766</v>
      </c>
      <c r="B10086" t="s">
        <v>42462</v>
      </c>
      <c r="C10086" t="s">
        <v>8</v>
      </c>
      <c r="D10086">
        <v>1</v>
      </c>
      <c r="E10086" t="s">
        <v>42463</v>
      </c>
      <c r="F10086" t="s">
        <v>42464</v>
      </c>
    </row>
    <row r="10087" spans="1:6" hidden="1" x14ac:dyDescent="0.25">
      <c r="A10087" t="s">
        <v>576</v>
      </c>
      <c r="B10087" t="s">
        <v>44812</v>
      </c>
      <c r="C10087" t="s">
        <v>17</v>
      </c>
      <c r="D10087">
        <v>0</v>
      </c>
      <c r="E10087" t="s">
        <v>44813</v>
      </c>
      <c r="F10087" t="s">
        <v>44814</v>
      </c>
    </row>
    <row r="10088" spans="1:6" hidden="1" x14ac:dyDescent="0.25">
      <c r="A10088" t="s">
        <v>576</v>
      </c>
      <c r="B10088" t="s">
        <v>44818</v>
      </c>
      <c r="C10088" t="s">
        <v>17</v>
      </c>
      <c r="D10088">
        <v>0</v>
      </c>
      <c r="E10088" t="s">
        <v>44819</v>
      </c>
      <c r="F10088" t="s">
        <v>44820</v>
      </c>
    </row>
    <row r="10089" spans="1:6" hidden="1" x14ac:dyDescent="0.25">
      <c r="A10089" t="s">
        <v>766</v>
      </c>
      <c r="B10089" t="s">
        <v>42467</v>
      </c>
      <c r="C10089" t="s">
        <v>13</v>
      </c>
      <c r="D10089">
        <v>1</v>
      </c>
      <c r="E10089" t="s">
        <v>42468</v>
      </c>
      <c r="F10089" t="s">
        <v>42469</v>
      </c>
    </row>
    <row r="10090" spans="1:6" hidden="1" x14ac:dyDescent="0.25">
      <c r="A10090" t="s">
        <v>576</v>
      </c>
      <c r="B10090" t="s">
        <v>44821</v>
      </c>
      <c r="C10090" t="s">
        <v>24</v>
      </c>
      <c r="D10090">
        <v>1</v>
      </c>
      <c r="E10090" t="s">
        <v>593</v>
      </c>
      <c r="F10090" t="s">
        <v>44822</v>
      </c>
    </row>
    <row r="10091" spans="1:6" hidden="1" x14ac:dyDescent="0.25">
      <c r="A10091" t="s">
        <v>766</v>
      </c>
      <c r="B10091" t="s">
        <v>42465</v>
      </c>
      <c r="C10091" t="s">
        <v>28</v>
      </c>
      <c r="D10091">
        <v>0</v>
      </c>
      <c r="E10091" t="s">
        <v>780</v>
      </c>
      <c r="F10091" t="s">
        <v>42466</v>
      </c>
    </row>
    <row r="10092" spans="1:6" hidden="1" x14ac:dyDescent="0.25">
      <c r="A10092" t="s">
        <v>766</v>
      </c>
      <c r="B10092" t="s">
        <v>42456</v>
      </c>
      <c r="C10092" t="s">
        <v>17</v>
      </c>
      <c r="D10092">
        <v>0</v>
      </c>
      <c r="E10092" t="s">
        <v>42457</v>
      </c>
      <c r="F10092" t="s">
        <v>42458</v>
      </c>
    </row>
    <row r="10093" spans="1:6" hidden="1" x14ac:dyDescent="0.25">
      <c r="A10093" t="s">
        <v>766</v>
      </c>
      <c r="B10093" t="s">
        <v>42470</v>
      </c>
      <c r="C10093" t="s">
        <v>17</v>
      </c>
      <c r="D10093">
        <v>0</v>
      </c>
      <c r="E10093" t="s">
        <v>42471</v>
      </c>
      <c r="F10093" t="s">
        <v>42472</v>
      </c>
    </row>
    <row r="10094" spans="1:6" hidden="1" x14ac:dyDescent="0.25">
      <c r="A10094" t="s">
        <v>766</v>
      </c>
      <c r="B10094" t="s">
        <v>42473</v>
      </c>
      <c r="C10094" t="s">
        <v>24</v>
      </c>
      <c r="D10094">
        <v>1</v>
      </c>
      <c r="E10094" t="s">
        <v>777</v>
      </c>
      <c r="F10094" t="s">
        <v>42474</v>
      </c>
    </row>
    <row r="10095" spans="1:6" hidden="1" x14ac:dyDescent="0.25">
      <c r="A10095" t="s">
        <v>2264</v>
      </c>
      <c r="B10095" t="s">
        <v>33886</v>
      </c>
      <c r="C10095" t="s">
        <v>8</v>
      </c>
      <c r="D10095">
        <v>1</v>
      </c>
      <c r="E10095" t="s">
        <v>33887</v>
      </c>
      <c r="F10095" t="s">
        <v>33888</v>
      </c>
    </row>
    <row r="10096" spans="1:6" hidden="1" x14ac:dyDescent="0.25">
      <c r="A10096" t="s">
        <v>2264</v>
      </c>
      <c r="B10096" t="s">
        <v>33896</v>
      </c>
      <c r="C10096" t="s">
        <v>13</v>
      </c>
      <c r="D10096">
        <v>1</v>
      </c>
      <c r="E10096" t="s">
        <v>33897</v>
      </c>
      <c r="F10096" t="s">
        <v>33898</v>
      </c>
    </row>
    <row r="10097" spans="1:6" hidden="1" x14ac:dyDescent="0.25">
      <c r="A10097" t="s">
        <v>2264</v>
      </c>
      <c r="B10097" t="s">
        <v>33894</v>
      </c>
      <c r="C10097" t="s">
        <v>28</v>
      </c>
      <c r="D10097">
        <v>0</v>
      </c>
      <c r="E10097" t="s">
        <v>2275</v>
      </c>
      <c r="F10097" t="s">
        <v>33895</v>
      </c>
    </row>
    <row r="10098" spans="1:6" hidden="1" x14ac:dyDescent="0.25">
      <c r="A10098" t="s">
        <v>2264</v>
      </c>
      <c r="B10098" t="s">
        <v>33891</v>
      </c>
      <c r="C10098" t="s">
        <v>17</v>
      </c>
      <c r="D10098">
        <v>0</v>
      </c>
      <c r="E10098" t="s">
        <v>33892</v>
      </c>
      <c r="F10098" t="s">
        <v>33893</v>
      </c>
    </row>
    <row r="10099" spans="1:6" hidden="1" x14ac:dyDescent="0.25">
      <c r="A10099" t="s">
        <v>2264</v>
      </c>
      <c r="B10099" t="s">
        <v>33889</v>
      </c>
      <c r="C10099" t="s">
        <v>24</v>
      </c>
      <c r="D10099">
        <v>1</v>
      </c>
      <c r="E10099" t="s">
        <v>2272</v>
      </c>
      <c r="F10099" t="s">
        <v>33890</v>
      </c>
    </row>
    <row r="10100" spans="1:6" hidden="1" x14ac:dyDescent="0.25">
      <c r="A10100" t="s">
        <v>961</v>
      </c>
      <c r="B10100" t="s">
        <v>15221</v>
      </c>
      <c r="C10100" t="s">
        <v>24</v>
      </c>
      <c r="D10100">
        <v>1</v>
      </c>
      <c r="E10100" t="s">
        <v>963</v>
      </c>
      <c r="F10100" t="s">
        <v>15222</v>
      </c>
    </row>
    <row r="10101" spans="1:6" hidden="1" x14ac:dyDescent="0.25">
      <c r="A10101" t="s">
        <v>961</v>
      </c>
      <c r="B10101" t="s">
        <v>15221</v>
      </c>
      <c r="C10101" t="s">
        <v>24</v>
      </c>
      <c r="D10101">
        <v>1</v>
      </c>
      <c r="E10101" t="s">
        <v>963</v>
      </c>
      <c r="F10101" t="s">
        <v>15222</v>
      </c>
    </row>
    <row r="10102" spans="1:6" hidden="1" x14ac:dyDescent="0.25">
      <c r="A10102" t="s">
        <v>961</v>
      </c>
      <c r="B10102" t="s">
        <v>15221</v>
      </c>
      <c r="C10102" t="s">
        <v>24</v>
      </c>
      <c r="D10102">
        <v>1</v>
      </c>
      <c r="E10102" t="s">
        <v>963</v>
      </c>
      <c r="F10102" t="s">
        <v>15222</v>
      </c>
    </row>
    <row r="10103" spans="1:6" hidden="1" x14ac:dyDescent="0.25">
      <c r="A10103" t="s">
        <v>961</v>
      </c>
      <c r="B10103" t="s">
        <v>15221</v>
      </c>
      <c r="C10103" t="s">
        <v>24</v>
      </c>
      <c r="D10103">
        <v>1</v>
      </c>
      <c r="E10103" t="s">
        <v>963</v>
      </c>
      <c r="F10103" t="s">
        <v>15222</v>
      </c>
    </row>
    <row r="10104" spans="1:6" hidden="1" x14ac:dyDescent="0.25">
      <c r="A10104" t="s">
        <v>961</v>
      </c>
      <c r="B10104" t="s">
        <v>15221</v>
      </c>
      <c r="C10104" t="s">
        <v>24</v>
      </c>
      <c r="D10104">
        <v>1</v>
      </c>
      <c r="E10104" t="s">
        <v>963</v>
      </c>
      <c r="F10104" t="s">
        <v>15222</v>
      </c>
    </row>
    <row r="10105" spans="1:6" hidden="1" x14ac:dyDescent="0.25">
      <c r="A10105" t="s">
        <v>961</v>
      </c>
      <c r="B10105" t="s">
        <v>15221</v>
      </c>
      <c r="C10105" t="s">
        <v>24</v>
      </c>
      <c r="D10105">
        <v>1</v>
      </c>
      <c r="E10105" t="s">
        <v>963</v>
      </c>
      <c r="F10105" t="s">
        <v>15222</v>
      </c>
    </row>
    <row r="10106" spans="1:6" hidden="1" x14ac:dyDescent="0.25">
      <c r="A10106" t="s">
        <v>3072</v>
      </c>
      <c r="B10106" t="s">
        <v>54873</v>
      </c>
      <c r="C10106" t="s">
        <v>8</v>
      </c>
      <c r="D10106">
        <v>1</v>
      </c>
      <c r="E10106" t="s">
        <v>54874</v>
      </c>
      <c r="F10106" t="s">
        <v>54875</v>
      </c>
    </row>
    <row r="10107" spans="1:6" hidden="1" x14ac:dyDescent="0.25">
      <c r="A10107" t="s">
        <v>3072</v>
      </c>
      <c r="B10107" t="s">
        <v>54870</v>
      </c>
      <c r="C10107" t="s">
        <v>8</v>
      </c>
      <c r="D10107">
        <v>1</v>
      </c>
      <c r="E10107" t="s">
        <v>54871</v>
      </c>
      <c r="F10107" t="s">
        <v>54872</v>
      </c>
    </row>
    <row r="10108" spans="1:6" hidden="1" x14ac:dyDescent="0.25">
      <c r="A10108" t="s">
        <v>3072</v>
      </c>
      <c r="B10108" t="s">
        <v>54952</v>
      </c>
      <c r="C10108" t="s">
        <v>13</v>
      </c>
      <c r="D10108">
        <v>1</v>
      </c>
      <c r="E10108" t="s">
        <v>54953</v>
      </c>
      <c r="F10108" t="s">
        <v>54954</v>
      </c>
    </row>
    <row r="10109" spans="1:6" hidden="1" x14ac:dyDescent="0.25">
      <c r="A10109" t="s">
        <v>3072</v>
      </c>
      <c r="B10109" t="s">
        <v>54943</v>
      </c>
      <c r="C10109" t="s">
        <v>28</v>
      </c>
      <c r="D10109">
        <v>0</v>
      </c>
      <c r="E10109" t="s">
        <v>54944</v>
      </c>
      <c r="F10109" t="s">
        <v>54945</v>
      </c>
    </row>
    <row r="10110" spans="1:6" hidden="1" x14ac:dyDescent="0.25">
      <c r="A10110" t="s">
        <v>3072</v>
      </c>
      <c r="B10110" t="s">
        <v>54879</v>
      </c>
      <c r="C10110" t="s">
        <v>17</v>
      </c>
      <c r="D10110">
        <v>0</v>
      </c>
      <c r="E10110" t="s">
        <v>54880</v>
      </c>
      <c r="F10110" t="s">
        <v>54881</v>
      </c>
    </row>
    <row r="10111" spans="1:6" hidden="1" x14ac:dyDescent="0.25">
      <c r="A10111" t="s">
        <v>3072</v>
      </c>
      <c r="B10111" t="s">
        <v>54884</v>
      </c>
      <c r="C10111" t="s">
        <v>17</v>
      </c>
      <c r="D10111">
        <v>0</v>
      </c>
      <c r="E10111" t="s">
        <v>54885</v>
      </c>
      <c r="F10111" t="s">
        <v>54886</v>
      </c>
    </row>
    <row r="10112" spans="1:6" hidden="1" x14ac:dyDescent="0.25">
      <c r="A10112" t="s">
        <v>3072</v>
      </c>
      <c r="B10112" t="s">
        <v>54882</v>
      </c>
      <c r="C10112" t="s">
        <v>24</v>
      </c>
      <c r="D10112">
        <v>1</v>
      </c>
      <c r="E10112" t="s">
        <v>54762</v>
      </c>
      <c r="F10112" t="s">
        <v>54883</v>
      </c>
    </row>
    <row r="10113" spans="1:6" hidden="1" x14ac:dyDescent="0.25">
      <c r="A10113" t="s">
        <v>1388</v>
      </c>
      <c r="B10113" t="s">
        <v>41671</v>
      </c>
      <c r="C10113" t="s">
        <v>8</v>
      </c>
      <c r="D10113">
        <v>1</v>
      </c>
      <c r="E10113" t="s">
        <v>41672</v>
      </c>
      <c r="F10113" t="s">
        <v>41673</v>
      </c>
    </row>
    <row r="10114" spans="1:6" hidden="1" x14ac:dyDescent="0.25">
      <c r="A10114" t="s">
        <v>1388</v>
      </c>
      <c r="B10114" t="s">
        <v>41674</v>
      </c>
      <c r="C10114" t="s">
        <v>8</v>
      </c>
      <c r="D10114">
        <v>1</v>
      </c>
      <c r="E10114" t="s">
        <v>41675</v>
      </c>
      <c r="F10114" t="s">
        <v>41676</v>
      </c>
    </row>
    <row r="10115" spans="1:6" hidden="1" x14ac:dyDescent="0.25">
      <c r="A10115" t="s">
        <v>277</v>
      </c>
      <c r="B10115" t="s">
        <v>69206</v>
      </c>
      <c r="C10115" t="s">
        <v>8</v>
      </c>
      <c r="D10115">
        <v>1</v>
      </c>
      <c r="E10115" t="s">
        <v>69207</v>
      </c>
      <c r="F10115" t="s">
        <v>69208</v>
      </c>
    </row>
    <row r="10116" spans="1:6" hidden="1" x14ac:dyDescent="0.25">
      <c r="A10116" t="s">
        <v>1388</v>
      </c>
      <c r="B10116" t="s">
        <v>41681</v>
      </c>
      <c r="C10116" t="s">
        <v>13</v>
      </c>
      <c r="D10116">
        <v>1</v>
      </c>
      <c r="E10116" t="s">
        <v>41682</v>
      </c>
      <c r="F10116" t="s">
        <v>41683</v>
      </c>
    </row>
    <row r="10117" spans="1:6" hidden="1" x14ac:dyDescent="0.25">
      <c r="A10117" t="s">
        <v>277</v>
      </c>
      <c r="B10117" t="s">
        <v>69214</v>
      </c>
      <c r="C10117" t="s">
        <v>13</v>
      </c>
      <c r="D10117">
        <v>1</v>
      </c>
      <c r="E10117" t="s">
        <v>69215</v>
      </c>
      <c r="F10117" t="s">
        <v>69216</v>
      </c>
    </row>
    <row r="10118" spans="1:6" hidden="1" x14ac:dyDescent="0.25">
      <c r="A10118" t="s">
        <v>1388</v>
      </c>
      <c r="B10118" t="s">
        <v>41679</v>
      </c>
      <c r="C10118" t="s">
        <v>28</v>
      </c>
      <c r="D10118">
        <v>0</v>
      </c>
      <c r="E10118" t="s">
        <v>1408</v>
      </c>
      <c r="F10118" t="s">
        <v>41680</v>
      </c>
    </row>
    <row r="10119" spans="1:6" hidden="1" x14ac:dyDescent="0.25">
      <c r="A10119" t="s">
        <v>1388</v>
      </c>
      <c r="B10119" t="s">
        <v>41665</v>
      </c>
      <c r="C10119" t="s">
        <v>17</v>
      </c>
      <c r="D10119">
        <v>0</v>
      </c>
      <c r="E10119" t="s">
        <v>41666</v>
      </c>
      <c r="F10119" t="s">
        <v>41667</v>
      </c>
    </row>
    <row r="10120" spans="1:6" hidden="1" x14ac:dyDescent="0.25">
      <c r="A10120" t="s">
        <v>277</v>
      </c>
      <c r="B10120" t="s">
        <v>69209</v>
      </c>
      <c r="C10120" t="s">
        <v>28</v>
      </c>
      <c r="D10120">
        <v>0</v>
      </c>
      <c r="E10120" t="s">
        <v>291</v>
      </c>
      <c r="F10120" t="s">
        <v>69210</v>
      </c>
    </row>
    <row r="10121" spans="1:6" hidden="1" x14ac:dyDescent="0.25">
      <c r="A10121" t="s">
        <v>1388</v>
      </c>
      <c r="B10121" t="s">
        <v>41668</v>
      </c>
      <c r="C10121" t="s">
        <v>17</v>
      </c>
      <c r="D10121">
        <v>0</v>
      </c>
      <c r="E10121" t="s">
        <v>41669</v>
      </c>
      <c r="F10121" t="s">
        <v>41670</v>
      </c>
    </row>
    <row r="10122" spans="1:6" hidden="1" x14ac:dyDescent="0.25">
      <c r="A10122" t="s">
        <v>1388</v>
      </c>
      <c r="B10122" t="s">
        <v>41677</v>
      </c>
      <c r="C10122" t="s">
        <v>24</v>
      </c>
      <c r="D10122">
        <v>1</v>
      </c>
      <c r="E10122" t="s">
        <v>1402</v>
      </c>
      <c r="F10122" t="s">
        <v>41678</v>
      </c>
    </row>
    <row r="10123" spans="1:6" hidden="1" x14ac:dyDescent="0.25">
      <c r="A10123" t="s">
        <v>277</v>
      </c>
      <c r="B10123" t="s">
        <v>69211</v>
      </c>
      <c r="C10123" t="s">
        <v>17</v>
      </c>
      <c r="D10123">
        <v>0</v>
      </c>
      <c r="E10123" t="s">
        <v>69212</v>
      </c>
      <c r="F10123" t="s">
        <v>69213</v>
      </c>
    </row>
    <row r="10124" spans="1:6" hidden="1" x14ac:dyDescent="0.25">
      <c r="A10124" t="s">
        <v>20092</v>
      </c>
      <c r="B10124" t="s">
        <v>20093</v>
      </c>
      <c r="C10124" t="s">
        <v>8</v>
      </c>
      <c r="D10124">
        <v>1</v>
      </c>
      <c r="E10124" t="s">
        <v>20094</v>
      </c>
      <c r="F10124" t="s">
        <v>20095</v>
      </c>
    </row>
    <row r="10125" spans="1:6" hidden="1" x14ac:dyDescent="0.25">
      <c r="A10125" t="s">
        <v>277</v>
      </c>
      <c r="B10125" t="s">
        <v>69219</v>
      </c>
      <c r="C10125" t="s">
        <v>17</v>
      </c>
      <c r="D10125">
        <v>0</v>
      </c>
      <c r="E10125" t="s">
        <v>69220</v>
      </c>
      <c r="F10125" t="s">
        <v>69221</v>
      </c>
    </row>
    <row r="10126" spans="1:6" hidden="1" x14ac:dyDescent="0.25">
      <c r="A10126" t="s">
        <v>277</v>
      </c>
      <c r="B10126" t="s">
        <v>69217</v>
      </c>
      <c r="C10126" t="s">
        <v>24</v>
      </c>
      <c r="D10126">
        <v>1</v>
      </c>
      <c r="E10126" t="s">
        <v>288</v>
      </c>
      <c r="F10126" t="s">
        <v>69218</v>
      </c>
    </row>
    <row r="10127" spans="1:6" hidden="1" x14ac:dyDescent="0.25">
      <c r="A10127" t="s">
        <v>20092</v>
      </c>
      <c r="B10127" t="s">
        <v>20135</v>
      </c>
      <c r="C10127" t="s">
        <v>13</v>
      </c>
      <c r="D10127">
        <v>1</v>
      </c>
      <c r="E10127" t="s">
        <v>20136</v>
      </c>
      <c r="F10127" t="s">
        <v>20137</v>
      </c>
    </row>
    <row r="10128" spans="1:6" hidden="1" x14ac:dyDescent="0.25">
      <c r="A10128" t="s">
        <v>20092</v>
      </c>
      <c r="B10128" t="s">
        <v>20138</v>
      </c>
      <c r="C10128" t="s">
        <v>28</v>
      </c>
      <c r="D10128">
        <v>0</v>
      </c>
      <c r="E10128" t="s">
        <v>20139</v>
      </c>
      <c r="F10128" t="s">
        <v>20140</v>
      </c>
    </row>
    <row r="10129" spans="1:6" hidden="1" x14ac:dyDescent="0.25">
      <c r="A10129" t="s">
        <v>20092</v>
      </c>
      <c r="B10129" t="s">
        <v>20096</v>
      </c>
      <c r="C10129" t="s">
        <v>17</v>
      </c>
      <c r="D10129">
        <v>0</v>
      </c>
      <c r="E10129" t="s">
        <v>10</v>
      </c>
      <c r="F10129" t="s">
        <v>20097</v>
      </c>
    </row>
    <row r="10130" spans="1:6" hidden="1" x14ac:dyDescent="0.25">
      <c r="A10130" t="s">
        <v>20092</v>
      </c>
      <c r="B10130" t="s">
        <v>20098</v>
      </c>
      <c r="C10130" t="s">
        <v>17</v>
      </c>
      <c r="D10130">
        <v>0</v>
      </c>
      <c r="E10130" t="s">
        <v>10</v>
      </c>
      <c r="F10130" t="s">
        <v>20099</v>
      </c>
    </row>
    <row r="10131" spans="1:6" hidden="1" x14ac:dyDescent="0.25">
      <c r="A10131" t="s">
        <v>20092</v>
      </c>
      <c r="B10131" t="s">
        <v>20100</v>
      </c>
      <c r="C10131" t="s">
        <v>17</v>
      </c>
      <c r="D10131">
        <v>0</v>
      </c>
      <c r="E10131" t="s">
        <v>10</v>
      </c>
      <c r="F10131" t="s">
        <v>20101</v>
      </c>
    </row>
    <row r="10132" spans="1:6" hidden="1" x14ac:dyDescent="0.25">
      <c r="A10132" t="s">
        <v>20092</v>
      </c>
      <c r="B10132" t="s">
        <v>20102</v>
      </c>
      <c r="C10132" t="s">
        <v>17</v>
      </c>
      <c r="D10132">
        <v>0</v>
      </c>
      <c r="E10132" t="s">
        <v>10</v>
      </c>
      <c r="F10132" t="s">
        <v>20103</v>
      </c>
    </row>
    <row r="10133" spans="1:6" hidden="1" x14ac:dyDescent="0.25">
      <c r="A10133" t="s">
        <v>20092</v>
      </c>
      <c r="B10133" t="s">
        <v>20106</v>
      </c>
      <c r="C10133" t="s">
        <v>17</v>
      </c>
      <c r="D10133">
        <v>0</v>
      </c>
      <c r="E10133" t="s">
        <v>10</v>
      </c>
      <c r="F10133" t="s">
        <v>20107</v>
      </c>
    </row>
    <row r="10134" spans="1:6" hidden="1" x14ac:dyDescent="0.25">
      <c r="A10134" t="s">
        <v>20092</v>
      </c>
      <c r="B10134" t="s">
        <v>20104</v>
      </c>
      <c r="C10134" t="s">
        <v>17</v>
      </c>
      <c r="D10134">
        <v>0</v>
      </c>
      <c r="E10134" t="s">
        <v>10</v>
      </c>
      <c r="F10134" t="s">
        <v>20105</v>
      </c>
    </row>
    <row r="10135" spans="1:6" hidden="1" x14ac:dyDescent="0.25">
      <c r="A10135" t="s">
        <v>20092</v>
      </c>
      <c r="B10135" t="s">
        <v>20112</v>
      </c>
      <c r="C10135" t="s">
        <v>17</v>
      </c>
      <c r="D10135">
        <v>0</v>
      </c>
      <c r="E10135" t="s">
        <v>10</v>
      </c>
      <c r="F10135" t="s">
        <v>20113</v>
      </c>
    </row>
    <row r="10136" spans="1:6" hidden="1" x14ac:dyDescent="0.25">
      <c r="A10136" t="s">
        <v>20092</v>
      </c>
      <c r="B10136" t="s">
        <v>20108</v>
      </c>
      <c r="C10136" t="s">
        <v>17</v>
      </c>
      <c r="D10136">
        <v>0</v>
      </c>
      <c r="E10136" t="s">
        <v>10</v>
      </c>
      <c r="F10136" t="s">
        <v>20109</v>
      </c>
    </row>
    <row r="10137" spans="1:6" hidden="1" x14ac:dyDescent="0.25">
      <c r="A10137" t="s">
        <v>20092</v>
      </c>
      <c r="B10137" t="s">
        <v>20110</v>
      </c>
      <c r="C10137" t="s">
        <v>17</v>
      </c>
      <c r="D10137">
        <v>0</v>
      </c>
      <c r="E10137" t="s">
        <v>10</v>
      </c>
      <c r="F10137" t="s">
        <v>20111</v>
      </c>
    </row>
    <row r="10138" spans="1:6" hidden="1" x14ac:dyDescent="0.25">
      <c r="A10138" t="s">
        <v>20092</v>
      </c>
      <c r="B10138" t="s">
        <v>20114</v>
      </c>
      <c r="C10138" t="s">
        <v>17</v>
      </c>
      <c r="D10138">
        <v>0</v>
      </c>
      <c r="E10138" t="s">
        <v>10</v>
      </c>
      <c r="F10138" t="s">
        <v>20115</v>
      </c>
    </row>
    <row r="10139" spans="1:6" hidden="1" x14ac:dyDescent="0.25">
      <c r="A10139" t="s">
        <v>20092</v>
      </c>
      <c r="B10139" t="s">
        <v>20118</v>
      </c>
      <c r="C10139" t="s">
        <v>17</v>
      </c>
      <c r="D10139">
        <v>0</v>
      </c>
      <c r="E10139" t="s">
        <v>10</v>
      </c>
      <c r="F10139" t="s">
        <v>20119</v>
      </c>
    </row>
    <row r="10140" spans="1:6" hidden="1" x14ac:dyDescent="0.25">
      <c r="A10140" t="s">
        <v>20092</v>
      </c>
      <c r="B10140" t="s">
        <v>20116</v>
      </c>
      <c r="C10140" t="s">
        <v>17</v>
      </c>
      <c r="D10140">
        <v>0</v>
      </c>
      <c r="E10140" t="s">
        <v>10</v>
      </c>
      <c r="F10140" t="s">
        <v>20117</v>
      </c>
    </row>
    <row r="10141" spans="1:6" hidden="1" x14ac:dyDescent="0.25">
      <c r="A10141" t="s">
        <v>20092</v>
      </c>
      <c r="B10141" t="s">
        <v>20120</v>
      </c>
      <c r="C10141" t="s">
        <v>17</v>
      </c>
      <c r="D10141">
        <v>0</v>
      </c>
      <c r="E10141" t="s">
        <v>10</v>
      </c>
      <c r="F10141" t="s">
        <v>20121</v>
      </c>
    </row>
    <row r="10142" spans="1:6" hidden="1" x14ac:dyDescent="0.25">
      <c r="A10142" t="s">
        <v>20092</v>
      </c>
      <c r="B10142" t="s">
        <v>20122</v>
      </c>
      <c r="C10142" t="s">
        <v>17</v>
      </c>
      <c r="D10142">
        <v>0</v>
      </c>
      <c r="E10142" t="s">
        <v>10</v>
      </c>
      <c r="F10142" t="s">
        <v>20123</v>
      </c>
    </row>
    <row r="10143" spans="1:6" hidden="1" x14ac:dyDescent="0.25">
      <c r="A10143" t="s">
        <v>20092</v>
      </c>
      <c r="B10143" t="s">
        <v>20124</v>
      </c>
      <c r="C10143" t="s">
        <v>17</v>
      </c>
      <c r="D10143">
        <v>0</v>
      </c>
      <c r="E10143" t="s">
        <v>10</v>
      </c>
      <c r="F10143" t="s">
        <v>20125</v>
      </c>
    </row>
    <row r="10144" spans="1:6" hidden="1" x14ac:dyDescent="0.25">
      <c r="A10144" t="s">
        <v>20092</v>
      </c>
      <c r="B10144" t="s">
        <v>20128</v>
      </c>
      <c r="C10144" t="s">
        <v>17</v>
      </c>
      <c r="D10144">
        <v>0</v>
      </c>
      <c r="E10144" t="s">
        <v>10</v>
      </c>
      <c r="F10144" t="s">
        <v>20129</v>
      </c>
    </row>
    <row r="10145" spans="1:6" hidden="1" x14ac:dyDescent="0.25">
      <c r="A10145" t="s">
        <v>20092</v>
      </c>
      <c r="B10145" t="s">
        <v>20126</v>
      </c>
      <c r="C10145" t="s">
        <v>17</v>
      </c>
      <c r="D10145">
        <v>0</v>
      </c>
      <c r="E10145" t="s">
        <v>10</v>
      </c>
      <c r="F10145" t="s">
        <v>20127</v>
      </c>
    </row>
    <row r="10146" spans="1:6" hidden="1" x14ac:dyDescent="0.25">
      <c r="A10146" t="s">
        <v>20092</v>
      </c>
      <c r="B10146" t="s">
        <v>20130</v>
      </c>
      <c r="C10146" t="s">
        <v>17</v>
      </c>
      <c r="D10146">
        <v>0</v>
      </c>
      <c r="E10146" t="s">
        <v>10</v>
      </c>
      <c r="F10146" t="s">
        <v>20131</v>
      </c>
    </row>
    <row r="10147" spans="1:6" hidden="1" x14ac:dyDescent="0.25">
      <c r="A10147" t="s">
        <v>20092</v>
      </c>
      <c r="B10147" t="s">
        <v>20132</v>
      </c>
      <c r="C10147" t="s">
        <v>24</v>
      </c>
      <c r="D10147">
        <v>1</v>
      </c>
      <c r="E10147" t="s">
        <v>20133</v>
      </c>
      <c r="F10147" t="s">
        <v>20134</v>
      </c>
    </row>
    <row r="10148" spans="1:6" hidden="1" x14ac:dyDescent="0.25">
      <c r="A10148" t="s">
        <v>6375</v>
      </c>
      <c r="B10148" t="s">
        <v>6382</v>
      </c>
      <c r="C10148" t="s">
        <v>13</v>
      </c>
      <c r="D10148">
        <v>1</v>
      </c>
      <c r="E10148" t="s">
        <v>6383</v>
      </c>
      <c r="F10148" t="s">
        <v>6384</v>
      </c>
    </row>
    <row r="10149" spans="1:6" hidden="1" x14ac:dyDescent="0.25">
      <c r="A10149" t="s">
        <v>1130</v>
      </c>
      <c r="B10149" t="s">
        <v>19922</v>
      </c>
      <c r="C10149" t="s">
        <v>8</v>
      </c>
      <c r="D10149">
        <v>1</v>
      </c>
      <c r="E10149" t="s">
        <v>19923</v>
      </c>
      <c r="F10149" t="s">
        <v>19924</v>
      </c>
    </row>
    <row r="10150" spans="1:6" hidden="1" x14ac:dyDescent="0.25">
      <c r="A10150" t="s">
        <v>6375</v>
      </c>
      <c r="B10150" t="s">
        <v>6379</v>
      </c>
      <c r="C10150" t="s">
        <v>28</v>
      </c>
      <c r="D10150">
        <v>0</v>
      </c>
      <c r="E10150" t="s">
        <v>6380</v>
      </c>
      <c r="F10150" t="s">
        <v>6381</v>
      </c>
    </row>
    <row r="10151" spans="1:6" hidden="1" x14ac:dyDescent="0.25">
      <c r="A10151" t="s">
        <v>83</v>
      </c>
      <c r="B10151" t="s">
        <v>12066</v>
      </c>
      <c r="C10151" t="s">
        <v>8</v>
      </c>
      <c r="D10151">
        <v>1</v>
      </c>
      <c r="E10151" t="s">
        <v>12067</v>
      </c>
      <c r="F10151" t="s">
        <v>6381</v>
      </c>
    </row>
    <row r="10152" spans="1:6" hidden="1" x14ac:dyDescent="0.25">
      <c r="A10152" t="s">
        <v>1130</v>
      </c>
      <c r="B10152" t="s">
        <v>19916</v>
      </c>
      <c r="C10152" t="s">
        <v>8</v>
      </c>
      <c r="D10152">
        <v>1</v>
      </c>
      <c r="E10152" t="s">
        <v>19917</v>
      </c>
      <c r="F10152" t="s">
        <v>19918</v>
      </c>
    </row>
    <row r="10153" spans="1:6" hidden="1" x14ac:dyDescent="0.25">
      <c r="A10153" t="s">
        <v>6375</v>
      </c>
      <c r="B10153" t="s">
        <v>6376</v>
      </c>
      <c r="C10153" t="s">
        <v>24</v>
      </c>
      <c r="D10153">
        <v>1</v>
      </c>
      <c r="E10153" t="s">
        <v>6377</v>
      </c>
      <c r="F10153" t="s">
        <v>6378</v>
      </c>
    </row>
    <row r="10154" spans="1:6" hidden="1" x14ac:dyDescent="0.25">
      <c r="A10154" t="s">
        <v>1130</v>
      </c>
      <c r="B10154" t="s">
        <v>19929</v>
      </c>
      <c r="C10154" t="s">
        <v>13</v>
      </c>
      <c r="D10154">
        <v>1</v>
      </c>
      <c r="E10154" t="s">
        <v>19930</v>
      </c>
      <c r="F10154" t="s">
        <v>19931</v>
      </c>
    </row>
    <row r="10155" spans="1:6" hidden="1" x14ac:dyDescent="0.25">
      <c r="A10155" t="s">
        <v>1130</v>
      </c>
      <c r="B10155" t="s">
        <v>19927</v>
      </c>
      <c r="C10155" t="s">
        <v>28</v>
      </c>
      <c r="D10155">
        <v>0</v>
      </c>
      <c r="E10155" t="s">
        <v>1141</v>
      </c>
      <c r="F10155" t="s">
        <v>19928</v>
      </c>
    </row>
    <row r="10156" spans="1:6" hidden="1" x14ac:dyDescent="0.25">
      <c r="A10156" t="s">
        <v>83</v>
      </c>
      <c r="B10156" t="s">
        <v>12071</v>
      </c>
      <c r="C10156" t="s">
        <v>13</v>
      </c>
      <c r="D10156">
        <v>1</v>
      </c>
      <c r="E10156" t="s">
        <v>12072</v>
      </c>
      <c r="F10156" t="s">
        <v>12073</v>
      </c>
    </row>
    <row r="10157" spans="1:6" hidden="1" x14ac:dyDescent="0.25">
      <c r="A10157" t="s">
        <v>1130</v>
      </c>
      <c r="B10157" t="s">
        <v>19919</v>
      </c>
      <c r="C10157" t="s">
        <v>17</v>
      </c>
      <c r="D10157">
        <v>0</v>
      </c>
      <c r="E10157" t="s">
        <v>19920</v>
      </c>
      <c r="F10157" t="s">
        <v>19921</v>
      </c>
    </row>
    <row r="10158" spans="1:6" hidden="1" x14ac:dyDescent="0.25">
      <c r="A10158" t="s">
        <v>2330</v>
      </c>
      <c r="B10158" t="s">
        <v>18054</v>
      </c>
      <c r="C10158" t="s">
        <v>8</v>
      </c>
      <c r="D10158">
        <v>1</v>
      </c>
      <c r="E10158" t="s">
        <v>18055</v>
      </c>
      <c r="F10158" t="s">
        <v>18056</v>
      </c>
    </row>
    <row r="10159" spans="1:6" hidden="1" x14ac:dyDescent="0.25">
      <c r="A10159" t="s">
        <v>1130</v>
      </c>
      <c r="B10159" t="s">
        <v>19925</v>
      </c>
      <c r="C10159" t="s">
        <v>24</v>
      </c>
      <c r="D10159">
        <v>1</v>
      </c>
      <c r="E10159" t="s">
        <v>1138</v>
      </c>
      <c r="F10159" t="s">
        <v>19926</v>
      </c>
    </row>
    <row r="10160" spans="1:6" hidden="1" x14ac:dyDescent="0.25">
      <c r="A10160" t="s">
        <v>2330</v>
      </c>
      <c r="B10160" t="s">
        <v>18060</v>
      </c>
      <c r="C10160" t="s">
        <v>13</v>
      </c>
      <c r="D10160">
        <v>1</v>
      </c>
      <c r="E10160" t="s">
        <v>18061</v>
      </c>
      <c r="F10160" t="s">
        <v>18062</v>
      </c>
    </row>
    <row r="10161" spans="1:6" hidden="1" x14ac:dyDescent="0.25">
      <c r="A10161" t="s">
        <v>83</v>
      </c>
      <c r="B10161" t="s">
        <v>12074</v>
      </c>
      <c r="C10161" t="s">
        <v>28</v>
      </c>
      <c r="D10161">
        <v>0</v>
      </c>
      <c r="E10161" t="s">
        <v>97</v>
      </c>
      <c r="F10161" t="s">
        <v>12075</v>
      </c>
    </row>
    <row r="10162" spans="1:6" hidden="1" x14ac:dyDescent="0.25">
      <c r="A10162" t="s">
        <v>83</v>
      </c>
      <c r="B10162" t="s">
        <v>12068</v>
      </c>
      <c r="C10162" t="s">
        <v>17</v>
      </c>
      <c r="D10162">
        <v>0</v>
      </c>
      <c r="E10162" t="s">
        <v>12069</v>
      </c>
      <c r="F10162" t="s">
        <v>12070</v>
      </c>
    </row>
    <row r="10163" spans="1:6" hidden="1" x14ac:dyDescent="0.25">
      <c r="A10163" t="s">
        <v>2330</v>
      </c>
      <c r="B10163" t="s">
        <v>18065</v>
      </c>
      <c r="C10163" t="s">
        <v>28</v>
      </c>
      <c r="D10163">
        <v>0</v>
      </c>
      <c r="E10163" t="s">
        <v>7014</v>
      </c>
      <c r="F10163" t="s">
        <v>18066</v>
      </c>
    </row>
    <row r="10164" spans="1:6" hidden="1" x14ac:dyDescent="0.25">
      <c r="A10164" t="s">
        <v>235</v>
      </c>
      <c r="B10164" t="s">
        <v>5472</v>
      </c>
      <c r="C10164" t="s">
        <v>8</v>
      </c>
      <c r="D10164">
        <v>1</v>
      </c>
      <c r="E10164" t="s">
        <v>5473</v>
      </c>
      <c r="F10164" t="s">
        <v>5474</v>
      </c>
    </row>
    <row r="10165" spans="1:6" hidden="1" x14ac:dyDescent="0.25">
      <c r="A10165" t="s">
        <v>83</v>
      </c>
      <c r="B10165" t="s">
        <v>12076</v>
      </c>
      <c r="C10165" t="s">
        <v>24</v>
      </c>
      <c r="D10165">
        <v>1</v>
      </c>
      <c r="E10165" t="s">
        <v>88</v>
      </c>
      <c r="F10165" t="s">
        <v>12077</v>
      </c>
    </row>
    <row r="10166" spans="1:6" hidden="1" x14ac:dyDescent="0.25">
      <c r="A10166" t="s">
        <v>235</v>
      </c>
      <c r="B10166" t="s">
        <v>5482</v>
      </c>
      <c r="C10166" t="s">
        <v>13</v>
      </c>
      <c r="D10166">
        <v>1</v>
      </c>
      <c r="E10166" t="s">
        <v>5483</v>
      </c>
      <c r="F10166" t="s">
        <v>5484</v>
      </c>
    </row>
    <row r="10167" spans="1:6" hidden="1" x14ac:dyDescent="0.25">
      <c r="A10167" t="s">
        <v>2330</v>
      </c>
      <c r="B10167" t="s">
        <v>18057</v>
      </c>
      <c r="C10167" t="s">
        <v>17</v>
      </c>
      <c r="D10167">
        <v>0</v>
      </c>
      <c r="E10167" t="s">
        <v>18058</v>
      </c>
      <c r="F10167" t="s">
        <v>18059</v>
      </c>
    </row>
    <row r="10168" spans="1:6" hidden="1" x14ac:dyDescent="0.25">
      <c r="A10168" t="s">
        <v>2330</v>
      </c>
      <c r="B10168" t="s">
        <v>18063</v>
      </c>
      <c r="C10168" t="s">
        <v>24</v>
      </c>
      <c r="D10168">
        <v>1</v>
      </c>
      <c r="E10168" t="s">
        <v>7017</v>
      </c>
      <c r="F10168" t="s">
        <v>18064</v>
      </c>
    </row>
    <row r="10169" spans="1:6" hidden="1" x14ac:dyDescent="0.25">
      <c r="A10169" t="s">
        <v>235</v>
      </c>
      <c r="B10169" t="s">
        <v>5480</v>
      </c>
      <c r="C10169" t="s">
        <v>28</v>
      </c>
      <c r="D10169">
        <v>0</v>
      </c>
      <c r="E10169" t="s">
        <v>405</v>
      </c>
      <c r="F10169" t="s">
        <v>5481</v>
      </c>
    </row>
    <row r="10170" spans="1:6" hidden="1" x14ac:dyDescent="0.25">
      <c r="A10170" t="s">
        <v>235</v>
      </c>
      <c r="B10170" t="s">
        <v>5475</v>
      </c>
      <c r="C10170" t="s">
        <v>17</v>
      </c>
      <c r="D10170">
        <v>0</v>
      </c>
      <c r="E10170" t="s">
        <v>5476</v>
      </c>
      <c r="F10170" t="s">
        <v>5477</v>
      </c>
    </row>
    <row r="10171" spans="1:6" hidden="1" x14ac:dyDescent="0.25">
      <c r="A10171" t="s">
        <v>235</v>
      </c>
      <c r="B10171" t="s">
        <v>5478</v>
      </c>
      <c r="C10171" t="s">
        <v>24</v>
      </c>
      <c r="D10171">
        <v>1</v>
      </c>
      <c r="E10171" t="s">
        <v>402</v>
      </c>
      <c r="F10171" t="s">
        <v>5479</v>
      </c>
    </row>
    <row r="10172" spans="1:6" x14ac:dyDescent="0.25">
      <c r="A10172" t="s">
        <v>652</v>
      </c>
      <c r="B10172" t="s">
        <v>22679</v>
      </c>
      <c r="C10172" t="s">
        <v>24</v>
      </c>
      <c r="D10172">
        <v>1</v>
      </c>
      <c r="E10172" t="s">
        <v>654</v>
      </c>
      <c r="F10172" t="s">
        <v>22680</v>
      </c>
    </row>
    <row r="10173" spans="1:6" x14ac:dyDescent="0.25">
      <c r="A10173" t="s">
        <v>652</v>
      </c>
      <c r="B10173" t="s">
        <v>22679</v>
      </c>
      <c r="C10173" t="s">
        <v>24</v>
      </c>
      <c r="D10173">
        <v>1</v>
      </c>
      <c r="E10173" t="s">
        <v>654</v>
      </c>
      <c r="F10173" t="s">
        <v>22680</v>
      </c>
    </row>
    <row r="10174" spans="1:6" x14ac:dyDescent="0.25">
      <c r="A10174" t="s">
        <v>652</v>
      </c>
      <c r="B10174" t="s">
        <v>22679</v>
      </c>
      <c r="C10174" t="s">
        <v>24</v>
      </c>
      <c r="D10174">
        <v>1</v>
      </c>
      <c r="E10174" t="s">
        <v>654</v>
      </c>
      <c r="F10174" t="s">
        <v>22680</v>
      </c>
    </row>
    <row r="10175" spans="1:6" hidden="1" x14ac:dyDescent="0.25">
      <c r="A10175" t="s">
        <v>961</v>
      </c>
      <c r="B10175" t="s">
        <v>15226</v>
      </c>
      <c r="C10175" t="s">
        <v>8</v>
      </c>
      <c r="D10175">
        <v>1</v>
      </c>
      <c r="E10175" t="s">
        <v>15227</v>
      </c>
      <c r="F10175" t="s">
        <v>15228</v>
      </c>
    </row>
    <row r="10176" spans="1:6" x14ac:dyDescent="0.25">
      <c r="A10176" t="s">
        <v>652</v>
      </c>
      <c r="B10176" t="s">
        <v>22683</v>
      </c>
      <c r="C10176" t="s">
        <v>13</v>
      </c>
      <c r="D10176">
        <v>1</v>
      </c>
      <c r="E10176" t="s">
        <v>22684</v>
      </c>
      <c r="F10176" t="s">
        <v>22685</v>
      </c>
    </row>
    <row r="10177" spans="1:6" x14ac:dyDescent="0.25">
      <c r="A10177" t="s">
        <v>652</v>
      </c>
      <c r="B10177" t="s">
        <v>22681</v>
      </c>
      <c r="C10177" t="s">
        <v>28</v>
      </c>
      <c r="D10177">
        <v>0</v>
      </c>
      <c r="E10177" t="s">
        <v>657</v>
      </c>
      <c r="F10177" t="s">
        <v>22682</v>
      </c>
    </row>
    <row r="10178" spans="1:6" x14ac:dyDescent="0.25">
      <c r="A10178" t="s">
        <v>652</v>
      </c>
      <c r="B10178" t="s">
        <v>22686</v>
      </c>
      <c r="C10178" t="s">
        <v>24</v>
      </c>
      <c r="D10178">
        <v>1</v>
      </c>
      <c r="E10178" t="s">
        <v>654</v>
      </c>
      <c r="F10178" t="s">
        <v>22687</v>
      </c>
    </row>
    <row r="10179" spans="1:6" hidden="1" x14ac:dyDescent="0.25">
      <c r="A10179" t="s">
        <v>961</v>
      </c>
      <c r="B10179" t="s">
        <v>15223</v>
      </c>
      <c r="C10179" t="s">
        <v>8</v>
      </c>
      <c r="D10179">
        <v>1</v>
      </c>
      <c r="E10179" t="s">
        <v>15224</v>
      </c>
      <c r="F10179" t="s">
        <v>15225</v>
      </c>
    </row>
    <row r="10180" spans="1:6" hidden="1" x14ac:dyDescent="0.25">
      <c r="A10180" t="s">
        <v>961</v>
      </c>
      <c r="B10180" t="s">
        <v>15242</v>
      </c>
      <c r="C10180" t="s">
        <v>13</v>
      </c>
      <c r="D10180">
        <v>1</v>
      </c>
      <c r="E10180" t="s">
        <v>15243</v>
      </c>
      <c r="F10180" t="s">
        <v>15244</v>
      </c>
    </row>
    <row r="10181" spans="1:6" hidden="1" x14ac:dyDescent="0.25">
      <c r="A10181" t="s">
        <v>961</v>
      </c>
      <c r="B10181" t="s">
        <v>15238</v>
      </c>
      <c r="C10181" t="s">
        <v>28</v>
      </c>
      <c r="D10181">
        <v>0</v>
      </c>
      <c r="E10181" t="s">
        <v>983</v>
      </c>
      <c r="F10181" t="s">
        <v>15239</v>
      </c>
    </row>
    <row r="10182" spans="1:6" hidden="1" x14ac:dyDescent="0.25">
      <c r="A10182" t="s">
        <v>961</v>
      </c>
      <c r="B10182" t="s">
        <v>15232</v>
      </c>
      <c r="C10182" t="s">
        <v>17</v>
      </c>
      <c r="D10182">
        <v>0</v>
      </c>
      <c r="E10182" t="s">
        <v>15233</v>
      </c>
      <c r="F10182" t="s">
        <v>15234</v>
      </c>
    </row>
    <row r="10183" spans="1:6" hidden="1" x14ac:dyDescent="0.25">
      <c r="A10183" t="s">
        <v>961</v>
      </c>
      <c r="B10183" t="s">
        <v>15235</v>
      </c>
      <c r="C10183" t="s">
        <v>17</v>
      </c>
      <c r="D10183">
        <v>0</v>
      </c>
      <c r="E10183" t="s">
        <v>15236</v>
      </c>
      <c r="F10183" t="s">
        <v>15237</v>
      </c>
    </row>
    <row r="10184" spans="1:6" hidden="1" x14ac:dyDescent="0.25">
      <c r="A10184" t="s">
        <v>961</v>
      </c>
      <c r="B10184" t="s">
        <v>15229</v>
      </c>
      <c r="C10184" t="s">
        <v>17</v>
      </c>
      <c r="D10184">
        <v>0</v>
      </c>
      <c r="E10184" t="s">
        <v>15230</v>
      </c>
      <c r="F10184" t="s">
        <v>15231</v>
      </c>
    </row>
    <row r="10185" spans="1:6" hidden="1" x14ac:dyDescent="0.25">
      <c r="A10185" t="s">
        <v>961</v>
      </c>
      <c r="B10185" t="s">
        <v>15240</v>
      </c>
      <c r="C10185" t="s">
        <v>24</v>
      </c>
      <c r="D10185">
        <v>1</v>
      </c>
      <c r="E10185" t="s">
        <v>963</v>
      </c>
      <c r="F10185" t="s">
        <v>15241</v>
      </c>
    </row>
    <row r="10186" spans="1:6" hidden="1" x14ac:dyDescent="0.25">
      <c r="A10186" t="s">
        <v>2548</v>
      </c>
      <c r="B10186" t="s">
        <v>78967</v>
      </c>
      <c r="C10186" t="s">
        <v>24</v>
      </c>
      <c r="D10186">
        <v>1</v>
      </c>
      <c r="E10186" t="s">
        <v>2568</v>
      </c>
      <c r="F10186" t="s">
        <v>78968</v>
      </c>
    </row>
    <row r="10187" spans="1:6" hidden="1" x14ac:dyDescent="0.25">
      <c r="A10187" t="s">
        <v>2548</v>
      </c>
      <c r="B10187" t="s">
        <v>78967</v>
      </c>
      <c r="C10187" t="s">
        <v>24</v>
      </c>
      <c r="D10187">
        <v>1</v>
      </c>
      <c r="E10187" t="s">
        <v>2568</v>
      </c>
      <c r="F10187" t="s">
        <v>78968</v>
      </c>
    </row>
    <row r="10188" spans="1:6" hidden="1" x14ac:dyDescent="0.25">
      <c r="A10188" t="s">
        <v>2548</v>
      </c>
      <c r="B10188" t="s">
        <v>78967</v>
      </c>
      <c r="C10188" t="s">
        <v>24</v>
      </c>
      <c r="D10188">
        <v>1</v>
      </c>
      <c r="E10188" t="s">
        <v>2568</v>
      </c>
      <c r="F10188" t="s">
        <v>78968</v>
      </c>
    </row>
    <row r="10189" spans="1:6" hidden="1" x14ac:dyDescent="0.25">
      <c r="A10189" t="s">
        <v>2548</v>
      </c>
      <c r="B10189" t="s">
        <v>78967</v>
      </c>
      <c r="C10189" t="s">
        <v>24</v>
      </c>
      <c r="D10189">
        <v>1</v>
      </c>
      <c r="E10189" t="s">
        <v>2568</v>
      </c>
      <c r="F10189" t="s">
        <v>78968</v>
      </c>
    </row>
    <row r="10190" spans="1:6" hidden="1" x14ac:dyDescent="0.25">
      <c r="A10190" t="s">
        <v>2548</v>
      </c>
      <c r="B10190" t="s">
        <v>78967</v>
      </c>
      <c r="C10190" t="s">
        <v>24</v>
      </c>
      <c r="D10190">
        <v>1</v>
      </c>
      <c r="E10190" t="s">
        <v>2568</v>
      </c>
      <c r="F10190" t="s">
        <v>78968</v>
      </c>
    </row>
    <row r="10191" spans="1:6" hidden="1" x14ac:dyDescent="0.25">
      <c r="A10191" t="s">
        <v>2548</v>
      </c>
      <c r="B10191" t="s">
        <v>78967</v>
      </c>
      <c r="C10191" t="s">
        <v>24</v>
      </c>
      <c r="D10191">
        <v>1</v>
      </c>
      <c r="E10191" t="s">
        <v>2568</v>
      </c>
      <c r="F10191" t="s">
        <v>78968</v>
      </c>
    </row>
    <row r="10192" spans="1:6" hidden="1" x14ac:dyDescent="0.25">
      <c r="A10192" t="s">
        <v>2548</v>
      </c>
      <c r="B10192" t="s">
        <v>78967</v>
      </c>
      <c r="C10192" t="s">
        <v>24</v>
      </c>
      <c r="D10192">
        <v>1</v>
      </c>
      <c r="E10192" t="s">
        <v>2568</v>
      </c>
      <c r="F10192" t="s">
        <v>78968</v>
      </c>
    </row>
    <row r="10193" spans="1:6" hidden="1" x14ac:dyDescent="0.25">
      <c r="A10193" t="s">
        <v>623</v>
      </c>
      <c r="B10193" t="s">
        <v>21316</v>
      </c>
      <c r="C10193" t="s">
        <v>8</v>
      </c>
      <c r="D10193">
        <v>1</v>
      </c>
      <c r="E10193" t="s">
        <v>21317</v>
      </c>
      <c r="F10193" t="s">
        <v>21318</v>
      </c>
    </row>
    <row r="10194" spans="1:6" hidden="1" x14ac:dyDescent="0.25">
      <c r="A10194" t="s">
        <v>623</v>
      </c>
      <c r="B10194" t="s">
        <v>21319</v>
      </c>
      <c r="C10194" t="s">
        <v>13</v>
      </c>
      <c r="D10194">
        <v>1</v>
      </c>
      <c r="E10194" t="s">
        <v>21320</v>
      </c>
      <c r="F10194" t="s">
        <v>21321</v>
      </c>
    </row>
    <row r="10195" spans="1:6" hidden="1" x14ac:dyDescent="0.25">
      <c r="A10195" t="s">
        <v>623</v>
      </c>
      <c r="B10195" t="s">
        <v>21314</v>
      </c>
      <c r="C10195" t="s">
        <v>28</v>
      </c>
      <c r="D10195">
        <v>0</v>
      </c>
      <c r="E10195" t="s">
        <v>9542</v>
      </c>
      <c r="F10195" t="s">
        <v>21315</v>
      </c>
    </row>
    <row r="10196" spans="1:6" hidden="1" x14ac:dyDescent="0.25">
      <c r="A10196" t="s">
        <v>623</v>
      </c>
      <c r="B10196" t="s">
        <v>21309</v>
      </c>
      <c r="C10196" t="s">
        <v>17</v>
      </c>
      <c r="D10196">
        <v>0</v>
      </c>
      <c r="E10196" t="s">
        <v>21310</v>
      </c>
      <c r="F10196" t="s">
        <v>21311</v>
      </c>
    </row>
    <row r="10197" spans="1:6" hidden="1" x14ac:dyDescent="0.25">
      <c r="A10197" t="s">
        <v>623</v>
      </c>
      <c r="B10197" t="s">
        <v>21312</v>
      </c>
      <c r="C10197" t="s">
        <v>24</v>
      </c>
      <c r="D10197">
        <v>1</v>
      </c>
      <c r="E10197" t="s">
        <v>9539</v>
      </c>
      <c r="F10197" t="s">
        <v>21313</v>
      </c>
    </row>
    <row r="10198" spans="1:6" hidden="1" x14ac:dyDescent="0.25">
      <c r="A10198" t="s">
        <v>1095</v>
      </c>
      <c r="B10198" t="s">
        <v>1096</v>
      </c>
      <c r="C10198" t="s">
        <v>8</v>
      </c>
      <c r="D10198">
        <v>1</v>
      </c>
      <c r="E10198" t="s">
        <v>1097</v>
      </c>
      <c r="F10198" t="s">
        <v>1098</v>
      </c>
    </row>
    <row r="10199" spans="1:6" hidden="1" x14ac:dyDescent="0.25">
      <c r="A10199" t="s">
        <v>1095</v>
      </c>
      <c r="B10199" t="s">
        <v>1099</v>
      </c>
      <c r="C10199" t="s">
        <v>8</v>
      </c>
      <c r="D10199">
        <v>1</v>
      </c>
      <c r="E10199" t="s">
        <v>1100</v>
      </c>
      <c r="F10199" t="s">
        <v>1101</v>
      </c>
    </row>
    <row r="10200" spans="1:6" hidden="1" x14ac:dyDescent="0.25">
      <c r="A10200" t="s">
        <v>1095</v>
      </c>
      <c r="B10200" t="s">
        <v>1111</v>
      </c>
      <c r="C10200" t="s">
        <v>13</v>
      </c>
      <c r="D10200">
        <v>1</v>
      </c>
      <c r="E10200" t="s">
        <v>1112</v>
      </c>
      <c r="F10200" t="s">
        <v>1113</v>
      </c>
    </row>
    <row r="10201" spans="1:6" hidden="1" x14ac:dyDescent="0.25">
      <c r="A10201" t="s">
        <v>1580</v>
      </c>
      <c r="B10201" t="s">
        <v>55356</v>
      </c>
      <c r="C10201" t="s">
        <v>8</v>
      </c>
      <c r="D10201">
        <v>1</v>
      </c>
      <c r="E10201" t="s">
        <v>55357</v>
      </c>
      <c r="F10201" t="s">
        <v>55358</v>
      </c>
    </row>
    <row r="10202" spans="1:6" hidden="1" x14ac:dyDescent="0.25">
      <c r="A10202" t="s">
        <v>1095</v>
      </c>
      <c r="B10202" t="s">
        <v>1114</v>
      </c>
      <c r="C10202" t="s">
        <v>28</v>
      </c>
      <c r="D10202">
        <v>0</v>
      </c>
      <c r="E10202" t="s">
        <v>1115</v>
      </c>
      <c r="F10202" t="s">
        <v>1116</v>
      </c>
    </row>
    <row r="10203" spans="1:6" hidden="1" x14ac:dyDescent="0.25">
      <c r="A10203" t="s">
        <v>2330</v>
      </c>
      <c r="B10203" t="s">
        <v>22446</v>
      </c>
      <c r="C10203" t="s">
        <v>8</v>
      </c>
      <c r="D10203">
        <v>1</v>
      </c>
      <c r="E10203" t="s">
        <v>22447</v>
      </c>
      <c r="F10203" t="s">
        <v>22448</v>
      </c>
    </row>
    <row r="10204" spans="1:6" hidden="1" x14ac:dyDescent="0.25">
      <c r="A10204" t="s">
        <v>1580</v>
      </c>
      <c r="B10204" t="s">
        <v>55379</v>
      </c>
      <c r="C10204" t="s">
        <v>13</v>
      </c>
      <c r="D10204">
        <v>1</v>
      </c>
      <c r="E10204" t="s">
        <v>55380</v>
      </c>
      <c r="F10204" t="s">
        <v>55381</v>
      </c>
    </row>
    <row r="10205" spans="1:6" hidden="1" x14ac:dyDescent="0.25">
      <c r="A10205" t="s">
        <v>1580</v>
      </c>
      <c r="B10205" t="s">
        <v>55382</v>
      </c>
      <c r="C10205" t="s">
        <v>28</v>
      </c>
      <c r="D10205">
        <v>0</v>
      </c>
      <c r="E10205" t="s">
        <v>1612</v>
      </c>
      <c r="F10205" t="s">
        <v>55383</v>
      </c>
    </row>
    <row r="10206" spans="1:6" hidden="1" x14ac:dyDescent="0.25">
      <c r="A10206" t="s">
        <v>1095</v>
      </c>
      <c r="B10206" t="s">
        <v>1102</v>
      </c>
      <c r="C10206" t="s">
        <v>17</v>
      </c>
      <c r="D10206">
        <v>0</v>
      </c>
      <c r="E10206" t="s">
        <v>1103</v>
      </c>
      <c r="F10206" t="s">
        <v>1104</v>
      </c>
    </row>
    <row r="10207" spans="1:6" hidden="1" x14ac:dyDescent="0.25">
      <c r="A10207" t="s">
        <v>1095</v>
      </c>
      <c r="B10207" t="s">
        <v>1105</v>
      </c>
      <c r="C10207" t="s">
        <v>17</v>
      </c>
      <c r="D10207">
        <v>0</v>
      </c>
      <c r="E10207" t="s">
        <v>1106</v>
      </c>
      <c r="F10207" t="s">
        <v>1107</v>
      </c>
    </row>
    <row r="10208" spans="1:6" hidden="1" x14ac:dyDescent="0.25">
      <c r="A10208" t="s">
        <v>1580</v>
      </c>
      <c r="B10208" t="s">
        <v>55371</v>
      </c>
      <c r="C10208" t="s">
        <v>17</v>
      </c>
      <c r="D10208">
        <v>0</v>
      </c>
      <c r="E10208" t="s">
        <v>55372</v>
      </c>
      <c r="F10208" t="s">
        <v>55373</v>
      </c>
    </row>
    <row r="10209" spans="1:6" hidden="1" x14ac:dyDescent="0.25">
      <c r="A10209" t="s">
        <v>1095</v>
      </c>
      <c r="B10209" t="s">
        <v>1108</v>
      </c>
      <c r="C10209" t="s">
        <v>24</v>
      </c>
      <c r="D10209">
        <v>1</v>
      </c>
      <c r="E10209" t="s">
        <v>1109</v>
      </c>
      <c r="F10209" t="s">
        <v>1110</v>
      </c>
    </row>
    <row r="10210" spans="1:6" hidden="1" x14ac:dyDescent="0.25">
      <c r="A10210" t="s">
        <v>1580</v>
      </c>
      <c r="B10210" t="s">
        <v>55359</v>
      </c>
      <c r="C10210" t="s">
        <v>17</v>
      </c>
      <c r="D10210">
        <v>0</v>
      </c>
      <c r="E10210" t="s">
        <v>55360</v>
      </c>
      <c r="F10210" t="s">
        <v>55361</v>
      </c>
    </row>
    <row r="10211" spans="1:6" hidden="1" x14ac:dyDescent="0.25">
      <c r="A10211" t="s">
        <v>2330</v>
      </c>
      <c r="B10211" t="s">
        <v>22454</v>
      </c>
      <c r="C10211" t="s">
        <v>13</v>
      </c>
      <c r="D10211">
        <v>1</v>
      </c>
      <c r="E10211" t="s">
        <v>22455</v>
      </c>
      <c r="F10211" t="s">
        <v>22456</v>
      </c>
    </row>
    <row r="10212" spans="1:6" hidden="1" x14ac:dyDescent="0.25">
      <c r="A10212" t="s">
        <v>1580</v>
      </c>
      <c r="B10212" t="s">
        <v>55362</v>
      </c>
      <c r="C10212" t="s">
        <v>17</v>
      </c>
      <c r="D10212">
        <v>0</v>
      </c>
      <c r="E10212" t="s">
        <v>55363</v>
      </c>
      <c r="F10212" t="s">
        <v>55364</v>
      </c>
    </row>
    <row r="10213" spans="1:6" hidden="1" x14ac:dyDescent="0.25">
      <c r="A10213" t="s">
        <v>1580</v>
      </c>
      <c r="B10213" t="s">
        <v>55365</v>
      </c>
      <c r="C10213" t="s">
        <v>17</v>
      </c>
      <c r="D10213">
        <v>0</v>
      </c>
      <c r="E10213" t="s">
        <v>55366</v>
      </c>
      <c r="F10213" t="s">
        <v>55367</v>
      </c>
    </row>
    <row r="10214" spans="1:6" hidden="1" x14ac:dyDescent="0.25">
      <c r="A10214" t="s">
        <v>1580</v>
      </c>
      <c r="B10214" t="s">
        <v>55376</v>
      </c>
      <c r="C10214" t="s">
        <v>17</v>
      </c>
      <c r="D10214">
        <v>0</v>
      </c>
      <c r="E10214" t="s">
        <v>55377</v>
      </c>
      <c r="F10214" t="s">
        <v>55378</v>
      </c>
    </row>
    <row r="10215" spans="1:6" hidden="1" x14ac:dyDescent="0.25">
      <c r="A10215" t="s">
        <v>1580</v>
      </c>
      <c r="B10215" t="s">
        <v>55368</v>
      </c>
      <c r="C10215" t="s">
        <v>17</v>
      </c>
      <c r="D10215">
        <v>0</v>
      </c>
      <c r="E10215" t="s">
        <v>55369</v>
      </c>
      <c r="F10215" t="s">
        <v>55370</v>
      </c>
    </row>
    <row r="10216" spans="1:6" hidden="1" x14ac:dyDescent="0.25">
      <c r="A10216" t="s">
        <v>1580</v>
      </c>
      <c r="B10216" t="s">
        <v>55374</v>
      </c>
      <c r="C10216" t="s">
        <v>24</v>
      </c>
      <c r="D10216">
        <v>1</v>
      </c>
      <c r="E10216" t="s">
        <v>1609</v>
      </c>
      <c r="F10216" t="s">
        <v>55375</v>
      </c>
    </row>
    <row r="10217" spans="1:6" hidden="1" x14ac:dyDescent="0.25">
      <c r="A10217" t="s">
        <v>2330</v>
      </c>
      <c r="B10217" t="s">
        <v>22457</v>
      </c>
      <c r="C10217" t="s">
        <v>28</v>
      </c>
      <c r="D10217">
        <v>0</v>
      </c>
      <c r="E10217" t="s">
        <v>22458</v>
      </c>
      <c r="F10217" t="s">
        <v>22459</v>
      </c>
    </row>
    <row r="10218" spans="1:6" hidden="1" x14ac:dyDescent="0.25">
      <c r="A10218" t="s">
        <v>2330</v>
      </c>
      <c r="B10218" t="s">
        <v>22449</v>
      </c>
      <c r="C10218" t="s">
        <v>17</v>
      </c>
      <c r="D10218">
        <v>0</v>
      </c>
      <c r="E10218" t="s">
        <v>22450</v>
      </c>
      <c r="F10218" t="s">
        <v>22451</v>
      </c>
    </row>
    <row r="10219" spans="1:6" hidden="1" x14ac:dyDescent="0.25">
      <c r="A10219" t="s">
        <v>2330</v>
      </c>
      <c r="B10219" t="s">
        <v>22452</v>
      </c>
      <c r="C10219" t="s">
        <v>24</v>
      </c>
      <c r="D10219">
        <v>1</v>
      </c>
      <c r="E10219" t="s">
        <v>16511</v>
      </c>
      <c r="F10219" t="s">
        <v>22453</v>
      </c>
    </row>
    <row r="10220" spans="1:6" hidden="1" x14ac:dyDescent="0.25">
      <c r="A10220" t="s">
        <v>1762</v>
      </c>
      <c r="B10220" t="s">
        <v>71456</v>
      </c>
      <c r="C10220" t="s">
        <v>8</v>
      </c>
      <c r="D10220">
        <v>1</v>
      </c>
      <c r="E10220" t="s">
        <v>71457</v>
      </c>
      <c r="F10220" t="s">
        <v>71458</v>
      </c>
    </row>
    <row r="10221" spans="1:6" hidden="1" x14ac:dyDescent="0.25">
      <c r="A10221" t="s">
        <v>1762</v>
      </c>
      <c r="B10221" t="s">
        <v>71462</v>
      </c>
      <c r="C10221" t="s">
        <v>8</v>
      </c>
      <c r="D10221">
        <v>1</v>
      </c>
      <c r="E10221" t="s">
        <v>71463</v>
      </c>
      <c r="F10221" t="s">
        <v>71464</v>
      </c>
    </row>
    <row r="10222" spans="1:6" hidden="1" x14ac:dyDescent="0.25">
      <c r="A10222" t="s">
        <v>2548</v>
      </c>
      <c r="B10222" t="s">
        <v>78972</v>
      </c>
      <c r="C10222" t="s">
        <v>8</v>
      </c>
      <c r="D10222">
        <v>1</v>
      </c>
      <c r="E10222" t="s">
        <v>78973</v>
      </c>
      <c r="F10222" t="s">
        <v>78974</v>
      </c>
    </row>
    <row r="10223" spans="1:6" hidden="1" x14ac:dyDescent="0.25">
      <c r="A10223" t="s">
        <v>1762</v>
      </c>
      <c r="B10223" t="s">
        <v>71473</v>
      </c>
      <c r="C10223" t="s">
        <v>13</v>
      </c>
      <c r="D10223">
        <v>1</v>
      </c>
      <c r="E10223" t="s">
        <v>71474</v>
      </c>
      <c r="F10223" t="s">
        <v>71475</v>
      </c>
    </row>
    <row r="10224" spans="1:6" hidden="1" x14ac:dyDescent="0.25">
      <c r="A10224" t="s">
        <v>2548</v>
      </c>
      <c r="B10224" t="s">
        <v>78969</v>
      </c>
      <c r="C10224" t="s">
        <v>8</v>
      </c>
      <c r="D10224">
        <v>1</v>
      </c>
      <c r="E10224" t="s">
        <v>78970</v>
      </c>
      <c r="F10224" t="s">
        <v>78971</v>
      </c>
    </row>
    <row r="10225" spans="1:6" hidden="1" x14ac:dyDescent="0.25">
      <c r="A10225" t="s">
        <v>1762</v>
      </c>
      <c r="B10225" t="s">
        <v>71476</v>
      </c>
      <c r="C10225" t="s">
        <v>28</v>
      </c>
      <c r="D10225">
        <v>0</v>
      </c>
      <c r="E10225" t="s">
        <v>1767</v>
      </c>
      <c r="F10225" t="s">
        <v>71477</v>
      </c>
    </row>
    <row r="10226" spans="1:6" hidden="1" x14ac:dyDescent="0.25">
      <c r="A10226" t="s">
        <v>2548</v>
      </c>
      <c r="B10226" t="s">
        <v>78985</v>
      </c>
      <c r="C10226" t="s">
        <v>13</v>
      </c>
      <c r="D10226">
        <v>1</v>
      </c>
      <c r="E10226" t="s">
        <v>78986</v>
      </c>
      <c r="F10226" t="s">
        <v>78987</v>
      </c>
    </row>
    <row r="10227" spans="1:6" hidden="1" x14ac:dyDescent="0.25">
      <c r="A10227" t="s">
        <v>1762</v>
      </c>
      <c r="B10227" t="s">
        <v>71459</v>
      </c>
      <c r="C10227" t="s">
        <v>17</v>
      </c>
      <c r="D10227">
        <v>0</v>
      </c>
      <c r="E10227" t="s">
        <v>71460</v>
      </c>
      <c r="F10227" t="s">
        <v>71461</v>
      </c>
    </row>
    <row r="10228" spans="1:6" hidden="1" x14ac:dyDescent="0.25">
      <c r="A10228" t="s">
        <v>1762</v>
      </c>
      <c r="B10228" t="s">
        <v>71465</v>
      </c>
      <c r="C10228" t="s">
        <v>17</v>
      </c>
      <c r="D10228">
        <v>0</v>
      </c>
      <c r="E10228" t="s">
        <v>71466</v>
      </c>
      <c r="F10228" t="s">
        <v>71467</v>
      </c>
    </row>
    <row r="10229" spans="1:6" hidden="1" x14ac:dyDescent="0.25">
      <c r="A10229" t="s">
        <v>1130</v>
      </c>
      <c r="B10229" t="s">
        <v>19871</v>
      </c>
      <c r="C10229" t="s">
        <v>8</v>
      </c>
      <c r="D10229">
        <v>1</v>
      </c>
      <c r="E10229" t="s">
        <v>19872</v>
      </c>
      <c r="F10229" t="s">
        <v>19873</v>
      </c>
    </row>
    <row r="10230" spans="1:6" hidden="1" x14ac:dyDescent="0.25">
      <c r="A10230" t="s">
        <v>2548</v>
      </c>
      <c r="B10230" t="s">
        <v>78981</v>
      </c>
      <c r="C10230" t="s">
        <v>28</v>
      </c>
      <c r="D10230">
        <v>0</v>
      </c>
      <c r="E10230" t="s">
        <v>2602</v>
      </c>
      <c r="F10230" t="s">
        <v>78982</v>
      </c>
    </row>
    <row r="10231" spans="1:6" hidden="1" x14ac:dyDescent="0.25">
      <c r="A10231" t="s">
        <v>1762</v>
      </c>
      <c r="B10231" t="s">
        <v>71470</v>
      </c>
      <c r="C10231" t="s">
        <v>17</v>
      </c>
      <c r="D10231">
        <v>0</v>
      </c>
      <c r="E10231" t="s">
        <v>71471</v>
      </c>
      <c r="F10231" t="s">
        <v>71472</v>
      </c>
    </row>
    <row r="10232" spans="1:6" hidden="1" x14ac:dyDescent="0.25">
      <c r="A10232" t="s">
        <v>1130</v>
      </c>
      <c r="B10232" t="s">
        <v>19881</v>
      </c>
      <c r="C10232" t="s">
        <v>13</v>
      </c>
      <c r="D10232">
        <v>1</v>
      </c>
      <c r="E10232" t="s">
        <v>19882</v>
      </c>
      <c r="F10232" t="s">
        <v>19883</v>
      </c>
    </row>
    <row r="10233" spans="1:6" hidden="1" x14ac:dyDescent="0.25">
      <c r="A10233" t="s">
        <v>37237</v>
      </c>
      <c r="B10233" t="s">
        <v>37238</v>
      </c>
      <c r="C10233" t="s">
        <v>8</v>
      </c>
      <c r="D10233">
        <v>1</v>
      </c>
      <c r="E10233" t="s">
        <v>37239</v>
      </c>
      <c r="F10233" t="s">
        <v>37240</v>
      </c>
    </row>
    <row r="10234" spans="1:6" hidden="1" x14ac:dyDescent="0.25">
      <c r="A10234" t="s">
        <v>2548</v>
      </c>
      <c r="B10234" t="s">
        <v>78975</v>
      </c>
      <c r="C10234" t="s">
        <v>17</v>
      </c>
      <c r="D10234">
        <v>0</v>
      </c>
      <c r="E10234" t="s">
        <v>78976</v>
      </c>
      <c r="F10234" t="s">
        <v>78977</v>
      </c>
    </row>
    <row r="10235" spans="1:6" hidden="1" x14ac:dyDescent="0.25">
      <c r="A10235" t="s">
        <v>1130</v>
      </c>
      <c r="B10235" t="s">
        <v>19879</v>
      </c>
      <c r="C10235" t="s">
        <v>28</v>
      </c>
      <c r="D10235">
        <v>0</v>
      </c>
      <c r="E10235" t="s">
        <v>1141</v>
      </c>
      <c r="F10235" t="s">
        <v>19880</v>
      </c>
    </row>
    <row r="10236" spans="1:6" hidden="1" x14ac:dyDescent="0.25">
      <c r="A10236" t="s">
        <v>2548</v>
      </c>
      <c r="B10236" t="s">
        <v>78978</v>
      </c>
      <c r="C10236" t="s">
        <v>17</v>
      </c>
      <c r="D10236">
        <v>0</v>
      </c>
      <c r="E10236" t="s">
        <v>78979</v>
      </c>
      <c r="F10236" t="s">
        <v>78980</v>
      </c>
    </row>
    <row r="10237" spans="1:6" hidden="1" x14ac:dyDescent="0.25">
      <c r="A10237" t="s">
        <v>37237</v>
      </c>
      <c r="B10237" t="s">
        <v>37262</v>
      </c>
      <c r="C10237" t="s">
        <v>341</v>
      </c>
      <c r="D10237">
        <v>0</v>
      </c>
      <c r="E10237" t="s">
        <v>37263</v>
      </c>
      <c r="F10237" t="s">
        <v>37264</v>
      </c>
    </row>
    <row r="10238" spans="1:6" hidden="1" x14ac:dyDescent="0.25">
      <c r="A10238" t="s">
        <v>623</v>
      </c>
      <c r="B10238" t="s">
        <v>36670</v>
      </c>
      <c r="C10238" t="s">
        <v>8</v>
      </c>
      <c r="D10238">
        <v>1</v>
      </c>
      <c r="E10238" t="s">
        <v>36671</v>
      </c>
      <c r="F10238" t="s">
        <v>36672</v>
      </c>
    </row>
    <row r="10239" spans="1:6" hidden="1" x14ac:dyDescent="0.25">
      <c r="A10239" t="s">
        <v>1130</v>
      </c>
      <c r="B10239" t="s">
        <v>19876</v>
      </c>
      <c r="C10239" t="s">
        <v>17</v>
      </c>
      <c r="D10239">
        <v>0</v>
      </c>
      <c r="E10239" t="s">
        <v>19877</v>
      </c>
      <c r="F10239" t="s">
        <v>19878</v>
      </c>
    </row>
    <row r="10240" spans="1:6" hidden="1" x14ac:dyDescent="0.25">
      <c r="A10240" t="s">
        <v>2548</v>
      </c>
      <c r="B10240" t="s">
        <v>78983</v>
      </c>
      <c r="C10240" t="s">
        <v>24</v>
      </c>
      <c r="D10240">
        <v>1</v>
      </c>
      <c r="E10240" t="s">
        <v>2568</v>
      </c>
      <c r="F10240" t="s">
        <v>78984</v>
      </c>
    </row>
    <row r="10241" spans="1:6" hidden="1" x14ac:dyDescent="0.25">
      <c r="A10241" t="s">
        <v>37237</v>
      </c>
      <c r="B10241" t="s">
        <v>37259</v>
      </c>
      <c r="C10241" t="s">
        <v>13</v>
      </c>
      <c r="D10241">
        <v>1</v>
      </c>
      <c r="E10241" t="s">
        <v>37260</v>
      </c>
      <c r="F10241" t="s">
        <v>37261</v>
      </c>
    </row>
    <row r="10242" spans="1:6" hidden="1" x14ac:dyDescent="0.25">
      <c r="A10242" t="s">
        <v>1130</v>
      </c>
      <c r="B10242" t="s">
        <v>19874</v>
      </c>
      <c r="C10242" t="s">
        <v>24</v>
      </c>
      <c r="D10242">
        <v>1</v>
      </c>
      <c r="E10242" t="s">
        <v>1138</v>
      </c>
      <c r="F10242" t="s">
        <v>19875</v>
      </c>
    </row>
    <row r="10243" spans="1:6" hidden="1" x14ac:dyDescent="0.25">
      <c r="A10243" t="s">
        <v>1762</v>
      </c>
      <c r="B10243" t="s">
        <v>71468</v>
      </c>
      <c r="C10243" t="s">
        <v>24</v>
      </c>
      <c r="D10243">
        <v>1</v>
      </c>
      <c r="E10243" t="s">
        <v>1764</v>
      </c>
      <c r="F10243" t="s">
        <v>71469</v>
      </c>
    </row>
    <row r="10244" spans="1:6" hidden="1" x14ac:dyDescent="0.25">
      <c r="A10244" t="s">
        <v>37237</v>
      </c>
      <c r="B10244" t="s">
        <v>37241</v>
      </c>
      <c r="C10244" t="s">
        <v>355</v>
      </c>
      <c r="D10244">
        <v>1</v>
      </c>
      <c r="E10244" t="s">
        <v>37242</v>
      </c>
      <c r="F10244" t="s">
        <v>37243</v>
      </c>
    </row>
    <row r="10245" spans="1:6" hidden="1" x14ac:dyDescent="0.25">
      <c r="A10245" t="s">
        <v>623</v>
      </c>
      <c r="B10245" t="s">
        <v>36680</v>
      </c>
      <c r="C10245" t="s">
        <v>13</v>
      </c>
      <c r="D10245">
        <v>1</v>
      </c>
      <c r="E10245" t="s">
        <v>36681</v>
      </c>
      <c r="F10245" t="s">
        <v>36682</v>
      </c>
    </row>
    <row r="10246" spans="1:6" hidden="1" x14ac:dyDescent="0.25">
      <c r="A10246" t="s">
        <v>37237</v>
      </c>
      <c r="B10246" t="s">
        <v>37244</v>
      </c>
      <c r="C10246" t="s">
        <v>28</v>
      </c>
      <c r="D10246">
        <v>0</v>
      </c>
      <c r="E10246" t="s">
        <v>37245</v>
      </c>
      <c r="F10246" t="s">
        <v>37246</v>
      </c>
    </row>
    <row r="10247" spans="1:6" hidden="1" x14ac:dyDescent="0.25">
      <c r="A10247" t="s">
        <v>37237</v>
      </c>
      <c r="B10247" t="s">
        <v>37253</v>
      </c>
      <c r="C10247" t="s">
        <v>17</v>
      </c>
      <c r="D10247">
        <v>0</v>
      </c>
      <c r="E10247" t="s">
        <v>37254</v>
      </c>
      <c r="F10247" t="s">
        <v>37255</v>
      </c>
    </row>
    <row r="10248" spans="1:6" hidden="1" x14ac:dyDescent="0.25">
      <c r="A10248" t="s">
        <v>7691</v>
      </c>
      <c r="B10248" t="s">
        <v>38338</v>
      </c>
      <c r="C10248" t="s">
        <v>8</v>
      </c>
      <c r="D10248">
        <v>1</v>
      </c>
      <c r="E10248" t="s">
        <v>38339</v>
      </c>
      <c r="F10248" t="s">
        <v>38340</v>
      </c>
    </row>
    <row r="10249" spans="1:6" hidden="1" x14ac:dyDescent="0.25">
      <c r="A10249" t="s">
        <v>37237</v>
      </c>
      <c r="B10249" t="s">
        <v>37247</v>
      </c>
      <c r="C10249" t="s">
        <v>17</v>
      </c>
      <c r="D10249">
        <v>0</v>
      </c>
      <c r="E10249" t="s">
        <v>37248</v>
      </c>
      <c r="F10249" t="s">
        <v>37249</v>
      </c>
    </row>
    <row r="10250" spans="1:6" hidden="1" x14ac:dyDescent="0.25">
      <c r="A10250" t="s">
        <v>7691</v>
      </c>
      <c r="B10250" t="s">
        <v>38366</v>
      </c>
      <c r="C10250" t="s">
        <v>341</v>
      </c>
      <c r="D10250">
        <v>0</v>
      </c>
      <c r="E10250" t="s">
        <v>38367</v>
      </c>
      <c r="F10250" t="s">
        <v>38368</v>
      </c>
    </row>
    <row r="10251" spans="1:6" hidden="1" x14ac:dyDescent="0.25">
      <c r="A10251" t="s">
        <v>37237</v>
      </c>
      <c r="B10251" t="s">
        <v>37256</v>
      </c>
      <c r="C10251" t="s">
        <v>17</v>
      </c>
      <c r="D10251">
        <v>0</v>
      </c>
      <c r="E10251" t="s">
        <v>37257</v>
      </c>
      <c r="F10251" t="s">
        <v>37258</v>
      </c>
    </row>
    <row r="10252" spans="1:6" hidden="1" x14ac:dyDescent="0.25">
      <c r="A10252" t="s">
        <v>7691</v>
      </c>
      <c r="B10252" t="s">
        <v>38363</v>
      </c>
      <c r="C10252" t="s">
        <v>341</v>
      </c>
      <c r="D10252">
        <v>0</v>
      </c>
      <c r="E10252" t="s">
        <v>38364</v>
      </c>
      <c r="F10252" t="s">
        <v>38365</v>
      </c>
    </row>
    <row r="10253" spans="1:6" hidden="1" x14ac:dyDescent="0.25">
      <c r="A10253" t="s">
        <v>37237</v>
      </c>
      <c r="B10253" t="s">
        <v>37250</v>
      </c>
      <c r="C10253" t="s">
        <v>24</v>
      </c>
      <c r="D10253">
        <v>1</v>
      </c>
      <c r="E10253" t="s">
        <v>37251</v>
      </c>
      <c r="F10253" t="s">
        <v>37252</v>
      </c>
    </row>
    <row r="10254" spans="1:6" hidden="1" x14ac:dyDescent="0.25">
      <c r="A10254" t="s">
        <v>7691</v>
      </c>
      <c r="B10254" t="s">
        <v>38352</v>
      </c>
      <c r="C10254" t="s">
        <v>13</v>
      </c>
      <c r="D10254">
        <v>1</v>
      </c>
      <c r="E10254" t="s">
        <v>38353</v>
      </c>
      <c r="F10254" t="s">
        <v>38354</v>
      </c>
    </row>
    <row r="10255" spans="1:6" hidden="1" x14ac:dyDescent="0.25">
      <c r="A10255" t="s">
        <v>623</v>
      </c>
      <c r="B10255" t="s">
        <v>36676</v>
      </c>
      <c r="C10255" t="s">
        <v>28</v>
      </c>
      <c r="D10255">
        <v>0</v>
      </c>
      <c r="E10255" t="s">
        <v>5838</v>
      </c>
      <c r="F10255" t="s">
        <v>36677</v>
      </c>
    </row>
    <row r="10256" spans="1:6" hidden="1" x14ac:dyDescent="0.25">
      <c r="A10256" t="s">
        <v>7691</v>
      </c>
      <c r="B10256" t="s">
        <v>38341</v>
      </c>
      <c r="C10256" t="s">
        <v>355</v>
      </c>
      <c r="D10256">
        <v>1</v>
      </c>
      <c r="E10256" t="s">
        <v>38342</v>
      </c>
      <c r="F10256" t="s">
        <v>38343</v>
      </c>
    </row>
    <row r="10257" spans="1:6" hidden="1" x14ac:dyDescent="0.25">
      <c r="A10257" t="s">
        <v>623</v>
      </c>
      <c r="B10257" t="s">
        <v>36673</v>
      </c>
      <c r="C10257" t="s">
        <v>17</v>
      </c>
      <c r="D10257">
        <v>0</v>
      </c>
      <c r="E10257" t="s">
        <v>36674</v>
      </c>
      <c r="F10257" t="s">
        <v>36675</v>
      </c>
    </row>
    <row r="10258" spans="1:6" hidden="1" x14ac:dyDescent="0.25">
      <c r="A10258" t="s">
        <v>623</v>
      </c>
      <c r="B10258" t="s">
        <v>36678</v>
      </c>
      <c r="C10258" t="s">
        <v>24</v>
      </c>
      <c r="D10258">
        <v>1</v>
      </c>
      <c r="E10258" t="s">
        <v>5824</v>
      </c>
      <c r="F10258" t="s">
        <v>36679</v>
      </c>
    </row>
    <row r="10259" spans="1:6" hidden="1" x14ac:dyDescent="0.25">
      <c r="A10259" t="s">
        <v>7691</v>
      </c>
      <c r="B10259" t="s">
        <v>38344</v>
      </c>
      <c r="C10259" t="s">
        <v>355</v>
      </c>
      <c r="D10259">
        <v>1</v>
      </c>
      <c r="E10259" t="s">
        <v>38345</v>
      </c>
      <c r="F10259" t="s">
        <v>38346</v>
      </c>
    </row>
    <row r="10260" spans="1:6" hidden="1" x14ac:dyDescent="0.25">
      <c r="A10260" t="s">
        <v>7691</v>
      </c>
      <c r="B10260" t="s">
        <v>38349</v>
      </c>
      <c r="C10260" t="s">
        <v>348</v>
      </c>
      <c r="D10260">
        <v>1</v>
      </c>
      <c r="E10260" t="s">
        <v>38350</v>
      </c>
      <c r="F10260" t="s">
        <v>38351</v>
      </c>
    </row>
    <row r="10261" spans="1:6" hidden="1" x14ac:dyDescent="0.25">
      <c r="A10261" t="s">
        <v>7691</v>
      </c>
      <c r="B10261" t="s">
        <v>38347</v>
      </c>
      <c r="C10261" t="s">
        <v>28</v>
      </c>
      <c r="D10261">
        <v>0</v>
      </c>
      <c r="E10261" t="s">
        <v>7696</v>
      </c>
      <c r="F10261" t="s">
        <v>38348</v>
      </c>
    </row>
    <row r="10262" spans="1:6" hidden="1" x14ac:dyDescent="0.25">
      <c r="A10262" t="s">
        <v>7691</v>
      </c>
      <c r="B10262" t="s">
        <v>38357</v>
      </c>
      <c r="C10262" t="s">
        <v>17</v>
      </c>
      <c r="D10262">
        <v>0</v>
      </c>
      <c r="E10262" t="s">
        <v>38358</v>
      </c>
      <c r="F10262" t="s">
        <v>38359</v>
      </c>
    </row>
    <row r="10263" spans="1:6" hidden="1" x14ac:dyDescent="0.25">
      <c r="A10263" t="s">
        <v>7691</v>
      </c>
      <c r="B10263" t="s">
        <v>38360</v>
      </c>
      <c r="C10263" t="s">
        <v>17</v>
      </c>
      <c r="D10263">
        <v>0</v>
      </c>
      <c r="E10263" t="s">
        <v>38361</v>
      </c>
      <c r="F10263" t="s">
        <v>38362</v>
      </c>
    </row>
    <row r="10264" spans="1:6" hidden="1" x14ac:dyDescent="0.25">
      <c r="A10264" t="s">
        <v>7691</v>
      </c>
      <c r="B10264" t="s">
        <v>38355</v>
      </c>
      <c r="C10264" t="s">
        <v>24</v>
      </c>
      <c r="D10264">
        <v>1</v>
      </c>
      <c r="E10264" t="s">
        <v>7699</v>
      </c>
      <c r="F10264" t="s">
        <v>38356</v>
      </c>
    </row>
    <row r="10265" spans="1:6" hidden="1" x14ac:dyDescent="0.25">
      <c r="A10265" t="s">
        <v>3072</v>
      </c>
      <c r="B10265" t="s">
        <v>54887</v>
      </c>
      <c r="C10265" t="s">
        <v>8</v>
      </c>
      <c r="D10265">
        <v>1</v>
      </c>
      <c r="E10265" t="s">
        <v>54888</v>
      </c>
      <c r="F10265" t="s">
        <v>54889</v>
      </c>
    </row>
    <row r="10266" spans="1:6" hidden="1" x14ac:dyDescent="0.25">
      <c r="A10266" t="s">
        <v>3072</v>
      </c>
      <c r="B10266" t="s">
        <v>54946</v>
      </c>
      <c r="C10266" t="s">
        <v>13</v>
      </c>
      <c r="D10266">
        <v>1</v>
      </c>
      <c r="E10266" t="s">
        <v>54947</v>
      </c>
      <c r="F10266" t="s">
        <v>54948</v>
      </c>
    </row>
    <row r="10267" spans="1:6" hidden="1" x14ac:dyDescent="0.25">
      <c r="A10267" t="s">
        <v>3072</v>
      </c>
      <c r="B10267" t="s">
        <v>54955</v>
      </c>
      <c r="C10267" t="s">
        <v>28</v>
      </c>
      <c r="D10267">
        <v>0</v>
      </c>
      <c r="E10267" t="s">
        <v>54956</v>
      </c>
      <c r="F10267" t="s">
        <v>54957</v>
      </c>
    </row>
    <row r="10268" spans="1:6" hidden="1" x14ac:dyDescent="0.25">
      <c r="A10268" t="s">
        <v>3072</v>
      </c>
      <c r="B10268" t="s">
        <v>54890</v>
      </c>
      <c r="C10268" t="s">
        <v>17</v>
      </c>
      <c r="D10268">
        <v>0</v>
      </c>
      <c r="E10268" t="s">
        <v>54891</v>
      </c>
      <c r="F10268" t="s">
        <v>54892</v>
      </c>
    </row>
    <row r="10269" spans="1:6" hidden="1" x14ac:dyDescent="0.25">
      <c r="A10269" t="s">
        <v>3072</v>
      </c>
      <c r="B10269" t="s">
        <v>54893</v>
      </c>
      <c r="C10269" t="s">
        <v>24</v>
      </c>
      <c r="D10269">
        <v>1</v>
      </c>
      <c r="E10269" t="s">
        <v>54762</v>
      </c>
      <c r="F10269" t="s">
        <v>54894</v>
      </c>
    </row>
    <row r="10270" spans="1:6" hidden="1" x14ac:dyDescent="0.25">
      <c r="A10270" t="s">
        <v>4232</v>
      </c>
      <c r="B10270" t="s">
        <v>43354</v>
      </c>
      <c r="C10270" t="s">
        <v>8</v>
      </c>
      <c r="D10270">
        <v>1</v>
      </c>
      <c r="E10270" t="s">
        <v>43355</v>
      </c>
      <c r="F10270" t="s">
        <v>43356</v>
      </c>
    </row>
    <row r="10271" spans="1:6" hidden="1" x14ac:dyDescent="0.25">
      <c r="A10271" t="s">
        <v>4232</v>
      </c>
      <c r="B10271" t="s">
        <v>43364</v>
      </c>
      <c r="C10271" t="s">
        <v>13</v>
      </c>
      <c r="D10271">
        <v>1</v>
      </c>
      <c r="E10271" t="s">
        <v>43365</v>
      </c>
      <c r="F10271" t="s">
        <v>43366</v>
      </c>
    </row>
    <row r="10272" spans="1:6" hidden="1" x14ac:dyDescent="0.25">
      <c r="A10272" t="s">
        <v>4232</v>
      </c>
      <c r="B10272" t="s">
        <v>43360</v>
      </c>
      <c r="C10272" t="s">
        <v>28</v>
      </c>
      <c r="D10272">
        <v>0</v>
      </c>
      <c r="E10272" t="s">
        <v>6477</v>
      </c>
      <c r="F10272" t="s">
        <v>43361</v>
      </c>
    </row>
    <row r="10273" spans="1:6" hidden="1" x14ac:dyDescent="0.25">
      <c r="A10273" t="s">
        <v>4232</v>
      </c>
      <c r="B10273" t="s">
        <v>43357</v>
      </c>
      <c r="C10273" t="s">
        <v>17</v>
      </c>
      <c r="D10273">
        <v>0</v>
      </c>
      <c r="E10273" t="s">
        <v>43358</v>
      </c>
      <c r="F10273" t="s">
        <v>43359</v>
      </c>
    </row>
    <row r="10274" spans="1:6" hidden="1" x14ac:dyDescent="0.25">
      <c r="A10274" t="s">
        <v>4232</v>
      </c>
      <c r="B10274" t="s">
        <v>43362</v>
      </c>
      <c r="C10274" t="s">
        <v>24</v>
      </c>
      <c r="D10274">
        <v>1</v>
      </c>
      <c r="E10274" t="s">
        <v>6480</v>
      </c>
      <c r="F10274" t="s">
        <v>43363</v>
      </c>
    </row>
    <row r="10275" spans="1:6" hidden="1" x14ac:dyDescent="0.25">
      <c r="A10275" t="s">
        <v>197</v>
      </c>
      <c r="B10275" t="s">
        <v>29744</v>
      </c>
      <c r="C10275" t="s">
        <v>8</v>
      </c>
      <c r="D10275">
        <v>1</v>
      </c>
      <c r="E10275" t="s">
        <v>29745</v>
      </c>
      <c r="F10275" t="s">
        <v>29746</v>
      </c>
    </row>
    <row r="10276" spans="1:6" hidden="1" x14ac:dyDescent="0.25">
      <c r="A10276" t="s">
        <v>197</v>
      </c>
      <c r="B10276" t="s">
        <v>29747</v>
      </c>
      <c r="C10276" t="s">
        <v>8</v>
      </c>
      <c r="D10276">
        <v>1</v>
      </c>
      <c r="E10276" t="s">
        <v>29748</v>
      </c>
      <c r="F10276" t="s">
        <v>29749</v>
      </c>
    </row>
    <row r="10277" spans="1:6" hidden="1" x14ac:dyDescent="0.25">
      <c r="A10277" t="s">
        <v>197</v>
      </c>
      <c r="B10277" t="s">
        <v>29758</v>
      </c>
      <c r="C10277" t="s">
        <v>13</v>
      </c>
      <c r="D10277">
        <v>1</v>
      </c>
      <c r="E10277" t="s">
        <v>29759</v>
      </c>
      <c r="F10277" t="s">
        <v>29760</v>
      </c>
    </row>
    <row r="10278" spans="1:6" hidden="1" x14ac:dyDescent="0.25">
      <c r="A10278" t="s">
        <v>197</v>
      </c>
      <c r="B10278" t="s">
        <v>29761</v>
      </c>
      <c r="C10278" t="s">
        <v>28</v>
      </c>
      <c r="D10278">
        <v>0</v>
      </c>
      <c r="E10278" t="s">
        <v>202</v>
      </c>
      <c r="F10278" t="s">
        <v>29762</v>
      </c>
    </row>
    <row r="10279" spans="1:6" hidden="1" x14ac:dyDescent="0.25">
      <c r="A10279" t="s">
        <v>197</v>
      </c>
      <c r="B10279" t="s">
        <v>29750</v>
      </c>
      <c r="C10279" t="s">
        <v>17</v>
      </c>
      <c r="D10279">
        <v>0</v>
      </c>
      <c r="E10279" t="s">
        <v>29751</v>
      </c>
      <c r="F10279" t="s">
        <v>29752</v>
      </c>
    </row>
    <row r="10280" spans="1:6" hidden="1" x14ac:dyDescent="0.25">
      <c r="A10280" t="s">
        <v>197</v>
      </c>
      <c r="B10280" t="s">
        <v>29753</v>
      </c>
      <c r="C10280" t="s">
        <v>17</v>
      </c>
      <c r="D10280">
        <v>0</v>
      </c>
      <c r="E10280" t="s">
        <v>29754</v>
      </c>
      <c r="F10280" t="s">
        <v>29755</v>
      </c>
    </row>
    <row r="10281" spans="1:6" hidden="1" x14ac:dyDescent="0.25">
      <c r="A10281" t="s">
        <v>197</v>
      </c>
      <c r="B10281" t="s">
        <v>29756</v>
      </c>
      <c r="C10281" t="s">
        <v>24</v>
      </c>
      <c r="D10281">
        <v>1</v>
      </c>
      <c r="E10281" t="s">
        <v>211</v>
      </c>
      <c r="F10281" t="s">
        <v>29757</v>
      </c>
    </row>
    <row r="10282" spans="1:6" hidden="1" x14ac:dyDescent="0.25">
      <c r="A10282" t="s">
        <v>662</v>
      </c>
      <c r="B10282" t="s">
        <v>14829</v>
      </c>
      <c r="C10282" t="s">
        <v>8</v>
      </c>
      <c r="D10282">
        <v>1</v>
      </c>
      <c r="E10282" t="s">
        <v>14830</v>
      </c>
      <c r="F10282" t="s">
        <v>14831</v>
      </c>
    </row>
    <row r="10283" spans="1:6" hidden="1" x14ac:dyDescent="0.25">
      <c r="A10283" t="s">
        <v>662</v>
      </c>
      <c r="B10283" t="s">
        <v>14838</v>
      </c>
      <c r="C10283" t="s">
        <v>8</v>
      </c>
      <c r="D10283">
        <v>1</v>
      </c>
      <c r="E10283" t="s">
        <v>14839</v>
      </c>
      <c r="F10283" t="s">
        <v>14840</v>
      </c>
    </row>
    <row r="10284" spans="1:6" hidden="1" x14ac:dyDescent="0.25">
      <c r="A10284" t="s">
        <v>662</v>
      </c>
      <c r="B10284" t="s">
        <v>14845</v>
      </c>
      <c r="C10284" t="s">
        <v>13</v>
      </c>
      <c r="D10284">
        <v>1</v>
      </c>
      <c r="E10284" t="s">
        <v>14846</v>
      </c>
      <c r="F10284" t="s">
        <v>14847</v>
      </c>
    </row>
    <row r="10285" spans="1:6" hidden="1" x14ac:dyDescent="0.25">
      <c r="A10285" t="s">
        <v>662</v>
      </c>
      <c r="B10285" t="s">
        <v>14843</v>
      </c>
      <c r="C10285" t="s">
        <v>28</v>
      </c>
      <c r="D10285">
        <v>0</v>
      </c>
      <c r="E10285" t="s">
        <v>1519</v>
      </c>
      <c r="F10285" t="s">
        <v>14844</v>
      </c>
    </row>
    <row r="10286" spans="1:6" hidden="1" x14ac:dyDescent="0.25">
      <c r="A10286" t="s">
        <v>662</v>
      </c>
      <c r="B10286" t="s">
        <v>14832</v>
      </c>
      <c r="C10286" t="s">
        <v>17</v>
      </c>
      <c r="D10286">
        <v>0</v>
      </c>
      <c r="E10286" t="s">
        <v>14833</v>
      </c>
      <c r="F10286" t="s">
        <v>14834</v>
      </c>
    </row>
    <row r="10287" spans="1:6" hidden="1" x14ac:dyDescent="0.25">
      <c r="A10287" t="s">
        <v>662</v>
      </c>
      <c r="B10287" t="s">
        <v>14835</v>
      </c>
      <c r="C10287" t="s">
        <v>17</v>
      </c>
      <c r="D10287">
        <v>0</v>
      </c>
      <c r="E10287" t="s">
        <v>14836</v>
      </c>
      <c r="F10287" t="s">
        <v>14837</v>
      </c>
    </row>
    <row r="10288" spans="1:6" hidden="1" x14ac:dyDescent="0.25">
      <c r="A10288" t="s">
        <v>662</v>
      </c>
      <c r="B10288" t="s">
        <v>14841</v>
      </c>
      <c r="C10288" t="s">
        <v>24</v>
      </c>
      <c r="D10288">
        <v>1</v>
      </c>
      <c r="E10288" t="s">
        <v>1510</v>
      </c>
      <c r="F10288" t="s">
        <v>14842</v>
      </c>
    </row>
    <row r="10289" spans="1:6" hidden="1" x14ac:dyDescent="0.25">
      <c r="A10289" t="s">
        <v>7278</v>
      </c>
      <c r="B10289" t="s">
        <v>29202</v>
      </c>
      <c r="C10289" t="s">
        <v>8</v>
      </c>
      <c r="D10289">
        <v>1</v>
      </c>
      <c r="E10289" t="s">
        <v>29203</v>
      </c>
      <c r="F10289" t="s">
        <v>29204</v>
      </c>
    </row>
    <row r="10290" spans="1:6" hidden="1" x14ac:dyDescent="0.25">
      <c r="A10290" t="s">
        <v>7278</v>
      </c>
      <c r="B10290" t="s">
        <v>29212</v>
      </c>
      <c r="C10290" t="s">
        <v>13</v>
      </c>
      <c r="D10290">
        <v>1</v>
      </c>
      <c r="E10290" t="s">
        <v>29213</v>
      </c>
      <c r="F10290" t="s">
        <v>29214</v>
      </c>
    </row>
    <row r="10291" spans="1:6" hidden="1" x14ac:dyDescent="0.25">
      <c r="A10291" t="s">
        <v>7278</v>
      </c>
      <c r="B10291" t="s">
        <v>29210</v>
      </c>
      <c r="C10291" t="s">
        <v>28</v>
      </c>
      <c r="D10291">
        <v>0</v>
      </c>
      <c r="E10291" t="s">
        <v>7292</v>
      </c>
      <c r="F10291" t="s">
        <v>29211</v>
      </c>
    </row>
    <row r="10292" spans="1:6" hidden="1" x14ac:dyDescent="0.25">
      <c r="A10292" t="s">
        <v>7278</v>
      </c>
      <c r="B10292" t="s">
        <v>29199</v>
      </c>
      <c r="C10292" t="s">
        <v>17</v>
      </c>
      <c r="D10292">
        <v>0</v>
      </c>
      <c r="E10292" t="s">
        <v>29200</v>
      </c>
      <c r="F10292" t="s">
        <v>29201</v>
      </c>
    </row>
    <row r="10293" spans="1:6" hidden="1" x14ac:dyDescent="0.25">
      <c r="A10293" t="s">
        <v>7278</v>
      </c>
      <c r="B10293" t="s">
        <v>29205</v>
      </c>
      <c r="C10293" t="s">
        <v>17</v>
      </c>
      <c r="D10293">
        <v>0</v>
      </c>
      <c r="E10293" t="s">
        <v>29206</v>
      </c>
      <c r="F10293" t="s">
        <v>29207</v>
      </c>
    </row>
    <row r="10294" spans="1:6" hidden="1" x14ac:dyDescent="0.25">
      <c r="A10294" t="s">
        <v>576</v>
      </c>
      <c r="B10294" t="s">
        <v>62384</v>
      </c>
      <c r="C10294" t="s">
        <v>8</v>
      </c>
      <c r="D10294">
        <v>1</v>
      </c>
      <c r="E10294" t="s">
        <v>62385</v>
      </c>
      <c r="F10294" t="s">
        <v>62386</v>
      </c>
    </row>
    <row r="10295" spans="1:6" hidden="1" x14ac:dyDescent="0.25">
      <c r="A10295" t="s">
        <v>7278</v>
      </c>
      <c r="B10295" t="s">
        <v>29208</v>
      </c>
      <c r="C10295" t="s">
        <v>24</v>
      </c>
      <c r="D10295">
        <v>1</v>
      </c>
      <c r="E10295" t="s">
        <v>7286</v>
      </c>
      <c r="F10295" t="s">
        <v>29209</v>
      </c>
    </row>
    <row r="10296" spans="1:6" hidden="1" x14ac:dyDescent="0.25">
      <c r="A10296" t="s">
        <v>576</v>
      </c>
      <c r="B10296" t="s">
        <v>62390</v>
      </c>
      <c r="C10296" t="s">
        <v>8</v>
      </c>
      <c r="D10296">
        <v>1</v>
      </c>
      <c r="E10296" t="s">
        <v>62391</v>
      </c>
      <c r="F10296" t="s">
        <v>62392</v>
      </c>
    </row>
    <row r="10297" spans="1:6" hidden="1" x14ac:dyDescent="0.25">
      <c r="A10297" t="s">
        <v>1095</v>
      </c>
      <c r="B10297" t="s">
        <v>39662</v>
      </c>
      <c r="C10297" t="s">
        <v>8</v>
      </c>
      <c r="D10297">
        <v>1</v>
      </c>
      <c r="E10297" t="s">
        <v>1097</v>
      </c>
      <c r="F10297" t="s">
        <v>39663</v>
      </c>
    </row>
    <row r="10298" spans="1:6" hidden="1" x14ac:dyDescent="0.25">
      <c r="A10298" t="s">
        <v>576</v>
      </c>
      <c r="B10298" t="s">
        <v>62398</v>
      </c>
      <c r="C10298" t="s">
        <v>13</v>
      </c>
      <c r="D10298">
        <v>1</v>
      </c>
      <c r="E10298" t="s">
        <v>62399</v>
      </c>
      <c r="F10298" t="s">
        <v>62400</v>
      </c>
    </row>
    <row r="10299" spans="1:6" hidden="1" x14ac:dyDescent="0.25">
      <c r="A10299" t="s">
        <v>576</v>
      </c>
      <c r="B10299" t="s">
        <v>62404</v>
      </c>
      <c r="C10299" t="s">
        <v>28</v>
      </c>
      <c r="D10299">
        <v>0</v>
      </c>
      <c r="E10299" t="s">
        <v>596</v>
      </c>
      <c r="F10299" t="s">
        <v>62405</v>
      </c>
    </row>
    <row r="10300" spans="1:6" hidden="1" x14ac:dyDescent="0.25">
      <c r="A10300" t="s">
        <v>1095</v>
      </c>
      <c r="B10300" t="s">
        <v>39664</v>
      </c>
      <c r="C10300" t="s">
        <v>8</v>
      </c>
      <c r="D10300">
        <v>1</v>
      </c>
      <c r="E10300" t="s">
        <v>1100</v>
      </c>
      <c r="F10300" t="s">
        <v>39665</v>
      </c>
    </row>
    <row r="10301" spans="1:6" hidden="1" x14ac:dyDescent="0.25">
      <c r="A10301" t="s">
        <v>1095</v>
      </c>
      <c r="B10301" t="s">
        <v>39666</v>
      </c>
      <c r="C10301" t="s">
        <v>13</v>
      </c>
      <c r="D10301">
        <v>1</v>
      </c>
      <c r="E10301" t="s">
        <v>1112</v>
      </c>
      <c r="F10301" t="s">
        <v>39667</v>
      </c>
    </row>
    <row r="10302" spans="1:6" hidden="1" x14ac:dyDescent="0.25">
      <c r="A10302" t="s">
        <v>576</v>
      </c>
      <c r="B10302" t="s">
        <v>62393</v>
      </c>
      <c r="C10302" t="s">
        <v>17</v>
      </c>
      <c r="D10302">
        <v>0</v>
      </c>
      <c r="E10302" t="s">
        <v>62394</v>
      </c>
      <c r="F10302" t="s">
        <v>62395</v>
      </c>
    </row>
    <row r="10303" spans="1:6" hidden="1" x14ac:dyDescent="0.25">
      <c r="A10303" t="s">
        <v>576</v>
      </c>
      <c r="B10303" t="s">
        <v>62387</v>
      </c>
      <c r="C10303" t="s">
        <v>17</v>
      </c>
      <c r="D10303">
        <v>0</v>
      </c>
      <c r="E10303" t="s">
        <v>62388</v>
      </c>
      <c r="F10303" t="s">
        <v>62389</v>
      </c>
    </row>
    <row r="10304" spans="1:6" hidden="1" x14ac:dyDescent="0.25">
      <c r="A10304" t="s">
        <v>576</v>
      </c>
      <c r="B10304" t="s">
        <v>62401</v>
      </c>
      <c r="C10304" t="s">
        <v>17</v>
      </c>
      <c r="D10304">
        <v>0</v>
      </c>
      <c r="E10304" t="s">
        <v>62402</v>
      </c>
      <c r="F10304" t="s">
        <v>62403</v>
      </c>
    </row>
    <row r="10305" spans="1:6" hidden="1" x14ac:dyDescent="0.25">
      <c r="A10305" t="s">
        <v>1095</v>
      </c>
      <c r="B10305" t="s">
        <v>39670</v>
      </c>
      <c r="C10305" t="s">
        <v>28</v>
      </c>
      <c r="D10305">
        <v>0</v>
      </c>
      <c r="E10305" t="s">
        <v>1115</v>
      </c>
      <c r="F10305" t="s">
        <v>39671</v>
      </c>
    </row>
    <row r="10306" spans="1:6" hidden="1" x14ac:dyDescent="0.25">
      <c r="A10306" t="s">
        <v>576</v>
      </c>
      <c r="B10306" t="s">
        <v>62396</v>
      </c>
      <c r="C10306" t="s">
        <v>24</v>
      </c>
      <c r="D10306">
        <v>1</v>
      </c>
      <c r="E10306" t="s">
        <v>593</v>
      </c>
      <c r="F10306" t="s">
        <v>62397</v>
      </c>
    </row>
    <row r="10307" spans="1:6" hidden="1" x14ac:dyDescent="0.25">
      <c r="A10307" t="s">
        <v>1095</v>
      </c>
      <c r="B10307" t="s">
        <v>39672</v>
      </c>
      <c r="C10307" t="s">
        <v>17</v>
      </c>
      <c r="D10307">
        <v>0</v>
      </c>
      <c r="E10307" t="s">
        <v>39673</v>
      </c>
      <c r="F10307" t="s">
        <v>39674</v>
      </c>
    </row>
    <row r="10308" spans="1:6" hidden="1" x14ac:dyDescent="0.25">
      <c r="A10308" t="s">
        <v>1095</v>
      </c>
      <c r="B10308" t="s">
        <v>39668</v>
      </c>
      <c r="C10308" t="s">
        <v>24</v>
      </c>
      <c r="D10308">
        <v>1</v>
      </c>
      <c r="E10308" t="s">
        <v>1109</v>
      </c>
      <c r="F10308" t="s">
        <v>39669</v>
      </c>
    </row>
    <row r="10309" spans="1:6" hidden="1" x14ac:dyDescent="0.25">
      <c r="A10309" t="s">
        <v>766</v>
      </c>
      <c r="B10309" t="s">
        <v>19681</v>
      </c>
      <c r="C10309" t="s">
        <v>8</v>
      </c>
      <c r="D10309">
        <v>1</v>
      </c>
      <c r="E10309" t="s">
        <v>19682</v>
      </c>
      <c r="F10309" t="s">
        <v>19683</v>
      </c>
    </row>
    <row r="10310" spans="1:6" hidden="1" x14ac:dyDescent="0.25">
      <c r="A10310" t="s">
        <v>766</v>
      </c>
      <c r="B10310" t="s">
        <v>19675</v>
      </c>
      <c r="C10310" t="s">
        <v>8</v>
      </c>
      <c r="D10310">
        <v>1</v>
      </c>
      <c r="E10310" t="s">
        <v>19676</v>
      </c>
      <c r="F10310" t="s">
        <v>19677</v>
      </c>
    </row>
    <row r="10311" spans="1:6" hidden="1" x14ac:dyDescent="0.25">
      <c r="A10311" t="s">
        <v>766</v>
      </c>
      <c r="B10311" t="s">
        <v>19691</v>
      </c>
      <c r="C10311" t="s">
        <v>13</v>
      </c>
      <c r="D10311">
        <v>1</v>
      </c>
      <c r="E10311" t="s">
        <v>19692</v>
      </c>
      <c r="F10311" t="s">
        <v>19693</v>
      </c>
    </row>
    <row r="10312" spans="1:6" hidden="1" x14ac:dyDescent="0.25">
      <c r="A10312" t="s">
        <v>766</v>
      </c>
      <c r="B10312" t="s">
        <v>19684</v>
      </c>
      <c r="C10312" t="s">
        <v>28</v>
      </c>
      <c r="D10312">
        <v>0</v>
      </c>
      <c r="E10312" t="s">
        <v>780</v>
      </c>
      <c r="F10312" t="s">
        <v>19685</v>
      </c>
    </row>
    <row r="10313" spans="1:6" hidden="1" x14ac:dyDescent="0.25">
      <c r="A10313" t="s">
        <v>766</v>
      </c>
      <c r="B10313" t="s">
        <v>19678</v>
      </c>
      <c r="C10313" t="s">
        <v>17</v>
      </c>
      <c r="D10313">
        <v>0</v>
      </c>
      <c r="E10313" t="s">
        <v>19679</v>
      </c>
      <c r="F10313" t="s">
        <v>19680</v>
      </c>
    </row>
    <row r="10314" spans="1:6" hidden="1" x14ac:dyDescent="0.25">
      <c r="A10314" t="s">
        <v>766</v>
      </c>
      <c r="B10314" t="s">
        <v>19686</v>
      </c>
      <c r="C10314" t="s">
        <v>17</v>
      </c>
      <c r="D10314">
        <v>0</v>
      </c>
      <c r="E10314" t="s">
        <v>19687</v>
      </c>
      <c r="F10314" t="s">
        <v>19688</v>
      </c>
    </row>
    <row r="10315" spans="1:6" hidden="1" x14ac:dyDescent="0.25">
      <c r="A10315" t="s">
        <v>766</v>
      </c>
      <c r="B10315" t="s">
        <v>19689</v>
      </c>
      <c r="C10315" t="s">
        <v>24</v>
      </c>
      <c r="D10315">
        <v>1</v>
      </c>
      <c r="E10315" t="s">
        <v>777</v>
      </c>
      <c r="F10315" t="s">
        <v>19690</v>
      </c>
    </row>
    <row r="10316" spans="1:6" hidden="1" x14ac:dyDescent="0.25">
      <c r="A10316" t="s">
        <v>31</v>
      </c>
      <c r="B10316" t="s">
        <v>49117</v>
      </c>
      <c r="C10316" t="s">
        <v>28</v>
      </c>
      <c r="D10316">
        <v>0</v>
      </c>
      <c r="E10316" t="s">
        <v>42</v>
      </c>
      <c r="F10316" t="s">
        <v>49118</v>
      </c>
    </row>
    <row r="10317" spans="1:6" hidden="1" x14ac:dyDescent="0.25">
      <c r="A10317" t="s">
        <v>31</v>
      </c>
      <c r="B10317" t="s">
        <v>49117</v>
      </c>
      <c r="C10317" t="s">
        <v>28</v>
      </c>
      <c r="D10317">
        <v>0</v>
      </c>
      <c r="E10317" t="s">
        <v>42</v>
      </c>
      <c r="F10317" t="s">
        <v>49118</v>
      </c>
    </row>
    <row r="10318" spans="1:6" hidden="1" x14ac:dyDescent="0.25">
      <c r="A10318" t="s">
        <v>31</v>
      </c>
      <c r="B10318" t="s">
        <v>49117</v>
      </c>
      <c r="C10318" t="s">
        <v>28</v>
      </c>
      <c r="D10318">
        <v>0</v>
      </c>
      <c r="E10318" t="s">
        <v>42</v>
      </c>
      <c r="F10318" t="s">
        <v>49118</v>
      </c>
    </row>
    <row r="10319" spans="1:6" hidden="1" x14ac:dyDescent="0.25">
      <c r="A10319" t="s">
        <v>31</v>
      </c>
      <c r="B10319" t="s">
        <v>49114</v>
      </c>
      <c r="C10319" t="s">
        <v>17</v>
      </c>
      <c r="D10319">
        <v>0</v>
      </c>
      <c r="E10319" t="s">
        <v>49115</v>
      </c>
      <c r="F10319" t="s">
        <v>49116</v>
      </c>
    </row>
    <row r="10320" spans="1:6" hidden="1" x14ac:dyDescent="0.25">
      <c r="A10320" t="s">
        <v>3056</v>
      </c>
      <c r="B10320" t="s">
        <v>60832</v>
      </c>
      <c r="C10320" t="s">
        <v>8</v>
      </c>
      <c r="D10320">
        <v>1</v>
      </c>
      <c r="E10320" t="s">
        <v>60833</v>
      </c>
      <c r="F10320" t="s">
        <v>60834</v>
      </c>
    </row>
    <row r="10321" spans="1:6" hidden="1" x14ac:dyDescent="0.25">
      <c r="A10321" t="s">
        <v>3056</v>
      </c>
      <c r="B10321" t="s">
        <v>60839</v>
      </c>
      <c r="C10321" t="s">
        <v>13</v>
      </c>
      <c r="D10321">
        <v>1</v>
      </c>
      <c r="E10321" t="s">
        <v>60840</v>
      </c>
      <c r="F10321" t="s">
        <v>60841</v>
      </c>
    </row>
    <row r="10322" spans="1:6" x14ac:dyDescent="0.25">
      <c r="A10322" s="1" t="s">
        <v>652</v>
      </c>
      <c r="B10322" s="1" t="s">
        <v>19868</v>
      </c>
      <c r="C10322" s="1" t="s">
        <v>13</v>
      </c>
      <c r="D10322" s="1">
        <v>1</v>
      </c>
      <c r="E10322" s="1" t="s">
        <v>19869</v>
      </c>
      <c r="F10322" s="1" t="s">
        <v>19870</v>
      </c>
    </row>
    <row r="10323" spans="1:6" hidden="1" x14ac:dyDescent="0.25">
      <c r="A10323" t="s">
        <v>31</v>
      </c>
      <c r="B10323" t="s">
        <v>49119</v>
      </c>
      <c r="C10323" t="s">
        <v>24</v>
      </c>
      <c r="D10323">
        <v>1</v>
      </c>
      <c r="E10323" t="s">
        <v>39</v>
      </c>
      <c r="F10323" t="s">
        <v>49120</v>
      </c>
    </row>
    <row r="10324" spans="1:6" hidden="1" x14ac:dyDescent="0.25">
      <c r="A10324" t="s">
        <v>3056</v>
      </c>
      <c r="B10324" t="s">
        <v>60837</v>
      </c>
      <c r="C10324" t="s">
        <v>28</v>
      </c>
      <c r="D10324">
        <v>0</v>
      </c>
      <c r="E10324" t="s">
        <v>7795</v>
      </c>
      <c r="F10324" t="s">
        <v>60838</v>
      </c>
    </row>
    <row r="10325" spans="1:6" x14ac:dyDescent="0.25">
      <c r="A10325" s="1" t="s">
        <v>652</v>
      </c>
      <c r="B10325" s="1" t="s">
        <v>19864</v>
      </c>
      <c r="C10325" s="1" t="s">
        <v>28</v>
      </c>
      <c r="D10325" s="1">
        <v>0</v>
      </c>
      <c r="E10325" s="1" t="s">
        <v>657</v>
      </c>
      <c r="F10325" s="1" t="s">
        <v>19865</v>
      </c>
    </row>
    <row r="10326" spans="1:6" hidden="1" x14ac:dyDescent="0.25">
      <c r="A10326" t="s">
        <v>3056</v>
      </c>
      <c r="B10326" t="s">
        <v>60829</v>
      </c>
      <c r="C10326" t="s">
        <v>17</v>
      </c>
      <c r="D10326">
        <v>0</v>
      </c>
      <c r="E10326" t="s">
        <v>60830</v>
      </c>
      <c r="F10326" t="s">
        <v>60831</v>
      </c>
    </row>
    <row r="10327" spans="1:6" x14ac:dyDescent="0.25">
      <c r="A10327" s="1" t="s">
        <v>652</v>
      </c>
      <c r="B10327" s="1" t="s">
        <v>19866</v>
      </c>
      <c r="C10327" s="1" t="s">
        <v>24</v>
      </c>
      <c r="D10327" s="1">
        <v>1</v>
      </c>
      <c r="E10327" s="1" t="s">
        <v>654</v>
      </c>
      <c r="F10327" s="1" t="s">
        <v>19867</v>
      </c>
    </row>
    <row r="10328" spans="1:6" hidden="1" x14ac:dyDescent="0.25">
      <c r="A10328" t="s">
        <v>6482</v>
      </c>
      <c r="B10328" t="s">
        <v>59466</v>
      </c>
      <c r="C10328" t="s">
        <v>8</v>
      </c>
      <c r="D10328">
        <v>1</v>
      </c>
      <c r="E10328" t="s">
        <v>30169</v>
      </c>
      <c r="F10328" t="s">
        <v>59467</v>
      </c>
    </row>
    <row r="10329" spans="1:6" hidden="1" x14ac:dyDescent="0.25">
      <c r="A10329" t="s">
        <v>7562</v>
      </c>
      <c r="B10329" t="s">
        <v>10399</v>
      </c>
      <c r="C10329" t="s">
        <v>8</v>
      </c>
      <c r="D10329">
        <v>1</v>
      </c>
      <c r="E10329" t="s">
        <v>10400</v>
      </c>
      <c r="F10329" t="s">
        <v>10401</v>
      </c>
    </row>
    <row r="10330" spans="1:6" hidden="1" x14ac:dyDescent="0.25">
      <c r="A10330" t="s">
        <v>3056</v>
      </c>
      <c r="B10330" t="s">
        <v>60835</v>
      </c>
      <c r="C10330" t="s">
        <v>24</v>
      </c>
      <c r="D10330">
        <v>1</v>
      </c>
      <c r="E10330" t="s">
        <v>7792</v>
      </c>
      <c r="F10330" t="s">
        <v>60836</v>
      </c>
    </row>
    <row r="10331" spans="1:6" hidden="1" x14ac:dyDescent="0.25">
      <c r="A10331" t="s">
        <v>7562</v>
      </c>
      <c r="B10331" t="s">
        <v>10411</v>
      </c>
      <c r="C10331" t="s">
        <v>341</v>
      </c>
      <c r="D10331">
        <v>1</v>
      </c>
      <c r="E10331" t="s">
        <v>10412</v>
      </c>
      <c r="F10331" t="s">
        <v>10413</v>
      </c>
    </row>
    <row r="10332" spans="1:6" hidden="1" x14ac:dyDescent="0.25">
      <c r="A10332" t="s">
        <v>6482</v>
      </c>
      <c r="B10332" t="s">
        <v>59475</v>
      </c>
      <c r="C10332" t="s">
        <v>13</v>
      </c>
      <c r="D10332">
        <v>1</v>
      </c>
      <c r="E10332" t="s">
        <v>30174</v>
      </c>
      <c r="F10332" t="s">
        <v>59476</v>
      </c>
    </row>
    <row r="10333" spans="1:6" hidden="1" x14ac:dyDescent="0.25">
      <c r="A10333" t="s">
        <v>7562</v>
      </c>
      <c r="B10333" t="s">
        <v>10408</v>
      </c>
      <c r="C10333" t="s">
        <v>341</v>
      </c>
      <c r="D10333">
        <v>1</v>
      </c>
      <c r="E10333" t="s">
        <v>10409</v>
      </c>
      <c r="F10333" t="s">
        <v>10410</v>
      </c>
    </row>
    <row r="10334" spans="1:6" hidden="1" x14ac:dyDescent="0.25">
      <c r="A10334" t="s">
        <v>6482</v>
      </c>
      <c r="B10334" t="s">
        <v>59473</v>
      </c>
      <c r="C10334" t="s">
        <v>28</v>
      </c>
      <c r="D10334">
        <v>0</v>
      </c>
      <c r="E10334" t="s">
        <v>6499</v>
      </c>
      <c r="F10334" t="s">
        <v>59474</v>
      </c>
    </row>
    <row r="10335" spans="1:6" hidden="1" x14ac:dyDescent="0.25">
      <c r="A10335" t="s">
        <v>7562</v>
      </c>
      <c r="B10335" t="s">
        <v>10445</v>
      </c>
      <c r="C10335" t="s">
        <v>341</v>
      </c>
      <c r="D10335">
        <v>0</v>
      </c>
      <c r="E10335" t="s">
        <v>10446</v>
      </c>
      <c r="F10335" t="s">
        <v>10447</v>
      </c>
    </row>
    <row r="10336" spans="1:6" hidden="1" x14ac:dyDescent="0.25">
      <c r="A10336" t="s">
        <v>14916</v>
      </c>
      <c r="B10336" t="s">
        <v>37550</v>
      </c>
      <c r="C10336" t="s">
        <v>8</v>
      </c>
      <c r="D10336">
        <v>1</v>
      </c>
      <c r="E10336" t="s">
        <v>37551</v>
      </c>
      <c r="F10336" t="s">
        <v>37552</v>
      </c>
    </row>
    <row r="10337" spans="1:6" hidden="1" x14ac:dyDescent="0.25">
      <c r="A10337" t="s">
        <v>6482</v>
      </c>
      <c r="B10337" t="s">
        <v>59468</v>
      </c>
      <c r="C10337" t="s">
        <v>17</v>
      </c>
      <c r="D10337">
        <v>0</v>
      </c>
      <c r="E10337" t="s">
        <v>59469</v>
      </c>
      <c r="F10337" t="s">
        <v>59470</v>
      </c>
    </row>
    <row r="10338" spans="1:6" hidden="1" x14ac:dyDescent="0.25">
      <c r="A10338" t="s">
        <v>7562</v>
      </c>
      <c r="B10338" t="s">
        <v>10442</v>
      </c>
      <c r="C10338" t="s">
        <v>13</v>
      </c>
      <c r="D10338">
        <v>1</v>
      </c>
      <c r="E10338" t="s">
        <v>10443</v>
      </c>
      <c r="F10338" t="s">
        <v>10444</v>
      </c>
    </row>
    <row r="10339" spans="1:6" hidden="1" x14ac:dyDescent="0.25">
      <c r="A10339" t="s">
        <v>6482</v>
      </c>
      <c r="B10339" t="s">
        <v>59471</v>
      </c>
      <c r="C10339" t="s">
        <v>24</v>
      </c>
      <c r="D10339">
        <v>1</v>
      </c>
      <c r="E10339" t="s">
        <v>6493</v>
      </c>
      <c r="F10339" t="s">
        <v>59472</v>
      </c>
    </row>
    <row r="10340" spans="1:6" hidden="1" x14ac:dyDescent="0.25">
      <c r="A10340" t="s">
        <v>14916</v>
      </c>
      <c r="B10340" t="s">
        <v>37572</v>
      </c>
      <c r="C10340" t="s">
        <v>341</v>
      </c>
      <c r="D10340">
        <v>0</v>
      </c>
      <c r="E10340" t="s">
        <v>37573</v>
      </c>
      <c r="F10340" t="s">
        <v>37574</v>
      </c>
    </row>
    <row r="10341" spans="1:6" hidden="1" x14ac:dyDescent="0.25">
      <c r="A10341" t="s">
        <v>14916</v>
      </c>
      <c r="B10341" t="s">
        <v>37575</v>
      </c>
      <c r="C10341" t="s">
        <v>341</v>
      </c>
      <c r="D10341">
        <v>0</v>
      </c>
      <c r="E10341" t="s">
        <v>37576</v>
      </c>
      <c r="F10341" t="s">
        <v>37577</v>
      </c>
    </row>
    <row r="10342" spans="1:6" hidden="1" x14ac:dyDescent="0.25">
      <c r="A10342" t="s">
        <v>14916</v>
      </c>
      <c r="B10342" t="s">
        <v>37578</v>
      </c>
      <c r="C10342" t="s">
        <v>13</v>
      </c>
      <c r="D10342">
        <v>1</v>
      </c>
      <c r="E10342" t="s">
        <v>37579</v>
      </c>
      <c r="F10342" t="s">
        <v>37580</v>
      </c>
    </row>
    <row r="10343" spans="1:6" hidden="1" x14ac:dyDescent="0.25">
      <c r="A10343" t="s">
        <v>14916</v>
      </c>
      <c r="B10343" t="s">
        <v>37553</v>
      </c>
      <c r="C10343" t="s">
        <v>355</v>
      </c>
      <c r="D10343">
        <v>1</v>
      </c>
      <c r="E10343" t="s">
        <v>37554</v>
      </c>
      <c r="F10343" t="s">
        <v>37555</v>
      </c>
    </row>
    <row r="10344" spans="1:6" hidden="1" x14ac:dyDescent="0.25">
      <c r="A10344" t="s">
        <v>14916</v>
      </c>
      <c r="B10344" t="s">
        <v>37561</v>
      </c>
      <c r="C10344" t="s">
        <v>355</v>
      </c>
      <c r="D10344">
        <v>1</v>
      </c>
      <c r="E10344" t="s">
        <v>37562</v>
      </c>
      <c r="F10344" t="s">
        <v>37563</v>
      </c>
    </row>
    <row r="10345" spans="1:6" hidden="1" x14ac:dyDescent="0.25">
      <c r="A10345" t="s">
        <v>7562</v>
      </c>
      <c r="B10345" t="s">
        <v>10402</v>
      </c>
      <c r="C10345" t="s">
        <v>355</v>
      </c>
      <c r="D10345">
        <v>1</v>
      </c>
      <c r="E10345" t="s">
        <v>10403</v>
      </c>
      <c r="F10345" t="s">
        <v>10404</v>
      </c>
    </row>
    <row r="10346" spans="1:6" hidden="1" x14ac:dyDescent="0.25">
      <c r="A10346" t="s">
        <v>14916</v>
      </c>
      <c r="B10346" t="s">
        <v>37556</v>
      </c>
      <c r="C10346" t="s">
        <v>348</v>
      </c>
      <c r="D10346">
        <v>1</v>
      </c>
      <c r="E10346" t="s">
        <v>37557</v>
      </c>
      <c r="F10346" t="s">
        <v>37558</v>
      </c>
    </row>
    <row r="10347" spans="1:6" hidden="1" x14ac:dyDescent="0.25">
      <c r="A10347" t="s">
        <v>14916</v>
      </c>
      <c r="B10347" t="s">
        <v>37564</v>
      </c>
      <c r="C10347" t="s">
        <v>28</v>
      </c>
      <c r="D10347">
        <v>0</v>
      </c>
      <c r="E10347" t="s">
        <v>14927</v>
      </c>
      <c r="F10347" t="s">
        <v>37565</v>
      </c>
    </row>
    <row r="10348" spans="1:6" hidden="1" x14ac:dyDescent="0.25">
      <c r="A10348" t="s">
        <v>7562</v>
      </c>
      <c r="B10348" t="s">
        <v>10405</v>
      </c>
      <c r="C10348" t="s">
        <v>348</v>
      </c>
      <c r="D10348">
        <v>1</v>
      </c>
      <c r="E10348" t="s">
        <v>10406</v>
      </c>
      <c r="F10348" t="s">
        <v>10407</v>
      </c>
    </row>
    <row r="10349" spans="1:6" hidden="1" x14ac:dyDescent="0.25">
      <c r="A10349" t="s">
        <v>14916</v>
      </c>
      <c r="B10349" t="s">
        <v>37569</v>
      </c>
      <c r="C10349" t="s">
        <v>17</v>
      </c>
      <c r="D10349">
        <v>0</v>
      </c>
      <c r="E10349" t="s">
        <v>37570</v>
      </c>
      <c r="F10349" t="s">
        <v>37571</v>
      </c>
    </row>
    <row r="10350" spans="1:6" hidden="1" x14ac:dyDescent="0.25">
      <c r="A10350" t="s">
        <v>7562</v>
      </c>
      <c r="B10350" t="s">
        <v>10416</v>
      </c>
      <c r="C10350" t="s">
        <v>348</v>
      </c>
      <c r="D10350">
        <v>1</v>
      </c>
      <c r="E10350" t="s">
        <v>10406</v>
      </c>
      <c r="F10350" t="s">
        <v>10417</v>
      </c>
    </row>
    <row r="10351" spans="1:6" hidden="1" x14ac:dyDescent="0.25">
      <c r="A10351" t="s">
        <v>14916</v>
      </c>
      <c r="B10351" t="s">
        <v>37566</v>
      </c>
      <c r="C10351" t="s">
        <v>17</v>
      </c>
      <c r="D10351">
        <v>0</v>
      </c>
      <c r="E10351" t="s">
        <v>37567</v>
      </c>
      <c r="F10351" t="s">
        <v>37568</v>
      </c>
    </row>
    <row r="10352" spans="1:6" hidden="1" x14ac:dyDescent="0.25">
      <c r="A10352" t="s">
        <v>213</v>
      </c>
      <c r="B10352" t="s">
        <v>15310</v>
      </c>
      <c r="C10352" t="s">
        <v>24</v>
      </c>
      <c r="D10352">
        <v>1</v>
      </c>
      <c r="E10352" t="s">
        <v>227</v>
      </c>
      <c r="F10352" t="s">
        <v>15311</v>
      </c>
    </row>
    <row r="10353" spans="1:6" hidden="1" x14ac:dyDescent="0.25">
      <c r="A10353" t="s">
        <v>213</v>
      </c>
      <c r="B10353" t="s">
        <v>15310</v>
      </c>
      <c r="C10353" t="s">
        <v>24</v>
      </c>
      <c r="D10353">
        <v>1</v>
      </c>
      <c r="E10353" t="s">
        <v>227</v>
      </c>
      <c r="F10353" t="s">
        <v>15311</v>
      </c>
    </row>
    <row r="10354" spans="1:6" hidden="1" x14ac:dyDescent="0.25">
      <c r="A10354" t="s">
        <v>213</v>
      </c>
      <c r="B10354" t="s">
        <v>15310</v>
      </c>
      <c r="C10354" t="s">
        <v>24</v>
      </c>
      <c r="D10354">
        <v>1</v>
      </c>
      <c r="E10354" t="s">
        <v>227</v>
      </c>
      <c r="F10354" t="s">
        <v>15311</v>
      </c>
    </row>
    <row r="10355" spans="1:6" hidden="1" x14ac:dyDescent="0.25">
      <c r="A10355" t="s">
        <v>213</v>
      </c>
      <c r="B10355" t="s">
        <v>15310</v>
      </c>
      <c r="C10355" t="s">
        <v>24</v>
      </c>
      <c r="D10355">
        <v>1</v>
      </c>
      <c r="E10355" t="s">
        <v>227</v>
      </c>
      <c r="F10355" t="s">
        <v>15311</v>
      </c>
    </row>
    <row r="10356" spans="1:6" hidden="1" x14ac:dyDescent="0.25">
      <c r="A10356" t="s">
        <v>213</v>
      </c>
      <c r="B10356" t="s">
        <v>15310</v>
      </c>
      <c r="C10356" t="s">
        <v>24</v>
      </c>
      <c r="D10356">
        <v>1</v>
      </c>
      <c r="E10356" t="s">
        <v>227</v>
      </c>
      <c r="F10356" t="s">
        <v>15311</v>
      </c>
    </row>
    <row r="10357" spans="1:6" hidden="1" x14ac:dyDescent="0.25">
      <c r="A10357" t="s">
        <v>213</v>
      </c>
      <c r="B10357" t="s">
        <v>15310</v>
      </c>
      <c r="C10357" t="s">
        <v>24</v>
      </c>
      <c r="D10357">
        <v>1</v>
      </c>
      <c r="E10357" t="s">
        <v>227</v>
      </c>
      <c r="F10357" t="s">
        <v>15311</v>
      </c>
    </row>
    <row r="10358" spans="1:6" hidden="1" x14ac:dyDescent="0.25">
      <c r="A10358" t="s">
        <v>213</v>
      </c>
      <c r="B10358" t="s">
        <v>15310</v>
      </c>
      <c r="C10358" t="s">
        <v>24</v>
      </c>
      <c r="D10358">
        <v>1</v>
      </c>
      <c r="E10358" t="s">
        <v>227</v>
      </c>
      <c r="F10358" t="s">
        <v>15311</v>
      </c>
    </row>
    <row r="10359" spans="1:6" hidden="1" x14ac:dyDescent="0.25">
      <c r="A10359" t="s">
        <v>14916</v>
      </c>
      <c r="B10359" t="s">
        <v>37559</v>
      </c>
      <c r="C10359" t="s">
        <v>24</v>
      </c>
      <c r="D10359">
        <v>1</v>
      </c>
      <c r="E10359" t="s">
        <v>14939</v>
      </c>
      <c r="F10359" t="s">
        <v>37560</v>
      </c>
    </row>
    <row r="10360" spans="1:6" hidden="1" x14ac:dyDescent="0.25">
      <c r="A10360" t="s">
        <v>1130</v>
      </c>
      <c r="B10360" t="s">
        <v>72510</v>
      </c>
      <c r="C10360" t="s">
        <v>8</v>
      </c>
      <c r="D10360">
        <v>1</v>
      </c>
      <c r="E10360" t="s">
        <v>72511</v>
      </c>
      <c r="F10360" t="s">
        <v>72512</v>
      </c>
    </row>
    <row r="10361" spans="1:6" hidden="1" x14ac:dyDescent="0.25">
      <c r="A10361" t="s">
        <v>1130</v>
      </c>
      <c r="B10361" t="s">
        <v>72520</v>
      </c>
      <c r="C10361" t="s">
        <v>8</v>
      </c>
      <c r="D10361">
        <v>1</v>
      </c>
      <c r="E10361" t="s">
        <v>72521</v>
      </c>
      <c r="F10361" t="s">
        <v>72522</v>
      </c>
    </row>
    <row r="10362" spans="1:6" hidden="1" x14ac:dyDescent="0.25">
      <c r="A10362" t="s">
        <v>1130</v>
      </c>
      <c r="B10362" t="s">
        <v>72523</v>
      </c>
      <c r="C10362" t="s">
        <v>13</v>
      </c>
      <c r="D10362">
        <v>1</v>
      </c>
      <c r="E10362" t="s">
        <v>72524</v>
      </c>
      <c r="F10362" t="s">
        <v>72525</v>
      </c>
    </row>
    <row r="10363" spans="1:6" hidden="1" x14ac:dyDescent="0.25">
      <c r="A10363" t="s">
        <v>1130</v>
      </c>
      <c r="B10363" t="s">
        <v>72518</v>
      </c>
      <c r="C10363" t="s">
        <v>28</v>
      </c>
      <c r="D10363">
        <v>0</v>
      </c>
      <c r="E10363" t="s">
        <v>1141</v>
      </c>
      <c r="F10363" t="s">
        <v>72519</v>
      </c>
    </row>
    <row r="10364" spans="1:6" hidden="1" x14ac:dyDescent="0.25">
      <c r="A10364" t="s">
        <v>7562</v>
      </c>
      <c r="B10364" t="s">
        <v>10414</v>
      </c>
      <c r="C10364" t="s">
        <v>28</v>
      </c>
      <c r="D10364">
        <v>0</v>
      </c>
      <c r="E10364" t="s">
        <v>7575</v>
      </c>
      <c r="F10364" t="s">
        <v>10415</v>
      </c>
    </row>
    <row r="10365" spans="1:6" hidden="1" x14ac:dyDescent="0.25">
      <c r="A10365" t="s">
        <v>7562</v>
      </c>
      <c r="B10365" t="s">
        <v>10418</v>
      </c>
      <c r="C10365" t="s">
        <v>28</v>
      </c>
      <c r="D10365">
        <v>0</v>
      </c>
      <c r="E10365" t="s">
        <v>7575</v>
      </c>
      <c r="F10365" t="s">
        <v>10419</v>
      </c>
    </row>
    <row r="10366" spans="1:6" hidden="1" x14ac:dyDescent="0.25">
      <c r="A10366" t="s">
        <v>1130</v>
      </c>
      <c r="B10366" t="s">
        <v>72515</v>
      </c>
      <c r="C10366" t="s">
        <v>17</v>
      </c>
      <c r="D10366">
        <v>0</v>
      </c>
      <c r="E10366" t="s">
        <v>72516</v>
      </c>
      <c r="F10366" t="s">
        <v>72517</v>
      </c>
    </row>
    <row r="10367" spans="1:6" hidden="1" x14ac:dyDescent="0.25">
      <c r="A10367" t="s">
        <v>7562</v>
      </c>
      <c r="B10367" t="s">
        <v>10420</v>
      </c>
      <c r="C10367" t="s">
        <v>28</v>
      </c>
      <c r="D10367">
        <v>0</v>
      </c>
      <c r="E10367" t="s">
        <v>7575</v>
      </c>
      <c r="F10367" t="s">
        <v>10421</v>
      </c>
    </row>
    <row r="10368" spans="1:6" hidden="1" x14ac:dyDescent="0.25">
      <c r="A10368" t="s">
        <v>1130</v>
      </c>
      <c r="B10368" t="s">
        <v>72513</v>
      </c>
      <c r="C10368" t="s">
        <v>24</v>
      </c>
      <c r="D10368">
        <v>1</v>
      </c>
      <c r="E10368" t="s">
        <v>1138</v>
      </c>
      <c r="F10368" t="s">
        <v>72514</v>
      </c>
    </row>
    <row r="10369" spans="1:6" hidden="1" x14ac:dyDescent="0.25">
      <c r="A10369" t="s">
        <v>7562</v>
      </c>
      <c r="B10369" t="s">
        <v>10422</v>
      </c>
      <c r="C10369" t="s">
        <v>17</v>
      </c>
      <c r="D10369">
        <v>0</v>
      </c>
      <c r="E10369" t="s">
        <v>10423</v>
      </c>
      <c r="F10369" t="s">
        <v>10424</v>
      </c>
    </row>
    <row r="10370" spans="1:6" hidden="1" x14ac:dyDescent="0.25">
      <c r="A10370" t="s">
        <v>7562</v>
      </c>
      <c r="B10370" t="s">
        <v>10425</v>
      </c>
      <c r="C10370" t="s">
        <v>17</v>
      </c>
      <c r="D10370">
        <v>0</v>
      </c>
      <c r="E10370" t="s">
        <v>10423</v>
      </c>
      <c r="F10370" t="s">
        <v>10426</v>
      </c>
    </row>
    <row r="10371" spans="1:6" hidden="1" x14ac:dyDescent="0.25">
      <c r="A10371" t="s">
        <v>7562</v>
      </c>
      <c r="B10371" t="s">
        <v>10427</v>
      </c>
      <c r="C10371" t="s">
        <v>17</v>
      </c>
      <c r="D10371">
        <v>0</v>
      </c>
      <c r="E10371" t="s">
        <v>10423</v>
      </c>
      <c r="F10371" t="s">
        <v>10428</v>
      </c>
    </row>
    <row r="10372" spans="1:6" hidden="1" x14ac:dyDescent="0.25">
      <c r="A10372" t="s">
        <v>7562</v>
      </c>
      <c r="B10372" t="s">
        <v>10432</v>
      </c>
      <c r="C10372" t="s">
        <v>17</v>
      </c>
      <c r="D10372">
        <v>0</v>
      </c>
      <c r="E10372" t="s">
        <v>10430</v>
      </c>
      <c r="F10372" t="s">
        <v>10433</v>
      </c>
    </row>
    <row r="10373" spans="1:6" hidden="1" x14ac:dyDescent="0.25">
      <c r="A10373" t="s">
        <v>7562</v>
      </c>
      <c r="B10373" t="s">
        <v>10429</v>
      </c>
      <c r="C10373" t="s">
        <v>17</v>
      </c>
      <c r="D10373">
        <v>0</v>
      </c>
      <c r="E10373" t="s">
        <v>10430</v>
      </c>
      <c r="F10373" t="s">
        <v>10431</v>
      </c>
    </row>
    <row r="10374" spans="1:6" hidden="1" x14ac:dyDescent="0.25">
      <c r="A10374" t="s">
        <v>7562</v>
      </c>
      <c r="B10374" t="s">
        <v>10434</v>
      </c>
      <c r="C10374" t="s">
        <v>17</v>
      </c>
      <c r="D10374">
        <v>0</v>
      </c>
      <c r="E10374" t="s">
        <v>10430</v>
      </c>
      <c r="F10374" t="s">
        <v>10435</v>
      </c>
    </row>
    <row r="10375" spans="1:6" hidden="1" x14ac:dyDescent="0.25">
      <c r="A10375" t="s">
        <v>7562</v>
      </c>
      <c r="B10375" t="s">
        <v>10436</v>
      </c>
      <c r="C10375" t="s">
        <v>24</v>
      </c>
      <c r="D10375">
        <v>1</v>
      </c>
      <c r="E10375" t="s">
        <v>7597</v>
      </c>
      <c r="F10375" t="s">
        <v>10437</v>
      </c>
    </row>
    <row r="10376" spans="1:6" hidden="1" x14ac:dyDescent="0.25">
      <c r="A10376" t="s">
        <v>7562</v>
      </c>
      <c r="B10376" t="s">
        <v>10438</v>
      </c>
      <c r="C10376" t="s">
        <v>24</v>
      </c>
      <c r="D10376">
        <v>1</v>
      </c>
      <c r="E10376" t="s">
        <v>7597</v>
      </c>
      <c r="F10376" t="s">
        <v>10439</v>
      </c>
    </row>
    <row r="10377" spans="1:6" hidden="1" x14ac:dyDescent="0.25">
      <c r="A10377" t="s">
        <v>7562</v>
      </c>
      <c r="B10377" t="s">
        <v>10440</v>
      </c>
      <c r="C10377" t="s">
        <v>24</v>
      </c>
      <c r="D10377">
        <v>1</v>
      </c>
      <c r="E10377" t="s">
        <v>7597</v>
      </c>
      <c r="F10377" t="s">
        <v>10441</v>
      </c>
    </row>
    <row r="10378" spans="1:6" hidden="1" x14ac:dyDescent="0.25">
      <c r="A10378" t="s">
        <v>6375</v>
      </c>
      <c r="B10378" t="s">
        <v>26469</v>
      </c>
      <c r="C10378" t="s">
        <v>13</v>
      </c>
      <c r="D10378">
        <v>1</v>
      </c>
      <c r="E10378" t="s">
        <v>26470</v>
      </c>
      <c r="F10378" t="s">
        <v>26471</v>
      </c>
    </row>
    <row r="10379" spans="1:6" hidden="1" x14ac:dyDescent="0.25">
      <c r="A10379" t="s">
        <v>6375</v>
      </c>
      <c r="B10379" t="s">
        <v>26472</v>
      </c>
      <c r="C10379" t="s">
        <v>28</v>
      </c>
      <c r="D10379">
        <v>0</v>
      </c>
      <c r="E10379" t="s">
        <v>6380</v>
      </c>
      <c r="F10379" t="s">
        <v>26473</v>
      </c>
    </row>
    <row r="10380" spans="1:6" hidden="1" x14ac:dyDescent="0.25">
      <c r="A10380" t="s">
        <v>6375</v>
      </c>
      <c r="B10380" t="s">
        <v>26467</v>
      </c>
      <c r="C10380" t="s">
        <v>24</v>
      </c>
      <c r="D10380">
        <v>1</v>
      </c>
      <c r="E10380" t="s">
        <v>6377</v>
      </c>
      <c r="F10380" t="s">
        <v>26468</v>
      </c>
    </row>
    <row r="10381" spans="1:6" hidden="1" x14ac:dyDescent="0.25">
      <c r="A10381" t="s">
        <v>197</v>
      </c>
      <c r="B10381" t="s">
        <v>28908</v>
      </c>
      <c r="C10381" t="s">
        <v>8</v>
      </c>
      <c r="D10381">
        <v>1</v>
      </c>
      <c r="E10381" t="s">
        <v>28909</v>
      </c>
      <c r="F10381" t="s">
        <v>28910</v>
      </c>
    </row>
    <row r="10382" spans="1:6" hidden="1" x14ac:dyDescent="0.25">
      <c r="A10382" t="s">
        <v>197</v>
      </c>
      <c r="B10382" t="s">
        <v>28911</v>
      </c>
      <c r="C10382" t="s">
        <v>8</v>
      </c>
      <c r="D10382">
        <v>1</v>
      </c>
      <c r="E10382" t="s">
        <v>28912</v>
      </c>
      <c r="F10382" t="s">
        <v>28913</v>
      </c>
    </row>
    <row r="10383" spans="1:6" hidden="1" x14ac:dyDescent="0.25">
      <c r="A10383" t="s">
        <v>197</v>
      </c>
      <c r="B10383" t="s">
        <v>28922</v>
      </c>
      <c r="C10383" t="s">
        <v>13</v>
      </c>
      <c r="D10383">
        <v>1</v>
      </c>
      <c r="E10383" t="s">
        <v>28923</v>
      </c>
      <c r="F10383" t="s">
        <v>28924</v>
      </c>
    </row>
    <row r="10384" spans="1:6" hidden="1" x14ac:dyDescent="0.25">
      <c r="A10384" t="s">
        <v>4849</v>
      </c>
      <c r="B10384" t="s">
        <v>23254</v>
      </c>
      <c r="C10384" t="s">
        <v>8</v>
      </c>
      <c r="D10384">
        <v>1</v>
      </c>
      <c r="E10384" t="s">
        <v>23255</v>
      </c>
      <c r="F10384" t="s">
        <v>23256</v>
      </c>
    </row>
    <row r="10385" spans="1:6" hidden="1" x14ac:dyDescent="0.25">
      <c r="A10385" t="s">
        <v>4849</v>
      </c>
      <c r="B10385" t="s">
        <v>23279</v>
      </c>
      <c r="C10385" t="s">
        <v>341</v>
      </c>
      <c r="D10385">
        <v>0</v>
      </c>
      <c r="E10385" t="s">
        <v>23280</v>
      </c>
      <c r="F10385" t="s">
        <v>23281</v>
      </c>
    </row>
    <row r="10386" spans="1:6" hidden="1" x14ac:dyDescent="0.25">
      <c r="A10386" t="s">
        <v>197</v>
      </c>
      <c r="B10386" t="s">
        <v>28925</v>
      </c>
      <c r="C10386" t="s">
        <v>28</v>
      </c>
      <c r="D10386">
        <v>0</v>
      </c>
      <c r="E10386" t="s">
        <v>2864</v>
      </c>
      <c r="F10386" t="s">
        <v>28926</v>
      </c>
    </row>
    <row r="10387" spans="1:6" hidden="1" x14ac:dyDescent="0.25">
      <c r="A10387" t="s">
        <v>4849</v>
      </c>
      <c r="B10387" t="s">
        <v>23282</v>
      </c>
      <c r="C10387" t="s">
        <v>341</v>
      </c>
      <c r="D10387">
        <v>0</v>
      </c>
      <c r="E10387" t="s">
        <v>23283</v>
      </c>
      <c r="F10387" t="s">
        <v>23284</v>
      </c>
    </row>
    <row r="10388" spans="1:6" hidden="1" x14ac:dyDescent="0.25">
      <c r="A10388" t="s">
        <v>4849</v>
      </c>
      <c r="B10388" t="s">
        <v>23285</v>
      </c>
      <c r="C10388" t="s">
        <v>13</v>
      </c>
      <c r="D10388">
        <v>1</v>
      </c>
      <c r="E10388" t="s">
        <v>23286</v>
      </c>
      <c r="F10388" t="s">
        <v>23287</v>
      </c>
    </row>
    <row r="10389" spans="1:6" hidden="1" x14ac:dyDescent="0.25">
      <c r="A10389" t="s">
        <v>197</v>
      </c>
      <c r="B10389" t="s">
        <v>28916</v>
      </c>
      <c r="C10389" t="s">
        <v>17</v>
      </c>
      <c r="D10389">
        <v>0</v>
      </c>
      <c r="E10389" t="s">
        <v>28917</v>
      </c>
      <c r="F10389" t="s">
        <v>28918</v>
      </c>
    </row>
    <row r="10390" spans="1:6" hidden="1" x14ac:dyDescent="0.25">
      <c r="A10390" t="s">
        <v>197</v>
      </c>
      <c r="B10390" t="s">
        <v>28919</v>
      </c>
      <c r="C10390" t="s">
        <v>17</v>
      </c>
      <c r="D10390">
        <v>0</v>
      </c>
      <c r="E10390" t="s">
        <v>28920</v>
      </c>
      <c r="F10390" t="s">
        <v>28921</v>
      </c>
    </row>
    <row r="10391" spans="1:6" hidden="1" x14ac:dyDescent="0.25">
      <c r="A10391" t="s">
        <v>197</v>
      </c>
      <c r="B10391" t="s">
        <v>28914</v>
      </c>
      <c r="C10391" t="s">
        <v>24</v>
      </c>
      <c r="D10391">
        <v>1</v>
      </c>
      <c r="E10391" t="s">
        <v>2861</v>
      </c>
      <c r="F10391" t="s">
        <v>28915</v>
      </c>
    </row>
    <row r="10392" spans="1:6" hidden="1" x14ac:dyDescent="0.25">
      <c r="A10392" t="s">
        <v>4849</v>
      </c>
      <c r="B10392" t="s">
        <v>23257</v>
      </c>
      <c r="C10392" t="s">
        <v>355</v>
      </c>
      <c r="D10392">
        <v>1</v>
      </c>
      <c r="E10392" t="s">
        <v>23258</v>
      </c>
      <c r="F10392" t="s">
        <v>23259</v>
      </c>
    </row>
    <row r="10393" spans="1:6" hidden="1" x14ac:dyDescent="0.25">
      <c r="A10393" t="s">
        <v>4849</v>
      </c>
      <c r="B10393" t="s">
        <v>23263</v>
      </c>
      <c r="C10393" t="s">
        <v>355</v>
      </c>
      <c r="D10393">
        <v>1</v>
      </c>
      <c r="E10393" t="s">
        <v>23264</v>
      </c>
      <c r="F10393" t="s">
        <v>23265</v>
      </c>
    </row>
    <row r="10394" spans="1:6" hidden="1" x14ac:dyDescent="0.25">
      <c r="A10394" t="s">
        <v>961</v>
      </c>
      <c r="B10394" t="s">
        <v>52052</v>
      </c>
      <c r="C10394" t="s">
        <v>8</v>
      </c>
      <c r="D10394">
        <v>1</v>
      </c>
      <c r="E10394" t="s">
        <v>52053</v>
      </c>
      <c r="F10394" t="s">
        <v>52054</v>
      </c>
    </row>
    <row r="10395" spans="1:6" hidden="1" x14ac:dyDescent="0.25">
      <c r="A10395" t="s">
        <v>961</v>
      </c>
      <c r="B10395" t="s">
        <v>52059</v>
      </c>
      <c r="C10395" t="s">
        <v>13</v>
      </c>
      <c r="D10395">
        <v>1</v>
      </c>
      <c r="E10395" t="s">
        <v>52060</v>
      </c>
      <c r="F10395" t="s">
        <v>52061</v>
      </c>
    </row>
    <row r="10396" spans="1:6" hidden="1" x14ac:dyDescent="0.25">
      <c r="A10396" t="s">
        <v>4849</v>
      </c>
      <c r="B10396" t="s">
        <v>23260</v>
      </c>
      <c r="C10396" t="s">
        <v>348</v>
      </c>
      <c r="D10396">
        <v>1</v>
      </c>
      <c r="E10396" t="s">
        <v>23261</v>
      </c>
      <c r="F10396" t="s">
        <v>23262</v>
      </c>
    </row>
    <row r="10397" spans="1:6" hidden="1" x14ac:dyDescent="0.25">
      <c r="A10397" t="s">
        <v>4849</v>
      </c>
      <c r="B10397" t="s">
        <v>23269</v>
      </c>
      <c r="C10397" t="s">
        <v>28</v>
      </c>
      <c r="D10397">
        <v>0</v>
      </c>
      <c r="E10397" t="s">
        <v>4869</v>
      </c>
      <c r="F10397" t="s">
        <v>23270</v>
      </c>
    </row>
    <row r="10398" spans="1:6" hidden="1" x14ac:dyDescent="0.25">
      <c r="A10398" t="s">
        <v>961</v>
      </c>
      <c r="B10398" t="s">
        <v>52057</v>
      </c>
      <c r="C10398" t="s">
        <v>28</v>
      </c>
      <c r="D10398">
        <v>0</v>
      </c>
      <c r="E10398" t="s">
        <v>983</v>
      </c>
      <c r="F10398" t="s">
        <v>52058</v>
      </c>
    </row>
    <row r="10399" spans="1:6" hidden="1" x14ac:dyDescent="0.25">
      <c r="A10399" t="s">
        <v>4849</v>
      </c>
      <c r="B10399" t="s">
        <v>23266</v>
      </c>
      <c r="C10399" t="s">
        <v>17</v>
      </c>
      <c r="D10399">
        <v>0</v>
      </c>
      <c r="E10399" t="s">
        <v>23267</v>
      </c>
      <c r="F10399" t="s">
        <v>23268</v>
      </c>
    </row>
    <row r="10400" spans="1:6" hidden="1" x14ac:dyDescent="0.25">
      <c r="A10400" t="s">
        <v>4849</v>
      </c>
      <c r="B10400" t="s">
        <v>23271</v>
      </c>
      <c r="C10400" t="s">
        <v>17</v>
      </c>
      <c r="D10400">
        <v>0</v>
      </c>
      <c r="E10400" t="s">
        <v>23272</v>
      </c>
      <c r="F10400" t="s">
        <v>23273</v>
      </c>
    </row>
    <row r="10401" spans="1:6" hidden="1" x14ac:dyDescent="0.25">
      <c r="A10401" t="s">
        <v>623</v>
      </c>
      <c r="B10401" t="s">
        <v>41969</v>
      </c>
      <c r="C10401" t="s">
        <v>8</v>
      </c>
      <c r="D10401">
        <v>1</v>
      </c>
      <c r="E10401" t="s">
        <v>41970</v>
      </c>
      <c r="F10401" t="s">
        <v>41971</v>
      </c>
    </row>
    <row r="10402" spans="1:6" hidden="1" x14ac:dyDescent="0.25">
      <c r="A10402" t="s">
        <v>4849</v>
      </c>
      <c r="B10402" t="s">
        <v>23276</v>
      </c>
      <c r="C10402" t="s">
        <v>17</v>
      </c>
      <c r="D10402">
        <v>0</v>
      </c>
      <c r="E10402" t="s">
        <v>23277</v>
      </c>
      <c r="F10402" t="s">
        <v>23278</v>
      </c>
    </row>
    <row r="10403" spans="1:6" hidden="1" x14ac:dyDescent="0.25">
      <c r="A10403" t="s">
        <v>4849</v>
      </c>
      <c r="B10403" t="s">
        <v>23274</v>
      </c>
      <c r="C10403" t="s">
        <v>24</v>
      </c>
      <c r="D10403">
        <v>1</v>
      </c>
      <c r="E10403" t="s">
        <v>4866</v>
      </c>
      <c r="F10403" t="s">
        <v>23275</v>
      </c>
    </row>
    <row r="10404" spans="1:6" hidden="1" x14ac:dyDescent="0.25">
      <c r="A10404" t="s">
        <v>961</v>
      </c>
      <c r="B10404" t="s">
        <v>52046</v>
      </c>
      <c r="C10404" t="s">
        <v>17</v>
      </c>
      <c r="D10404">
        <v>0</v>
      </c>
      <c r="E10404" t="s">
        <v>52047</v>
      </c>
      <c r="F10404" t="s">
        <v>52048</v>
      </c>
    </row>
    <row r="10405" spans="1:6" hidden="1" x14ac:dyDescent="0.25">
      <c r="A10405" t="s">
        <v>623</v>
      </c>
      <c r="B10405" t="s">
        <v>41979</v>
      </c>
      <c r="C10405" t="s">
        <v>13</v>
      </c>
      <c r="D10405">
        <v>1</v>
      </c>
      <c r="E10405" t="s">
        <v>41980</v>
      </c>
      <c r="F10405" t="s">
        <v>41981</v>
      </c>
    </row>
    <row r="10406" spans="1:6" hidden="1" x14ac:dyDescent="0.25">
      <c r="A10406" t="s">
        <v>961</v>
      </c>
      <c r="B10406" t="s">
        <v>52049</v>
      </c>
      <c r="C10406" t="s">
        <v>17</v>
      </c>
      <c r="D10406">
        <v>0</v>
      </c>
      <c r="E10406" t="s">
        <v>52050</v>
      </c>
      <c r="F10406" t="s">
        <v>52051</v>
      </c>
    </row>
    <row r="10407" spans="1:6" hidden="1" x14ac:dyDescent="0.25">
      <c r="A10407" t="s">
        <v>961</v>
      </c>
      <c r="B10407" t="s">
        <v>52055</v>
      </c>
      <c r="C10407" t="s">
        <v>24</v>
      </c>
      <c r="D10407">
        <v>1</v>
      </c>
      <c r="E10407" t="s">
        <v>963</v>
      </c>
      <c r="F10407" t="s">
        <v>52056</v>
      </c>
    </row>
    <row r="10408" spans="1:6" hidden="1" x14ac:dyDescent="0.25">
      <c r="A10408" t="s">
        <v>623</v>
      </c>
      <c r="B10408" t="s">
        <v>41977</v>
      </c>
      <c r="C10408" t="s">
        <v>28</v>
      </c>
      <c r="D10408">
        <v>0</v>
      </c>
      <c r="E10408" t="s">
        <v>5838</v>
      </c>
      <c r="F10408" t="s">
        <v>41978</v>
      </c>
    </row>
    <row r="10409" spans="1:6" hidden="1" x14ac:dyDescent="0.25">
      <c r="A10409" t="s">
        <v>2264</v>
      </c>
      <c r="B10409" t="s">
        <v>47732</v>
      </c>
      <c r="C10409" t="s">
        <v>8</v>
      </c>
      <c r="D10409">
        <v>1</v>
      </c>
      <c r="E10409" t="s">
        <v>47733</v>
      </c>
      <c r="F10409" t="s">
        <v>47734</v>
      </c>
    </row>
    <row r="10410" spans="1:6" hidden="1" x14ac:dyDescent="0.25">
      <c r="A10410" t="s">
        <v>2264</v>
      </c>
      <c r="B10410" t="s">
        <v>47735</v>
      </c>
      <c r="C10410" t="s">
        <v>13</v>
      </c>
      <c r="D10410">
        <v>1</v>
      </c>
      <c r="E10410" t="s">
        <v>47736</v>
      </c>
      <c r="F10410" t="s">
        <v>47737</v>
      </c>
    </row>
    <row r="10411" spans="1:6" hidden="1" x14ac:dyDescent="0.25">
      <c r="A10411" t="s">
        <v>623</v>
      </c>
      <c r="B10411" t="s">
        <v>41972</v>
      </c>
      <c r="C10411" t="s">
        <v>17</v>
      </c>
      <c r="D10411">
        <v>0</v>
      </c>
      <c r="E10411" t="s">
        <v>41973</v>
      </c>
      <c r="F10411" t="s">
        <v>41974</v>
      </c>
    </row>
    <row r="10412" spans="1:6" hidden="1" x14ac:dyDescent="0.25">
      <c r="A10412" t="s">
        <v>2264</v>
      </c>
      <c r="B10412" t="s">
        <v>47738</v>
      </c>
      <c r="C10412" t="s">
        <v>28</v>
      </c>
      <c r="D10412">
        <v>0</v>
      </c>
      <c r="E10412" t="s">
        <v>2275</v>
      </c>
      <c r="F10412" t="s">
        <v>47739</v>
      </c>
    </row>
    <row r="10413" spans="1:6" hidden="1" x14ac:dyDescent="0.25">
      <c r="A10413" t="s">
        <v>623</v>
      </c>
      <c r="B10413" t="s">
        <v>41975</v>
      </c>
      <c r="C10413" t="s">
        <v>24</v>
      </c>
      <c r="D10413">
        <v>1</v>
      </c>
      <c r="E10413" t="s">
        <v>5824</v>
      </c>
      <c r="F10413" t="s">
        <v>41976</v>
      </c>
    </row>
    <row r="10414" spans="1:6" hidden="1" x14ac:dyDescent="0.25">
      <c r="A10414" t="s">
        <v>2264</v>
      </c>
      <c r="B10414" t="s">
        <v>47727</v>
      </c>
      <c r="C10414" t="s">
        <v>17</v>
      </c>
      <c r="D10414">
        <v>0</v>
      </c>
      <c r="E10414" t="s">
        <v>47728</v>
      </c>
      <c r="F10414" t="s">
        <v>47729</v>
      </c>
    </row>
    <row r="10415" spans="1:6" hidden="1" x14ac:dyDescent="0.25">
      <c r="A10415" t="s">
        <v>2264</v>
      </c>
      <c r="B10415" t="s">
        <v>47730</v>
      </c>
      <c r="C10415" t="s">
        <v>24</v>
      </c>
      <c r="D10415">
        <v>1</v>
      </c>
      <c r="E10415" t="s">
        <v>2272</v>
      </c>
      <c r="F10415" t="s">
        <v>47731</v>
      </c>
    </row>
    <row r="10416" spans="1:6" hidden="1" x14ac:dyDescent="0.25">
      <c r="A10416" t="s">
        <v>26490</v>
      </c>
      <c r="B10416" t="s">
        <v>26491</v>
      </c>
      <c r="C10416" t="s">
        <v>8</v>
      </c>
      <c r="D10416">
        <v>1</v>
      </c>
      <c r="E10416" t="s">
        <v>26492</v>
      </c>
      <c r="F10416" t="s">
        <v>26493</v>
      </c>
    </row>
    <row r="10417" spans="1:6" hidden="1" x14ac:dyDescent="0.25">
      <c r="A10417" t="s">
        <v>26490</v>
      </c>
      <c r="B10417" t="s">
        <v>26503</v>
      </c>
      <c r="C10417" t="s">
        <v>13</v>
      </c>
      <c r="D10417">
        <v>1</v>
      </c>
      <c r="E10417" t="s">
        <v>26504</v>
      </c>
      <c r="F10417" t="s">
        <v>26505</v>
      </c>
    </row>
    <row r="10418" spans="1:6" hidden="1" x14ac:dyDescent="0.25">
      <c r="A10418" t="s">
        <v>26490</v>
      </c>
      <c r="B10418" t="s">
        <v>26500</v>
      </c>
      <c r="C10418" t="s">
        <v>28</v>
      </c>
      <c r="D10418">
        <v>0</v>
      </c>
      <c r="E10418" t="s">
        <v>26501</v>
      </c>
      <c r="F10418" t="s">
        <v>26502</v>
      </c>
    </row>
    <row r="10419" spans="1:6" hidden="1" x14ac:dyDescent="0.25">
      <c r="A10419" t="s">
        <v>26490</v>
      </c>
      <c r="B10419" t="s">
        <v>26497</v>
      </c>
      <c r="C10419" t="s">
        <v>17</v>
      </c>
      <c r="D10419">
        <v>0</v>
      </c>
      <c r="E10419" t="s">
        <v>26498</v>
      </c>
      <c r="F10419" t="s">
        <v>26499</v>
      </c>
    </row>
    <row r="10420" spans="1:6" hidden="1" x14ac:dyDescent="0.25">
      <c r="A10420" t="s">
        <v>26490</v>
      </c>
      <c r="B10420" t="s">
        <v>26494</v>
      </c>
      <c r="C10420" t="s">
        <v>24</v>
      </c>
      <c r="D10420">
        <v>1</v>
      </c>
      <c r="E10420" t="s">
        <v>26495</v>
      </c>
      <c r="F10420" t="s">
        <v>26496</v>
      </c>
    </row>
    <row r="10421" spans="1:6" hidden="1" x14ac:dyDescent="0.25">
      <c r="A10421" t="s">
        <v>235</v>
      </c>
      <c r="B10421" t="s">
        <v>29885</v>
      </c>
      <c r="C10421" t="s">
        <v>8</v>
      </c>
      <c r="D10421">
        <v>1</v>
      </c>
      <c r="E10421" t="s">
        <v>29886</v>
      </c>
      <c r="F10421" t="s">
        <v>29887</v>
      </c>
    </row>
    <row r="10422" spans="1:6" hidden="1" x14ac:dyDescent="0.25">
      <c r="A10422" t="s">
        <v>235</v>
      </c>
      <c r="B10422" t="s">
        <v>29882</v>
      </c>
      <c r="C10422" t="s">
        <v>13</v>
      </c>
      <c r="D10422">
        <v>1</v>
      </c>
      <c r="E10422" t="s">
        <v>29883</v>
      </c>
      <c r="F10422" t="s">
        <v>29884</v>
      </c>
    </row>
    <row r="10423" spans="1:6" hidden="1" x14ac:dyDescent="0.25">
      <c r="A10423" t="s">
        <v>235</v>
      </c>
      <c r="B10423" t="s">
        <v>29890</v>
      </c>
      <c r="C10423" t="s">
        <v>28</v>
      </c>
      <c r="D10423">
        <v>0</v>
      </c>
      <c r="E10423" t="s">
        <v>405</v>
      </c>
      <c r="F10423" t="s">
        <v>29891</v>
      </c>
    </row>
    <row r="10424" spans="1:6" hidden="1" x14ac:dyDescent="0.25">
      <c r="A10424" t="s">
        <v>213</v>
      </c>
      <c r="B10424" t="s">
        <v>15312</v>
      </c>
      <c r="C10424" t="s">
        <v>8</v>
      </c>
      <c r="D10424">
        <v>1</v>
      </c>
      <c r="E10424" t="s">
        <v>15313</v>
      </c>
      <c r="F10424" t="s">
        <v>15314</v>
      </c>
    </row>
    <row r="10425" spans="1:6" hidden="1" x14ac:dyDescent="0.25">
      <c r="A10425" t="s">
        <v>235</v>
      </c>
      <c r="B10425" t="s">
        <v>29892</v>
      </c>
      <c r="C10425" t="s">
        <v>17</v>
      </c>
      <c r="D10425">
        <v>0</v>
      </c>
      <c r="E10425" t="s">
        <v>29893</v>
      </c>
      <c r="F10425" t="s">
        <v>29894</v>
      </c>
    </row>
    <row r="10426" spans="1:6" hidden="1" x14ac:dyDescent="0.25">
      <c r="A10426" t="s">
        <v>213</v>
      </c>
      <c r="B10426" t="s">
        <v>15328</v>
      </c>
      <c r="C10426" t="s">
        <v>13</v>
      </c>
      <c r="D10426">
        <v>1</v>
      </c>
      <c r="E10426" t="s">
        <v>15329</v>
      </c>
      <c r="F10426" t="s">
        <v>15330</v>
      </c>
    </row>
    <row r="10427" spans="1:6" hidden="1" x14ac:dyDescent="0.25">
      <c r="A10427" t="s">
        <v>235</v>
      </c>
      <c r="B10427" t="s">
        <v>29888</v>
      </c>
      <c r="C10427" t="s">
        <v>24</v>
      </c>
      <c r="D10427">
        <v>1</v>
      </c>
      <c r="E10427" t="s">
        <v>402</v>
      </c>
      <c r="F10427" t="s">
        <v>29889</v>
      </c>
    </row>
    <row r="10428" spans="1:6" hidden="1" x14ac:dyDescent="0.25">
      <c r="A10428" t="s">
        <v>213</v>
      </c>
      <c r="B10428" t="s">
        <v>15324</v>
      </c>
      <c r="C10428" t="s">
        <v>28</v>
      </c>
      <c r="D10428">
        <v>0</v>
      </c>
      <c r="E10428" t="s">
        <v>230</v>
      </c>
      <c r="F10428" t="s">
        <v>15325</v>
      </c>
    </row>
    <row r="10429" spans="1:6" hidden="1" x14ac:dyDescent="0.25">
      <c r="A10429" t="s">
        <v>213</v>
      </c>
      <c r="B10429" t="s">
        <v>15321</v>
      </c>
      <c r="C10429" t="s">
        <v>17</v>
      </c>
      <c r="D10429">
        <v>0</v>
      </c>
      <c r="E10429" t="s">
        <v>15322</v>
      </c>
      <c r="F10429" t="s">
        <v>15323</v>
      </c>
    </row>
    <row r="10430" spans="1:6" hidden="1" x14ac:dyDescent="0.25">
      <c r="A10430" t="s">
        <v>213</v>
      </c>
      <c r="B10430" t="s">
        <v>15318</v>
      </c>
      <c r="C10430" t="s">
        <v>17</v>
      </c>
      <c r="D10430">
        <v>0</v>
      </c>
      <c r="E10430" t="s">
        <v>15319</v>
      </c>
      <c r="F10430" t="s">
        <v>15320</v>
      </c>
    </row>
    <row r="10431" spans="1:6" hidden="1" x14ac:dyDescent="0.25">
      <c r="A10431" t="s">
        <v>213</v>
      </c>
      <c r="B10431" t="s">
        <v>15315</v>
      </c>
      <c r="C10431" t="s">
        <v>17</v>
      </c>
      <c r="D10431">
        <v>0</v>
      </c>
      <c r="E10431" t="s">
        <v>15316</v>
      </c>
      <c r="F10431" t="s">
        <v>15317</v>
      </c>
    </row>
    <row r="10432" spans="1:6" hidden="1" x14ac:dyDescent="0.25">
      <c r="A10432" t="s">
        <v>213</v>
      </c>
      <c r="B10432" t="s">
        <v>15326</v>
      </c>
      <c r="C10432" t="s">
        <v>24</v>
      </c>
      <c r="D10432">
        <v>1</v>
      </c>
      <c r="E10432" t="s">
        <v>227</v>
      </c>
      <c r="F10432" t="s">
        <v>15327</v>
      </c>
    </row>
    <row r="10433" spans="1:6" hidden="1" x14ac:dyDescent="0.25">
      <c r="A10433" t="s">
        <v>23655</v>
      </c>
      <c r="B10433" t="s">
        <v>23979</v>
      </c>
      <c r="C10433" t="s">
        <v>8</v>
      </c>
      <c r="D10433">
        <v>1</v>
      </c>
      <c r="E10433" t="s">
        <v>23980</v>
      </c>
      <c r="F10433" t="s">
        <v>23981</v>
      </c>
    </row>
    <row r="10434" spans="1:6" hidden="1" x14ac:dyDescent="0.25">
      <c r="A10434" t="s">
        <v>23655</v>
      </c>
      <c r="B10434" t="s">
        <v>24340</v>
      </c>
      <c r="C10434" t="s">
        <v>13</v>
      </c>
      <c r="D10434">
        <v>1</v>
      </c>
      <c r="E10434" t="s">
        <v>24341</v>
      </c>
      <c r="F10434" t="s">
        <v>24342</v>
      </c>
    </row>
    <row r="10435" spans="1:6" hidden="1" x14ac:dyDescent="0.25">
      <c r="A10435" t="s">
        <v>23655</v>
      </c>
      <c r="B10435" t="s">
        <v>24345</v>
      </c>
      <c r="C10435" t="s">
        <v>28</v>
      </c>
      <c r="D10435">
        <v>0</v>
      </c>
      <c r="E10435" t="s">
        <v>24170</v>
      </c>
      <c r="F10435" t="s">
        <v>24346</v>
      </c>
    </row>
    <row r="10436" spans="1:6" hidden="1" x14ac:dyDescent="0.25">
      <c r="A10436" t="s">
        <v>23655</v>
      </c>
      <c r="B10436" t="s">
        <v>23982</v>
      </c>
      <c r="C10436" t="s">
        <v>17</v>
      </c>
      <c r="D10436">
        <v>0</v>
      </c>
      <c r="E10436" t="s">
        <v>10</v>
      </c>
      <c r="F10436" t="s">
        <v>23983</v>
      </c>
    </row>
    <row r="10437" spans="1:6" hidden="1" x14ac:dyDescent="0.25">
      <c r="A10437" t="s">
        <v>23655</v>
      </c>
      <c r="B10437" t="s">
        <v>23984</v>
      </c>
      <c r="C10437" t="s">
        <v>17</v>
      </c>
      <c r="D10437">
        <v>0</v>
      </c>
      <c r="E10437" t="s">
        <v>10</v>
      </c>
      <c r="F10437" t="s">
        <v>23985</v>
      </c>
    </row>
    <row r="10438" spans="1:6" hidden="1" x14ac:dyDescent="0.25">
      <c r="A10438" t="s">
        <v>23655</v>
      </c>
      <c r="B10438" t="s">
        <v>23989</v>
      </c>
      <c r="C10438" t="s">
        <v>24</v>
      </c>
      <c r="D10438">
        <v>1</v>
      </c>
      <c r="E10438" t="s">
        <v>288</v>
      </c>
      <c r="F10438" t="s">
        <v>23990</v>
      </c>
    </row>
    <row r="10439" spans="1:6" hidden="1" x14ac:dyDescent="0.25">
      <c r="A10439" t="s">
        <v>63443</v>
      </c>
      <c r="B10439" t="s">
        <v>63597</v>
      </c>
      <c r="C10439" t="s">
        <v>8</v>
      </c>
      <c r="D10439">
        <v>1</v>
      </c>
      <c r="E10439" t="s">
        <v>63598</v>
      </c>
      <c r="F10439" t="s">
        <v>63599</v>
      </c>
    </row>
    <row r="10440" spans="1:6" hidden="1" x14ac:dyDescent="0.25">
      <c r="A10440" t="s">
        <v>2330</v>
      </c>
      <c r="B10440" t="s">
        <v>39374</v>
      </c>
      <c r="C10440" t="s">
        <v>8</v>
      </c>
      <c r="D10440">
        <v>1</v>
      </c>
      <c r="E10440" t="s">
        <v>39375</v>
      </c>
      <c r="F10440" t="s">
        <v>39376</v>
      </c>
    </row>
    <row r="10441" spans="1:6" hidden="1" x14ac:dyDescent="0.25">
      <c r="A10441" t="s">
        <v>63443</v>
      </c>
      <c r="B10441" t="s">
        <v>63600</v>
      </c>
      <c r="C10441" t="s">
        <v>8</v>
      </c>
      <c r="D10441">
        <v>1</v>
      </c>
      <c r="E10441" t="s">
        <v>63601</v>
      </c>
      <c r="F10441" t="s">
        <v>63602</v>
      </c>
    </row>
    <row r="10442" spans="1:6" hidden="1" x14ac:dyDescent="0.25">
      <c r="A10442" t="s">
        <v>63443</v>
      </c>
      <c r="B10442" t="s">
        <v>63766</v>
      </c>
      <c r="C10442" t="s">
        <v>13</v>
      </c>
      <c r="D10442">
        <v>1</v>
      </c>
      <c r="E10442" t="s">
        <v>63767</v>
      </c>
      <c r="F10442" t="s">
        <v>63768</v>
      </c>
    </row>
    <row r="10443" spans="1:6" hidden="1" x14ac:dyDescent="0.25">
      <c r="A10443" t="s">
        <v>2330</v>
      </c>
      <c r="B10443" t="s">
        <v>39377</v>
      </c>
      <c r="C10443" t="s">
        <v>13</v>
      </c>
      <c r="D10443">
        <v>1</v>
      </c>
      <c r="E10443" t="s">
        <v>39378</v>
      </c>
      <c r="F10443" t="s">
        <v>39379</v>
      </c>
    </row>
    <row r="10444" spans="1:6" hidden="1" x14ac:dyDescent="0.25">
      <c r="A10444" t="s">
        <v>63443</v>
      </c>
      <c r="B10444" t="s">
        <v>63758</v>
      </c>
      <c r="C10444" t="s">
        <v>28</v>
      </c>
      <c r="D10444">
        <v>0</v>
      </c>
      <c r="E10444" t="s">
        <v>63704</v>
      </c>
      <c r="F10444" t="s">
        <v>63759</v>
      </c>
    </row>
    <row r="10445" spans="1:6" hidden="1" x14ac:dyDescent="0.25">
      <c r="A10445" t="s">
        <v>63443</v>
      </c>
      <c r="B10445" t="s">
        <v>63603</v>
      </c>
      <c r="C10445" t="s">
        <v>17</v>
      </c>
      <c r="D10445">
        <v>0</v>
      </c>
      <c r="E10445" t="s">
        <v>63604</v>
      </c>
      <c r="F10445" t="s">
        <v>63605</v>
      </c>
    </row>
    <row r="10446" spans="1:6" hidden="1" x14ac:dyDescent="0.25">
      <c r="A10446" t="s">
        <v>63443</v>
      </c>
      <c r="B10446" t="s">
        <v>63606</v>
      </c>
      <c r="C10446" t="s">
        <v>17</v>
      </c>
      <c r="D10446">
        <v>0</v>
      </c>
      <c r="E10446" t="s">
        <v>63607</v>
      </c>
      <c r="F10446" t="s">
        <v>63608</v>
      </c>
    </row>
    <row r="10447" spans="1:6" hidden="1" x14ac:dyDescent="0.25">
      <c r="A10447" t="s">
        <v>63443</v>
      </c>
      <c r="B10447" t="s">
        <v>63615</v>
      </c>
      <c r="C10447" t="s">
        <v>24</v>
      </c>
      <c r="D10447">
        <v>1</v>
      </c>
      <c r="E10447" t="s">
        <v>63451</v>
      </c>
      <c r="F10447" t="s">
        <v>63616</v>
      </c>
    </row>
    <row r="10448" spans="1:6" hidden="1" x14ac:dyDescent="0.25">
      <c r="A10448" t="s">
        <v>2330</v>
      </c>
      <c r="B10448" t="s">
        <v>39380</v>
      </c>
      <c r="C10448" t="s">
        <v>28</v>
      </c>
      <c r="D10448">
        <v>0</v>
      </c>
      <c r="E10448" t="s">
        <v>22458</v>
      </c>
      <c r="F10448" t="s">
        <v>39381</v>
      </c>
    </row>
    <row r="10449" spans="1:6" hidden="1" x14ac:dyDescent="0.25">
      <c r="A10449" t="s">
        <v>2330</v>
      </c>
      <c r="B10449" t="s">
        <v>39369</v>
      </c>
      <c r="C10449" t="s">
        <v>17</v>
      </c>
      <c r="D10449">
        <v>0</v>
      </c>
      <c r="E10449" t="s">
        <v>39370</v>
      </c>
      <c r="F10449" t="s">
        <v>39371</v>
      </c>
    </row>
    <row r="10450" spans="1:6" hidden="1" x14ac:dyDescent="0.25">
      <c r="A10450" t="s">
        <v>2330</v>
      </c>
      <c r="B10450" t="s">
        <v>39372</v>
      </c>
      <c r="C10450" t="s">
        <v>24</v>
      </c>
      <c r="D10450">
        <v>1</v>
      </c>
      <c r="E10450" t="s">
        <v>16511</v>
      </c>
      <c r="F10450" t="s">
        <v>39373</v>
      </c>
    </row>
    <row r="10451" spans="1:6" hidden="1" x14ac:dyDescent="0.25">
      <c r="A10451" t="s">
        <v>623</v>
      </c>
      <c r="B10451" t="s">
        <v>9532</v>
      </c>
      <c r="C10451" t="s">
        <v>8</v>
      </c>
      <c r="D10451">
        <v>1</v>
      </c>
      <c r="E10451" t="s">
        <v>9533</v>
      </c>
      <c r="F10451" t="s">
        <v>9534</v>
      </c>
    </row>
    <row r="10452" spans="1:6" hidden="1" x14ac:dyDescent="0.25">
      <c r="A10452" t="s">
        <v>623</v>
      </c>
      <c r="B10452" t="s">
        <v>9544</v>
      </c>
      <c r="C10452" t="s">
        <v>13</v>
      </c>
      <c r="D10452">
        <v>1</v>
      </c>
      <c r="E10452" t="s">
        <v>9545</v>
      </c>
      <c r="F10452" t="s">
        <v>9546</v>
      </c>
    </row>
    <row r="10453" spans="1:6" hidden="1" x14ac:dyDescent="0.25">
      <c r="A10453" t="s">
        <v>623</v>
      </c>
      <c r="B10453" t="s">
        <v>9541</v>
      </c>
      <c r="C10453" t="s">
        <v>28</v>
      </c>
      <c r="D10453">
        <v>0</v>
      </c>
      <c r="E10453" t="s">
        <v>9542</v>
      </c>
      <c r="F10453" t="s">
        <v>9543</v>
      </c>
    </row>
    <row r="10454" spans="1:6" hidden="1" x14ac:dyDescent="0.25">
      <c r="A10454" t="s">
        <v>2330</v>
      </c>
      <c r="B10454" t="s">
        <v>26304</v>
      </c>
      <c r="C10454" t="s">
        <v>8</v>
      </c>
      <c r="D10454">
        <v>1</v>
      </c>
      <c r="E10454" t="s">
        <v>26305</v>
      </c>
      <c r="F10454" t="s">
        <v>26306</v>
      </c>
    </row>
    <row r="10455" spans="1:6" hidden="1" x14ac:dyDescent="0.25">
      <c r="A10455" t="s">
        <v>623</v>
      </c>
      <c r="B10455" t="s">
        <v>9535</v>
      </c>
      <c r="C10455" t="s">
        <v>17</v>
      </c>
      <c r="D10455">
        <v>0</v>
      </c>
      <c r="E10455" t="s">
        <v>9536</v>
      </c>
      <c r="F10455" t="s">
        <v>9537</v>
      </c>
    </row>
    <row r="10456" spans="1:6" hidden="1" x14ac:dyDescent="0.25">
      <c r="A10456" t="s">
        <v>623</v>
      </c>
      <c r="B10456" t="s">
        <v>9538</v>
      </c>
      <c r="C10456" t="s">
        <v>24</v>
      </c>
      <c r="D10456">
        <v>1</v>
      </c>
      <c r="E10456" t="s">
        <v>9539</v>
      </c>
      <c r="F10456" t="s">
        <v>9540</v>
      </c>
    </row>
    <row r="10457" spans="1:6" hidden="1" x14ac:dyDescent="0.25">
      <c r="A10457" t="s">
        <v>2330</v>
      </c>
      <c r="B10457" t="s">
        <v>26311</v>
      </c>
      <c r="C10457" t="s">
        <v>13</v>
      </c>
      <c r="D10457">
        <v>1</v>
      </c>
      <c r="E10457" t="s">
        <v>26312</v>
      </c>
      <c r="F10457" t="s">
        <v>26313</v>
      </c>
    </row>
    <row r="10458" spans="1:6" x14ac:dyDescent="0.25">
      <c r="A10458" t="s">
        <v>652</v>
      </c>
      <c r="B10458" t="s">
        <v>60515</v>
      </c>
      <c r="C10458" t="s">
        <v>13</v>
      </c>
      <c r="D10458">
        <v>1</v>
      </c>
      <c r="E10458" t="s">
        <v>60516</v>
      </c>
      <c r="F10458" t="s">
        <v>60517</v>
      </c>
    </row>
    <row r="10459" spans="1:6" x14ac:dyDescent="0.25">
      <c r="A10459" t="s">
        <v>652</v>
      </c>
      <c r="B10459" t="s">
        <v>60513</v>
      </c>
      <c r="C10459" t="s">
        <v>28</v>
      </c>
      <c r="D10459">
        <v>0</v>
      </c>
      <c r="E10459" t="s">
        <v>657</v>
      </c>
      <c r="F10459" t="s">
        <v>60514</v>
      </c>
    </row>
    <row r="10460" spans="1:6" x14ac:dyDescent="0.25">
      <c r="A10460" t="s">
        <v>652</v>
      </c>
      <c r="B10460" t="s">
        <v>60511</v>
      </c>
      <c r="C10460" t="s">
        <v>24</v>
      </c>
      <c r="D10460">
        <v>1</v>
      </c>
      <c r="E10460" t="s">
        <v>654</v>
      </c>
      <c r="F10460" t="s">
        <v>60512</v>
      </c>
    </row>
    <row r="10461" spans="1:6" hidden="1" x14ac:dyDescent="0.25">
      <c r="A10461" t="s">
        <v>2330</v>
      </c>
      <c r="B10461" t="s">
        <v>26309</v>
      </c>
      <c r="C10461" t="s">
        <v>28</v>
      </c>
      <c r="D10461">
        <v>0</v>
      </c>
      <c r="E10461" t="s">
        <v>7014</v>
      </c>
      <c r="F10461" t="s">
        <v>26310</v>
      </c>
    </row>
    <row r="10462" spans="1:6" hidden="1" x14ac:dyDescent="0.25">
      <c r="A10462" t="s">
        <v>2330</v>
      </c>
      <c r="B10462" t="s">
        <v>26301</v>
      </c>
      <c r="C10462" t="s">
        <v>17</v>
      </c>
      <c r="D10462">
        <v>0</v>
      </c>
      <c r="E10462" t="s">
        <v>26302</v>
      </c>
      <c r="F10462" t="s">
        <v>26303</v>
      </c>
    </row>
    <row r="10463" spans="1:6" hidden="1" x14ac:dyDescent="0.25">
      <c r="A10463" t="s">
        <v>2330</v>
      </c>
      <c r="B10463" t="s">
        <v>26307</v>
      </c>
      <c r="C10463" t="s">
        <v>24</v>
      </c>
      <c r="D10463">
        <v>1</v>
      </c>
      <c r="E10463" t="s">
        <v>7017</v>
      </c>
      <c r="F10463" t="s">
        <v>26308</v>
      </c>
    </row>
    <row r="10464" spans="1:6" hidden="1" x14ac:dyDescent="0.25">
      <c r="A10464" t="s">
        <v>7980</v>
      </c>
      <c r="B10464" t="s">
        <v>29630</v>
      </c>
      <c r="C10464" t="s">
        <v>8</v>
      </c>
      <c r="D10464">
        <v>1</v>
      </c>
      <c r="E10464" t="s">
        <v>29631</v>
      </c>
      <c r="F10464" t="s">
        <v>29632</v>
      </c>
    </row>
    <row r="10465" spans="1:6" hidden="1" x14ac:dyDescent="0.25">
      <c r="A10465" t="s">
        <v>31</v>
      </c>
      <c r="B10465" t="s">
        <v>69011</v>
      </c>
      <c r="C10465" t="s">
        <v>8</v>
      </c>
      <c r="D10465">
        <v>1</v>
      </c>
      <c r="E10465" t="s">
        <v>69012</v>
      </c>
      <c r="F10465" t="s">
        <v>69013</v>
      </c>
    </row>
    <row r="10466" spans="1:6" hidden="1" x14ac:dyDescent="0.25">
      <c r="A10466" t="s">
        <v>31</v>
      </c>
      <c r="B10466" t="s">
        <v>69021</v>
      </c>
      <c r="C10466" t="s">
        <v>13</v>
      </c>
      <c r="D10466">
        <v>1</v>
      </c>
      <c r="E10466" t="s">
        <v>69022</v>
      </c>
      <c r="F10466" t="s">
        <v>69023</v>
      </c>
    </row>
    <row r="10467" spans="1:6" hidden="1" x14ac:dyDescent="0.25">
      <c r="A10467" t="s">
        <v>7980</v>
      </c>
      <c r="B10467" t="s">
        <v>29624</v>
      </c>
      <c r="C10467" t="s">
        <v>8</v>
      </c>
      <c r="D10467">
        <v>1</v>
      </c>
      <c r="E10467" t="s">
        <v>29625</v>
      </c>
      <c r="F10467" t="s">
        <v>29626</v>
      </c>
    </row>
    <row r="10468" spans="1:6" hidden="1" x14ac:dyDescent="0.25">
      <c r="A10468" t="s">
        <v>576</v>
      </c>
      <c r="B10468" t="s">
        <v>67236</v>
      </c>
      <c r="C10468" t="s">
        <v>8</v>
      </c>
      <c r="D10468">
        <v>1</v>
      </c>
      <c r="E10468" t="s">
        <v>67237</v>
      </c>
      <c r="F10468" t="s">
        <v>67238</v>
      </c>
    </row>
    <row r="10469" spans="1:6" hidden="1" x14ac:dyDescent="0.25">
      <c r="A10469" t="s">
        <v>576</v>
      </c>
      <c r="B10469" t="s">
        <v>67233</v>
      </c>
      <c r="C10469" t="s">
        <v>8</v>
      </c>
      <c r="D10469">
        <v>1</v>
      </c>
      <c r="E10469" t="s">
        <v>67234</v>
      </c>
      <c r="F10469" t="s">
        <v>67235</v>
      </c>
    </row>
    <row r="10470" spans="1:6" hidden="1" x14ac:dyDescent="0.25">
      <c r="A10470" t="s">
        <v>7980</v>
      </c>
      <c r="B10470" t="s">
        <v>29640</v>
      </c>
      <c r="C10470" t="s">
        <v>13</v>
      </c>
      <c r="D10470">
        <v>1</v>
      </c>
      <c r="E10470" t="s">
        <v>29641</v>
      </c>
      <c r="F10470" t="s">
        <v>29642</v>
      </c>
    </row>
    <row r="10471" spans="1:6" hidden="1" x14ac:dyDescent="0.25">
      <c r="A10471" t="s">
        <v>576</v>
      </c>
      <c r="B10471" t="s">
        <v>67249</v>
      </c>
      <c r="C10471" t="s">
        <v>13</v>
      </c>
      <c r="D10471">
        <v>1</v>
      </c>
      <c r="E10471" t="s">
        <v>67250</v>
      </c>
      <c r="F10471" t="s">
        <v>67251</v>
      </c>
    </row>
    <row r="10472" spans="1:6" hidden="1" x14ac:dyDescent="0.25">
      <c r="A10472" t="s">
        <v>31</v>
      </c>
      <c r="B10472" t="s">
        <v>69016</v>
      </c>
      <c r="C10472" t="s">
        <v>28</v>
      </c>
      <c r="D10472">
        <v>0</v>
      </c>
      <c r="E10472" t="s">
        <v>42</v>
      </c>
      <c r="F10472" t="s">
        <v>69017</v>
      </c>
    </row>
    <row r="10473" spans="1:6" hidden="1" x14ac:dyDescent="0.25">
      <c r="A10473" t="s">
        <v>576</v>
      </c>
      <c r="B10473" t="s">
        <v>67245</v>
      </c>
      <c r="C10473" t="s">
        <v>28</v>
      </c>
      <c r="D10473">
        <v>0</v>
      </c>
      <c r="E10473" t="s">
        <v>596</v>
      </c>
      <c r="F10473" t="s">
        <v>67246</v>
      </c>
    </row>
    <row r="10474" spans="1:6" hidden="1" x14ac:dyDescent="0.25">
      <c r="A10474" t="s">
        <v>576</v>
      </c>
      <c r="B10474" t="s">
        <v>67230</v>
      </c>
      <c r="C10474" t="s">
        <v>17</v>
      </c>
      <c r="D10474">
        <v>0</v>
      </c>
      <c r="E10474" t="s">
        <v>67231</v>
      </c>
      <c r="F10474" t="s">
        <v>67232</v>
      </c>
    </row>
    <row r="10475" spans="1:6" hidden="1" x14ac:dyDescent="0.25">
      <c r="A10475" t="s">
        <v>7980</v>
      </c>
      <c r="B10475" t="s">
        <v>29633</v>
      </c>
      <c r="C10475" t="s">
        <v>28</v>
      </c>
      <c r="D10475">
        <v>0</v>
      </c>
      <c r="E10475" t="s">
        <v>7991</v>
      </c>
      <c r="F10475" t="s">
        <v>29634</v>
      </c>
    </row>
    <row r="10476" spans="1:6" hidden="1" x14ac:dyDescent="0.25">
      <c r="A10476" t="s">
        <v>31</v>
      </c>
      <c r="B10476" t="s">
        <v>69018</v>
      </c>
      <c r="C10476" t="s">
        <v>17</v>
      </c>
      <c r="D10476">
        <v>0</v>
      </c>
      <c r="E10476" t="s">
        <v>69019</v>
      </c>
      <c r="F10476" t="s">
        <v>69020</v>
      </c>
    </row>
    <row r="10477" spans="1:6" hidden="1" x14ac:dyDescent="0.25">
      <c r="A10477" t="s">
        <v>576</v>
      </c>
      <c r="B10477" t="s">
        <v>67239</v>
      </c>
      <c r="C10477" t="s">
        <v>17</v>
      </c>
      <c r="D10477">
        <v>0</v>
      </c>
      <c r="E10477" t="s">
        <v>67240</v>
      </c>
      <c r="F10477" t="s">
        <v>67241</v>
      </c>
    </row>
    <row r="10478" spans="1:6" hidden="1" x14ac:dyDescent="0.25">
      <c r="A10478" t="s">
        <v>576</v>
      </c>
      <c r="B10478" t="s">
        <v>67242</v>
      </c>
      <c r="C10478" t="s">
        <v>17</v>
      </c>
      <c r="D10478">
        <v>0</v>
      </c>
      <c r="E10478" t="s">
        <v>67243</v>
      </c>
      <c r="F10478" t="s">
        <v>67244</v>
      </c>
    </row>
    <row r="10479" spans="1:6" hidden="1" x14ac:dyDescent="0.25">
      <c r="A10479" t="s">
        <v>31</v>
      </c>
      <c r="B10479" t="s">
        <v>69014</v>
      </c>
      <c r="C10479" t="s">
        <v>24</v>
      </c>
      <c r="D10479">
        <v>1</v>
      </c>
      <c r="E10479" t="s">
        <v>39</v>
      </c>
      <c r="F10479" t="s">
        <v>69015</v>
      </c>
    </row>
    <row r="10480" spans="1:6" hidden="1" x14ac:dyDescent="0.25">
      <c r="A10480" t="s">
        <v>576</v>
      </c>
      <c r="B10480" t="s">
        <v>67247</v>
      </c>
      <c r="C10480" t="s">
        <v>24</v>
      </c>
      <c r="D10480">
        <v>1</v>
      </c>
      <c r="E10480" t="s">
        <v>593</v>
      </c>
      <c r="F10480" t="s">
        <v>67248</v>
      </c>
    </row>
    <row r="10481" spans="1:6" hidden="1" x14ac:dyDescent="0.25">
      <c r="A10481" t="s">
        <v>7980</v>
      </c>
      <c r="B10481" t="s">
        <v>29627</v>
      </c>
      <c r="C10481" t="s">
        <v>17</v>
      </c>
      <c r="D10481">
        <v>0</v>
      </c>
      <c r="E10481" t="s">
        <v>29628</v>
      </c>
      <c r="F10481" t="s">
        <v>29629</v>
      </c>
    </row>
    <row r="10482" spans="1:6" hidden="1" x14ac:dyDescent="0.25">
      <c r="A10482" t="s">
        <v>7980</v>
      </c>
      <c r="B10482" t="s">
        <v>29637</v>
      </c>
      <c r="C10482" t="s">
        <v>17</v>
      </c>
      <c r="D10482">
        <v>0</v>
      </c>
      <c r="E10482" t="s">
        <v>29638</v>
      </c>
      <c r="F10482" t="s">
        <v>29639</v>
      </c>
    </row>
    <row r="10483" spans="1:6" hidden="1" x14ac:dyDescent="0.25">
      <c r="A10483" t="s">
        <v>7980</v>
      </c>
      <c r="B10483" t="s">
        <v>29635</v>
      </c>
      <c r="C10483" t="s">
        <v>24</v>
      </c>
      <c r="D10483">
        <v>1</v>
      </c>
      <c r="E10483" t="s">
        <v>7982</v>
      </c>
      <c r="F10483" t="s">
        <v>29636</v>
      </c>
    </row>
    <row r="10484" spans="1:6" hidden="1" x14ac:dyDescent="0.25">
      <c r="A10484" t="s">
        <v>1303</v>
      </c>
      <c r="B10484" t="s">
        <v>6411</v>
      </c>
      <c r="C10484" t="s">
        <v>8</v>
      </c>
      <c r="D10484">
        <v>1</v>
      </c>
      <c r="E10484" t="s">
        <v>6412</v>
      </c>
      <c r="F10484" t="s">
        <v>6413</v>
      </c>
    </row>
    <row r="10485" spans="1:6" hidden="1" x14ac:dyDescent="0.25">
      <c r="A10485" t="s">
        <v>1303</v>
      </c>
      <c r="B10485" t="s">
        <v>6419</v>
      </c>
      <c r="C10485" t="s">
        <v>13</v>
      </c>
      <c r="D10485">
        <v>1</v>
      </c>
      <c r="E10485" t="s">
        <v>6420</v>
      </c>
      <c r="F10485" t="s">
        <v>6421</v>
      </c>
    </row>
    <row r="10486" spans="1:6" hidden="1" x14ac:dyDescent="0.25">
      <c r="A10486" t="s">
        <v>1303</v>
      </c>
      <c r="B10486" t="s">
        <v>6417</v>
      </c>
      <c r="C10486" t="s">
        <v>28</v>
      </c>
      <c r="D10486">
        <v>0</v>
      </c>
      <c r="E10486" t="s">
        <v>1308</v>
      </c>
      <c r="F10486" t="s">
        <v>6418</v>
      </c>
    </row>
    <row r="10487" spans="1:6" hidden="1" x14ac:dyDescent="0.25">
      <c r="A10487" t="s">
        <v>1303</v>
      </c>
      <c r="B10487" t="s">
        <v>6422</v>
      </c>
      <c r="C10487" t="s">
        <v>17</v>
      </c>
      <c r="D10487">
        <v>0</v>
      </c>
      <c r="E10487" t="s">
        <v>6423</v>
      </c>
      <c r="F10487" t="s">
        <v>6424</v>
      </c>
    </row>
    <row r="10488" spans="1:6" hidden="1" x14ac:dyDescent="0.25">
      <c r="A10488" t="s">
        <v>1303</v>
      </c>
      <c r="B10488" t="s">
        <v>6414</v>
      </c>
      <c r="C10488" t="s">
        <v>17</v>
      </c>
      <c r="D10488">
        <v>0</v>
      </c>
      <c r="E10488" t="s">
        <v>6415</v>
      </c>
      <c r="F10488" t="s">
        <v>6416</v>
      </c>
    </row>
    <row r="10489" spans="1:6" hidden="1" x14ac:dyDescent="0.25">
      <c r="A10489" t="s">
        <v>1303</v>
      </c>
      <c r="B10489" t="s">
        <v>6425</v>
      </c>
      <c r="C10489" t="s">
        <v>24</v>
      </c>
      <c r="D10489">
        <v>1</v>
      </c>
      <c r="E10489" t="s">
        <v>1311</v>
      </c>
      <c r="F10489" t="s">
        <v>6426</v>
      </c>
    </row>
    <row r="10490" spans="1:6" hidden="1" x14ac:dyDescent="0.25">
      <c r="A10490" t="s">
        <v>1130</v>
      </c>
      <c r="B10490" t="s">
        <v>10866</v>
      </c>
      <c r="C10490" t="s">
        <v>8</v>
      </c>
      <c r="D10490">
        <v>1</v>
      </c>
      <c r="E10490" t="s">
        <v>10867</v>
      </c>
      <c r="F10490" t="s">
        <v>10868</v>
      </c>
    </row>
    <row r="10491" spans="1:6" hidden="1" x14ac:dyDescent="0.25">
      <c r="A10491" t="s">
        <v>1130</v>
      </c>
      <c r="B10491" t="s">
        <v>10869</v>
      </c>
      <c r="C10491" t="s">
        <v>8</v>
      </c>
      <c r="D10491">
        <v>1</v>
      </c>
      <c r="E10491" t="s">
        <v>10870</v>
      </c>
      <c r="F10491" t="s">
        <v>10871</v>
      </c>
    </row>
    <row r="10492" spans="1:6" hidden="1" x14ac:dyDescent="0.25">
      <c r="A10492" t="s">
        <v>1130</v>
      </c>
      <c r="B10492" t="s">
        <v>10872</v>
      </c>
      <c r="C10492" t="s">
        <v>13</v>
      </c>
      <c r="D10492">
        <v>1</v>
      </c>
      <c r="E10492" t="s">
        <v>10873</v>
      </c>
      <c r="F10492" t="s">
        <v>10874</v>
      </c>
    </row>
    <row r="10493" spans="1:6" hidden="1" x14ac:dyDescent="0.25">
      <c r="A10493" t="s">
        <v>1130</v>
      </c>
      <c r="B10493" t="s">
        <v>10864</v>
      </c>
      <c r="C10493" t="s">
        <v>28</v>
      </c>
      <c r="D10493">
        <v>0</v>
      </c>
      <c r="E10493" t="s">
        <v>1141</v>
      </c>
      <c r="F10493" t="s">
        <v>10865</v>
      </c>
    </row>
    <row r="10494" spans="1:6" hidden="1" x14ac:dyDescent="0.25">
      <c r="A10494" t="s">
        <v>1130</v>
      </c>
      <c r="B10494" t="s">
        <v>10859</v>
      </c>
      <c r="C10494" t="s">
        <v>17</v>
      </c>
      <c r="D10494">
        <v>0</v>
      </c>
      <c r="E10494" t="s">
        <v>10860</v>
      </c>
      <c r="F10494" t="s">
        <v>10861</v>
      </c>
    </row>
    <row r="10495" spans="1:6" hidden="1" x14ac:dyDescent="0.25">
      <c r="A10495" t="s">
        <v>1130</v>
      </c>
      <c r="B10495" t="s">
        <v>10862</v>
      </c>
      <c r="C10495" t="s">
        <v>24</v>
      </c>
      <c r="D10495">
        <v>1</v>
      </c>
      <c r="E10495" t="s">
        <v>1138</v>
      </c>
      <c r="F10495" t="s">
        <v>10863</v>
      </c>
    </row>
    <row r="10496" spans="1:6" hidden="1" x14ac:dyDescent="0.25">
      <c r="A10496" t="s">
        <v>2359</v>
      </c>
      <c r="B10496" t="s">
        <v>39337</v>
      </c>
      <c r="C10496" t="s">
        <v>8</v>
      </c>
      <c r="D10496">
        <v>1</v>
      </c>
      <c r="E10496" t="s">
        <v>39338</v>
      </c>
      <c r="F10496" t="s">
        <v>39339</v>
      </c>
    </row>
    <row r="10497" spans="1:6" hidden="1" x14ac:dyDescent="0.25">
      <c r="A10497" t="s">
        <v>2359</v>
      </c>
      <c r="B10497" t="s">
        <v>39331</v>
      </c>
      <c r="C10497" t="s">
        <v>8</v>
      </c>
      <c r="D10497">
        <v>1</v>
      </c>
      <c r="E10497" t="s">
        <v>39332</v>
      </c>
      <c r="F10497" t="s">
        <v>39333</v>
      </c>
    </row>
    <row r="10498" spans="1:6" hidden="1" x14ac:dyDescent="0.25">
      <c r="A10498" t="s">
        <v>2359</v>
      </c>
      <c r="B10498" t="s">
        <v>39340</v>
      </c>
      <c r="C10498" t="s">
        <v>13</v>
      </c>
      <c r="D10498">
        <v>1</v>
      </c>
      <c r="E10498" t="s">
        <v>39341</v>
      </c>
      <c r="F10498" t="s">
        <v>39342</v>
      </c>
    </row>
    <row r="10499" spans="1:6" hidden="1" x14ac:dyDescent="0.25">
      <c r="A10499" t="s">
        <v>2359</v>
      </c>
      <c r="B10499" t="s">
        <v>39343</v>
      </c>
      <c r="C10499" t="s">
        <v>28</v>
      </c>
      <c r="D10499">
        <v>0</v>
      </c>
      <c r="E10499" t="s">
        <v>2370</v>
      </c>
      <c r="F10499" t="s">
        <v>39344</v>
      </c>
    </row>
    <row r="10500" spans="1:6" hidden="1" x14ac:dyDescent="0.25">
      <c r="A10500" t="s">
        <v>4232</v>
      </c>
      <c r="B10500" t="s">
        <v>78253</v>
      </c>
      <c r="C10500" t="s">
        <v>8</v>
      </c>
      <c r="D10500">
        <v>1</v>
      </c>
      <c r="E10500" t="s">
        <v>78254</v>
      </c>
      <c r="F10500" t="s">
        <v>78255</v>
      </c>
    </row>
    <row r="10501" spans="1:6" hidden="1" x14ac:dyDescent="0.25">
      <c r="A10501" t="s">
        <v>37237</v>
      </c>
      <c r="B10501" t="s">
        <v>40801</v>
      </c>
      <c r="C10501" t="s">
        <v>8</v>
      </c>
      <c r="D10501">
        <v>1</v>
      </c>
      <c r="E10501" t="s">
        <v>40802</v>
      </c>
      <c r="F10501" t="s">
        <v>40803</v>
      </c>
    </row>
    <row r="10502" spans="1:6" hidden="1" x14ac:dyDescent="0.25">
      <c r="A10502" t="s">
        <v>2359</v>
      </c>
      <c r="B10502" t="s">
        <v>39334</v>
      </c>
      <c r="C10502" t="s">
        <v>17</v>
      </c>
      <c r="D10502">
        <v>0</v>
      </c>
      <c r="E10502" t="s">
        <v>39335</v>
      </c>
      <c r="F10502" t="s">
        <v>39336</v>
      </c>
    </row>
    <row r="10503" spans="1:6" hidden="1" x14ac:dyDescent="0.25">
      <c r="A10503" t="s">
        <v>4232</v>
      </c>
      <c r="B10503" t="s">
        <v>78263</v>
      </c>
      <c r="C10503" t="s">
        <v>13</v>
      </c>
      <c r="D10503">
        <v>1</v>
      </c>
      <c r="E10503" t="s">
        <v>78264</v>
      </c>
      <c r="F10503" t="s">
        <v>78265</v>
      </c>
    </row>
    <row r="10504" spans="1:6" hidden="1" x14ac:dyDescent="0.25">
      <c r="A10504" t="s">
        <v>2359</v>
      </c>
      <c r="B10504" t="s">
        <v>39345</v>
      </c>
      <c r="C10504" t="s">
        <v>17</v>
      </c>
      <c r="D10504">
        <v>0</v>
      </c>
      <c r="E10504" t="s">
        <v>39346</v>
      </c>
      <c r="F10504" t="s">
        <v>39347</v>
      </c>
    </row>
    <row r="10505" spans="1:6" hidden="1" x14ac:dyDescent="0.25">
      <c r="A10505" t="s">
        <v>37237</v>
      </c>
      <c r="B10505" t="s">
        <v>40813</v>
      </c>
      <c r="C10505" t="s">
        <v>13</v>
      </c>
      <c r="D10505">
        <v>1</v>
      </c>
      <c r="E10505" t="s">
        <v>40814</v>
      </c>
      <c r="F10505" t="s">
        <v>40815</v>
      </c>
    </row>
    <row r="10506" spans="1:6" hidden="1" x14ac:dyDescent="0.25">
      <c r="A10506" t="s">
        <v>2359</v>
      </c>
      <c r="B10506" t="s">
        <v>39348</v>
      </c>
      <c r="C10506" t="s">
        <v>24</v>
      </c>
      <c r="D10506">
        <v>1</v>
      </c>
      <c r="E10506" t="s">
        <v>2367</v>
      </c>
      <c r="F10506" t="s">
        <v>39349</v>
      </c>
    </row>
    <row r="10507" spans="1:6" hidden="1" x14ac:dyDescent="0.25">
      <c r="A10507" t="s">
        <v>37237</v>
      </c>
      <c r="B10507" t="s">
        <v>40798</v>
      </c>
      <c r="C10507" t="s">
        <v>28</v>
      </c>
      <c r="D10507">
        <v>0</v>
      </c>
      <c r="E10507" t="s">
        <v>40799</v>
      </c>
      <c r="F10507" t="s">
        <v>40800</v>
      </c>
    </row>
    <row r="10508" spans="1:6" hidden="1" x14ac:dyDescent="0.25">
      <c r="A10508" t="s">
        <v>4232</v>
      </c>
      <c r="B10508" t="s">
        <v>78261</v>
      </c>
      <c r="C10508" t="s">
        <v>28</v>
      </c>
      <c r="D10508">
        <v>0</v>
      </c>
      <c r="E10508" t="s">
        <v>6477</v>
      </c>
      <c r="F10508" t="s">
        <v>78262</v>
      </c>
    </row>
    <row r="10509" spans="1:6" hidden="1" x14ac:dyDescent="0.25">
      <c r="A10509" t="s">
        <v>37237</v>
      </c>
      <c r="B10509" t="s">
        <v>40807</v>
      </c>
      <c r="C10509" t="s">
        <v>17</v>
      </c>
      <c r="D10509">
        <v>0</v>
      </c>
      <c r="E10509" t="s">
        <v>40808</v>
      </c>
      <c r="F10509" t="s">
        <v>40809</v>
      </c>
    </row>
    <row r="10510" spans="1:6" hidden="1" x14ac:dyDescent="0.25">
      <c r="A10510" t="s">
        <v>37237</v>
      </c>
      <c r="B10510" t="s">
        <v>40804</v>
      </c>
      <c r="C10510" t="s">
        <v>17</v>
      </c>
      <c r="D10510">
        <v>0</v>
      </c>
      <c r="E10510" t="s">
        <v>40805</v>
      </c>
      <c r="F10510" t="s">
        <v>40806</v>
      </c>
    </row>
    <row r="10511" spans="1:6" hidden="1" x14ac:dyDescent="0.25">
      <c r="A10511" t="s">
        <v>37237</v>
      </c>
      <c r="B10511" t="s">
        <v>40810</v>
      </c>
      <c r="C10511" t="s">
        <v>24</v>
      </c>
      <c r="D10511">
        <v>1</v>
      </c>
      <c r="E10511" t="s">
        <v>40811</v>
      </c>
      <c r="F10511" t="s">
        <v>40812</v>
      </c>
    </row>
    <row r="10512" spans="1:6" hidden="1" x14ac:dyDescent="0.25">
      <c r="A10512" t="s">
        <v>4232</v>
      </c>
      <c r="B10512" t="s">
        <v>78258</v>
      </c>
      <c r="C10512" t="s">
        <v>17</v>
      </c>
      <c r="D10512">
        <v>0</v>
      </c>
      <c r="E10512" t="s">
        <v>78259</v>
      </c>
      <c r="F10512" t="s">
        <v>78260</v>
      </c>
    </row>
    <row r="10513" spans="1:6" hidden="1" x14ac:dyDescent="0.25">
      <c r="A10513" t="s">
        <v>4232</v>
      </c>
      <c r="B10513" t="s">
        <v>78256</v>
      </c>
      <c r="C10513" t="s">
        <v>24</v>
      </c>
      <c r="D10513">
        <v>1</v>
      </c>
      <c r="E10513" t="s">
        <v>6480</v>
      </c>
      <c r="F10513" t="s">
        <v>78257</v>
      </c>
    </row>
    <row r="10514" spans="1:6" hidden="1" x14ac:dyDescent="0.25">
      <c r="A10514" t="s">
        <v>1388</v>
      </c>
      <c r="B10514" t="s">
        <v>18994</v>
      </c>
      <c r="C10514" t="s">
        <v>8</v>
      </c>
      <c r="D10514">
        <v>1</v>
      </c>
      <c r="E10514" t="s">
        <v>18995</v>
      </c>
      <c r="F10514" t="s">
        <v>18996</v>
      </c>
    </row>
    <row r="10515" spans="1:6" hidden="1" x14ac:dyDescent="0.25">
      <c r="A10515" t="s">
        <v>1388</v>
      </c>
      <c r="B10515" t="s">
        <v>18997</v>
      </c>
      <c r="C10515" t="s">
        <v>8</v>
      </c>
      <c r="D10515">
        <v>1</v>
      </c>
      <c r="E10515" t="s">
        <v>18998</v>
      </c>
      <c r="F10515" t="s">
        <v>18999</v>
      </c>
    </row>
    <row r="10516" spans="1:6" hidden="1" x14ac:dyDescent="0.25">
      <c r="A10516" t="s">
        <v>1388</v>
      </c>
      <c r="B10516" t="s">
        <v>19008</v>
      </c>
      <c r="C10516" t="s">
        <v>13</v>
      </c>
      <c r="D10516">
        <v>1</v>
      </c>
      <c r="E10516" t="s">
        <v>19009</v>
      </c>
      <c r="F10516" t="s">
        <v>19010</v>
      </c>
    </row>
    <row r="10517" spans="1:6" hidden="1" x14ac:dyDescent="0.25">
      <c r="A10517" t="s">
        <v>1388</v>
      </c>
      <c r="B10517" t="s">
        <v>19011</v>
      </c>
      <c r="C10517" t="s">
        <v>28</v>
      </c>
      <c r="D10517">
        <v>0</v>
      </c>
      <c r="E10517" t="s">
        <v>1408</v>
      </c>
      <c r="F10517" t="s">
        <v>19012</v>
      </c>
    </row>
    <row r="10518" spans="1:6" hidden="1" x14ac:dyDescent="0.25">
      <c r="A10518" t="s">
        <v>1388</v>
      </c>
      <c r="B10518" t="s">
        <v>19003</v>
      </c>
      <c r="C10518" t="s">
        <v>17</v>
      </c>
      <c r="D10518">
        <v>0</v>
      </c>
      <c r="E10518" t="s">
        <v>19004</v>
      </c>
      <c r="F10518" t="s">
        <v>19005</v>
      </c>
    </row>
    <row r="10519" spans="1:6" hidden="1" x14ac:dyDescent="0.25">
      <c r="A10519" t="s">
        <v>1388</v>
      </c>
      <c r="B10519" t="s">
        <v>19000</v>
      </c>
      <c r="C10519" t="s">
        <v>17</v>
      </c>
      <c r="D10519">
        <v>0</v>
      </c>
      <c r="E10519" t="s">
        <v>19001</v>
      </c>
      <c r="F10519" t="s">
        <v>19002</v>
      </c>
    </row>
    <row r="10520" spans="1:6" hidden="1" x14ac:dyDescent="0.25">
      <c r="A10520" t="s">
        <v>1388</v>
      </c>
      <c r="B10520" t="s">
        <v>19006</v>
      </c>
      <c r="C10520" t="s">
        <v>24</v>
      </c>
      <c r="D10520">
        <v>1</v>
      </c>
      <c r="E10520" t="s">
        <v>1402</v>
      </c>
      <c r="F10520" t="s">
        <v>19007</v>
      </c>
    </row>
    <row r="10521" spans="1:6" hidden="1" x14ac:dyDescent="0.25">
      <c r="A10521" t="s">
        <v>197</v>
      </c>
      <c r="B10521" t="s">
        <v>34135</v>
      </c>
      <c r="C10521" t="s">
        <v>8</v>
      </c>
      <c r="D10521">
        <v>1</v>
      </c>
      <c r="E10521" t="s">
        <v>34136</v>
      </c>
      <c r="F10521" t="s">
        <v>34137</v>
      </c>
    </row>
    <row r="10522" spans="1:6" hidden="1" x14ac:dyDescent="0.25">
      <c r="A10522" t="s">
        <v>197</v>
      </c>
      <c r="B10522" t="s">
        <v>34145</v>
      </c>
      <c r="C10522" t="s">
        <v>13</v>
      </c>
      <c r="D10522">
        <v>1</v>
      </c>
      <c r="E10522" t="s">
        <v>34146</v>
      </c>
      <c r="F10522" t="s">
        <v>34147</v>
      </c>
    </row>
    <row r="10523" spans="1:6" hidden="1" x14ac:dyDescent="0.25">
      <c r="A10523" t="s">
        <v>197</v>
      </c>
      <c r="B10523" t="s">
        <v>34140</v>
      </c>
      <c r="C10523" t="s">
        <v>28</v>
      </c>
      <c r="D10523">
        <v>0</v>
      </c>
      <c r="E10523" t="s">
        <v>202</v>
      </c>
      <c r="F10523" t="s">
        <v>34141</v>
      </c>
    </row>
    <row r="10524" spans="1:6" hidden="1" x14ac:dyDescent="0.25">
      <c r="A10524" t="s">
        <v>19237</v>
      </c>
      <c r="B10524" t="s">
        <v>42093</v>
      </c>
      <c r="C10524" t="s">
        <v>8</v>
      </c>
      <c r="D10524">
        <v>1</v>
      </c>
      <c r="E10524" t="s">
        <v>42094</v>
      </c>
      <c r="F10524" t="s">
        <v>42095</v>
      </c>
    </row>
    <row r="10525" spans="1:6" hidden="1" x14ac:dyDescent="0.25">
      <c r="A10525" t="s">
        <v>197</v>
      </c>
      <c r="B10525" t="s">
        <v>34142</v>
      </c>
      <c r="C10525" t="s">
        <v>17</v>
      </c>
      <c r="D10525">
        <v>0</v>
      </c>
      <c r="E10525" t="s">
        <v>34143</v>
      </c>
      <c r="F10525" t="s">
        <v>34144</v>
      </c>
    </row>
    <row r="10526" spans="1:6" hidden="1" x14ac:dyDescent="0.25">
      <c r="A10526" t="s">
        <v>19237</v>
      </c>
      <c r="B10526" t="s">
        <v>42100</v>
      </c>
      <c r="C10526" t="s">
        <v>13</v>
      </c>
      <c r="D10526">
        <v>1</v>
      </c>
      <c r="E10526" t="s">
        <v>42101</v>
      </c>
      <c r="F10526" t="s">
        <v>42102</v>
      </c>
    </row>
    <row r="10527" spans="1:6" hidden="1" x14ac:dyDescent="0.25">
      <c r="A10527" t="s">
        <v>197</v>
      </c>
      <c r="B10527" t="s">
        <v>34138</v>
      </c>
      <c r="C10527" t="s">
        <v>24</v>
      </c>
      <c r="D10527">
        <v>1</v>
      </c>
      <c r="E10527" t="s">
        <v>211</v>
      </c>
      <c r="F10527" t="s">
        <v>34139</v>
      </c>
    </row>
    <row r="10528" spans="1:6" hidden="1" x14ac:dyDescent="0.25">
      <c r="A10528" t="s">
        <v>19237</v>
      </c>
      <c r="B10528" t="s">
        <v>42096</v>
      </c>
      <c r="C10528" t="s">
        <v>28</v>
      </c>
      <c r="D10528">
        <v>0</v>
      </c>
      <c r="E10528" t="s">
        <v>19360</v>
      </c>
      <c r="F10528" t="s">
        <v>42097</v>
      </c>
    </row>
    <row r="10529" spans="1:6" hidden="1" x14ac:dyDescent="0.25">
      <c r="A10529" t="s">
        <v>19237</v>
      </c>
      <c r="B10529" t="s">
        <v>42098</v>
      </c>
      <c r="C10529" t="s">
        <v>24</v>
      </c>
      <c r="D10529">
        <v>1</v>
      </c>
      <c r="E10529" t="s">
        <v>19357</v>
      </c>
      <c r="F10529" t="s">
        <v>42099</v>
      </c>
    </row>
    <row r="10530" spans="1:6" x14ac:dyDescent="0.25">
      <c r="A10530" t="s">
        <v>652</v>
      </c>
      <c r="B10530" t="s">
        <v>46124</v>
      </c>
      <c r="C10530" t="s">
        <v>13</v>
      </c>
      <c r="D10530">
        <v>1</v>
      </c>
      <c r="E10530" t="s">
        <v>46125</v>
      </c>
      <c r="F10530" t="s">
        <v>46126</v>
      </c>
    </row>
    <row r="10531" spans="1:6" x14ac:dyDescent="0.25">
      <c r="A10531" t="s">
        <v>652</v>
      </c>
      <c r="B10531" t="s">
        <v>46122</v>
      </c>
      <c r="C10531" t="s">
        <v>28</v>
      </c>
      <c r="D10531">
        <v>0</v>
      </c>
      <c r="E10531" t="s">
        <v>657</v>
      </c>
      <c r="F10531" t="s">
        <v>46123</v>
      </c>
    </row>
    <row r="10532" spans="1:6" x14ac:dyDescent="0.25">
      <c r="A10532" t="s">
        <v>652</v>
      </c>
      <c r="B10532" t="s">
        <v>46120</v>
      </c>
      <c r="C10532" t="s">
        <v>24</v>
      </c>
      <c r="D10532">
        <v>1</v>
      </c>
      <c r="E10532" t="s">
        <v>654</v>
      </c>
      <c r="F10532" t="s">
        <v>46121</v>
      </c>
    </row>
    <row r="10533" spans="1:6" hidden="1" x14ac:dyDescent="0.25">
      <c r="A10533" t="s">
        <v>1762</v>
      </c>
      <c r="B10533" t="s">
        <v>4441</v>
      </c>
      <c r="C10533" t="s">
        <v>8</v>
      </c>
      <c r="D10533">
        <v>1</v>
      </c>
      <c r="E10533" t="s">
        <v>4442</v>
      </c>
      <c r="F10533" t="s">
        <v>4443</v>
      </c>
    </row>
    <row r="10534" spans="1:6" hidden="1" x14ac:dyDescent="0.25">
      <c r="A10534" t="s">
        <v>1762</v>
      </c>
      <c r="B10534" t="s">
        <v>4449</v>
      </c>
      <c r="C10534" t="s">
        <v>13</v>
      </c>
      <c r="D10534">
        <v>1</v>
      </c>
      <c r="E10534" t="s">
        <v>4450</v>
      </c>
      <c r="F10534" t="s">
        <v>4451</v>
      </c>
    </row>
    <row r="10535" spans="1:6" hidden="1" x14ac:dyDescent="0.25">
      <c r="A10535" t="s">
        <v>1762</v>
      </c>
      <c r="B10535" t="s">
        <v>4452</v>
      </c>
      <c r="C10535" t="s">
        <v>28</v>
      </c>
      <c r="D10535">
        <v>0</v>
      </c>
      <c r="E10535" t="s">
        <v>1767</v>
      </c>
      <c r="F10535" t="s">
        <v>4453</v>
      </c>
    </row>
    <row r="10536" spans="1:6" hidden="1" x14ac:dyDescent="0.25">
      <c r="A10536" t="s">
        <v>1762</v>
      </c>
      <c r="B10536" t="s">
        <v>4444</v>
      </c>
      <c r="C10536" t="s">
        <v>17</v>
      </c>
      <c r="D10536">
        <v>0</v>
      </c>
      <c r="E10536" t="s">
        <v>4445</v>
      </c>
      <c r="F10536" t="s">
        <v>4446</v>
      </c>
    </row>
    <row r="10537" spans="1:6" hidden="1" x14ac:dyDescent="0.25">
      <c r="A10537" t="s">
        <v>1762</v>
      </c>
      <c r="B10537" t="s">
        <v>4447</v>
      </c>
      <c r="C10537" t="s">
        <v>24</v>
      </c>
      <c r="D10537">
        <v>1</v>
      </c>
      <c r="E10537" t="s">
        <v>1764</v>
      </c>
      <c r="F10537" t="s">
        <v>4448</v>
      </c>
    </row>
    <row r="10538" spans="1:6" hidden="1" x14ac:dyDescent="0.25">
      <c r="A10538" t="s">
        <v>623</v>
      </c>
      <c r="B10538" t="s">
        <v>57684</v>
      </c>
      <c r="C10538" t="s">
        <v>28</v>
      </c>
      <c r="D10538">
        <v>0</v>
      </c>
      <c r="E10538" t="s">
        <v>5838</v>
      </c>
      <c r="F10538" t="s">
        <v>57685</v>
      </c>
    </row>
    <row r="10539" spans="1:6" hidden="1" x14ac:dyDescent="0.25">
      <c r="A10539" t="s">
        <v>623</v>
      </c>
      <c r="B10539" t="s">
        <v>57684</v>
      </c>
      <c r="C10539" t="s">
        <v>28</v>
      </c>
      <c r="D10539">
        <v>0</v>
      </c>
      <c r="E10539" t="s">
        <v>5838</v>
      </c>
      <c r="F10539" t="s">
        <v>57685</v>
      </c>
    </row>
    <row r="10540" spans="1:6" hidden="1" x14ac:dyDescent="0.25">
      <c r="A10540" t="s">
        <v>623</v>
      </c>
      <c r="B10540" t="s">
        <v>57684</v>
      </c>
      <c r="C10540" t="s">
        <v>28</v>
      </c>
      <c r="D10540">
        <v>0</v>
      </c>
      <c r="E10540" t="s">
        <v>5838</v>
      </c>
      <c r="F10540" t="s">
        <v>57685</v>
      </c>
    </row>
    <row r="10541" spans="1:6" hidden="1" x14ac:dyDescent="0.25">
      <c r="A10541" t="s">
        <v>7278</v>
      </c>
      <c r="B10541" t="s">
        <v>71027</v>
      </c>
      <c r="C10541" t="s">
        <v>8</v>
      </c>
      <c r="D10541">
        <v>1</v>
      </c>
      <c r="E10541" t="s">
        <v>71028</v>
      </c>
      <c r="F10541" t="s">
        <v>71029</v>
      </c>
    </row>
    <row r="10542" spans="1:6" hidden="1" x14ac:dyDescent="0.25">
      <c r="A10542" t="s">
        <v>961</v>
      </c>
      <c r="B10542" t="s">
        <v>9809</v>
      </c>
      <c r="C10542" t="s">
        <v>8</v>
      </c>
      <c r="D10542">
        <v>1</v>
      </c>
      <c r="E10542" t="s">
        <v>9810</v>
      </c>
      <c r="F10542" t="s">
        <v>9811</v>
      </c>
    </row>
    <row r="10543" spans="1:6" hidden="1" x14ac:dyDescent="0.25">
      <c r="A10543" t="s">
        <v>2548</v>
      </c>
      <c r="B10543" t="s">
        <v>50224</v>
      </c>
      <c r="C10543" t="s">
        <v>8</v>
      </c>
      <c r="D10543">
        <v>1</v>
      </c>
      <c r="E10543" t="s">
        <v>50225</v>
      </c>
      <c r="F10543" t="s">
        <v>50226</v>
      </c>
    </row>
    <row r="10544" spans="1:6" hidden="1" x14ac:dyDescent="0.25">
      <c r="A10544" t="s">
        <v>623</v>
      </c>
      <c r="B10544" t="s">
        <v>57681</v>
      </c>
      <c r="C10544" t="s">
        <v>17</v>
      </c>
      <c r="D10544">
        <v>0</v>
      </c>
      <c r="E10544" t="s">
        <v>57682</v>
      </c>
      <c r="F10544" t="s">
        <v>57683</v>
      </c>
    </row>
    <row r="10545" spans="1:6" hidden="1" x14ac:dyDescent="0.25">
      <c r="A10545" t="s">
        <v>7278</v>
      </c>
      <c r="B10545" t="s">
        <v>71040</v>
      </c>
      <c r="C10545" t="s">
        <v>13</v>
      </c>
      <c r="D10545">
        <v>1</v>
      </c>
      <c r="E10545" t="s">
        <v>71041</v>
      </c>
      <c r="F10545" t="s">
        <v>71042</v>
      </c>
    </row>
    <row r="10546" spans="1:6" hidden="1" x14ac:dyDescent="0.25">
      <c r="A10546" t="s">
        <v>623</v>
      </c>
      <c r="B10546" t="s">
        <v>57679</v>
      </c>
      <c r="C10546" t="s">
        <v>24</v>
      </c>
      <c r="D10546">
        <v>1</v>
      </c>
      <c r="E10546" t="s">
        <v>5824</v>
      </c>
      <c r="F10546" t="s">
        <v>57680</v>
      </c>
    </row>
    <row r="10547" spans="1:6" hidden="1" x14ac:dyDescent="0.25">
      <c r="A10547" t="s">
        <v>2548</v>
      </c>
      <c r="B10547" t="s">
        <v>50230</v>
      </c>
      <c r="C10547" t="s">
        <v>8</v>
      </c>
      <c r="D10547">
        <v>1</v>
      </c>
      <c r="E10547" t="s">
        <v>50231</v>
      </c>
      <c r="F10547" t="s">
        <v>50232</v>
      </c>
    </row>
    <row r="10548" spans="1:6" hidden="1" x14ac:dyDescent="0.25">
      <c r="A10548" t="s">
        <v>961</v>
      </c>
      <c r="B10548" t="s">
        <v>9820</v>
      </c>
      <c r="C10548" t="s">
        <v>13</v>
      </c>
      <c r="D10548">
        <v>1</v>
      </c>
      <c r="E10548" t="s">
        <v>9821</v>
      </c>
      <c r="F10548" t="s">
        <v>9822</v>
      </c>
    </row>
    <row r="10549" spans="1:6" hidden="1" x14ac:dyDescent="0.25">
      <c r="A10549" t="s">
        <v>2548</v>
      </c>
      <c r="B10549" t="s">
        <v>50235</v>
      </c>
      <c r="C10549" t="s">
        <v>13</v>
      </c>
      <c r="D10549">
        <v>1</v>
      </c>
      <c r="E10549" t="s">
        <v>28504</v>
      </c>
      <c r="F10549" t="s">
        <v>50236</v>
      </c>
    </row>
    <row r="10550" spans="1:6" hidden="1" x14ac:dyDescent="0.25">
      <c r="A10550" t="s">
        <v>7278</v>
      </c>
      <c r="B10550" t="s">
        <v>71036</v>
      </c>
      <c r="C10550" t="s">
        <v>28</v>
      </c>
      <c r="D10550">
        <v>0</v>
      </c>
      <c r="E10550" t="s">
        <v>7292</v>
      </c>
      <c r="F10550" t="s">
        <v>71037</v>
      </c>
    </row>
    <row r="10551" spans="1:6" hidden="1" x14ac:dyDescent="0.25">
      <c r="A10551" t="s">
        <v>2548</v>
      </c>
      <c r="B10551" t="s">
        <v>50237</v>
      </c>
      <c r="C10551" t="s">
        <v>28</v>
      </c>
      <c r="D10551">
        <v>0</v>
      </c>
      <c r="E10551" t="s">
        <v>2602</v>
      </c>
      <c r="F10551" t="s">
        <v>50238</v>
      </c>
    </row>
    <row r="10552" spans="1:6" hidden="1" x14ac:dyDescent="0.25">
      <c r="A10552" t="s">
        <v>7278</v>
      </c>
      <c r="B10552" t="s">
        <v>71030</v>
      </c>
      <c r="C10552" t="s">
        <v>17</v>
      </c>
      <c r="D10552">
        <v>0</v>
      </c>
      <c r="E10552" t="s">
        <v>71031</v>
      </c>
      <c r="F10552" t="s">
        <v>71032</v>
      </c>
    </row>
    <row r="10553" spans="1:6" hidden="1" x14ac:dyDescent="0.25">
      <c r="A10553" t="s">
        <v>2548</v>
      </c>
      <c r="B10553" t="s">
        <v>50239</v>
      </c>
      <c r="C10553" t="s">
        <v>17</v>
      </c>
      <c r="D10553">
        <v>0</v>
      </c>
      <c r="E10553" t="s">
        <v>50240</v>
      </c>
      <c r="F10553" t="s">
        <v>50241</v>
      </c>
    </row>
    <row r="10554" spans="1:6" hidden="1" x14ac:dyDescent="0.25">
      <c r="A10554" t="s">
        <v>7278</v>
      </c>
      <c r="B10554" t="s">
        <v>71033</v>
      </c>
      <c r="C10554" t="s">
        <v>17</v>
      </c>
      <c r="D10554">
        <v>0</v>
      </c>
      <c r="E10554" t="s">
        <v>71034</v>
      </c>
      <c r="F10554" t="s">
        <v>71035</v>
      </c>
    </row>
    <row r="10555" spans="1:6" hidden="1" x14ac:dyDescent="0.25">
      <c r="A10555" t="s">
        <v>2548</v>
      </c>
      <c r="B10555" t="s">
        <v>50227</v>
      </c>
      <c r="C10555" t="s">
        <v>17</v>
      </c>
      <c r="D10555">
        <v>0</v>
      </c>
      <c r="E10555" t="s">
        <v>50228</v>
      </c>
      <c r="F10555" t="s">
        <v>50229</v>
      </c>
    </row>
    <row r="10556" spans="1:6" hidden="1" x14ac:dyDescent="0.25">
      <c r="A10556" t="s">
        <v>961</v>
      </c>
      <c r="B10556" t="s">
        <v>9818</v>
      </c>
      <c r="C10556" t="s">
        <v>28</v>
      </c>
      <c r="D10556">
        <v>0</v>
      </c>
      <c r="E10556" t="s">
        <v>983</v>
      </c>
      <c r="F10556" t="s">
        <v>9819</v>
      </c>
    </row>
    <row r="10557" spans="1:6" hidden="1" x14ac:dyDescent="0.25">
      <c r="A10557" t="s">
        <v>2548</v>
      </c>
      <c r="B10557" t="s">
        <v>50233</v>
      </c>
      <c r="C10557" t="s">
        <v>24</v>
      </c>
      <c r="D10557">
        <v>1</v>
      </c>
      <c r="E10557" t="s">
        <v>2568</v>
      </c>
      <c r="F10557" t="s">
        <v>50234</v>
      </c>
    </row>
    <row r="10558" spans="1:6" hidden="1" x14ac:dyDescent="0.25">
      <c r="A10558" t="s">
        <v>7278</v>
      </c>
      <c r="B10558" t="s">
        <v>71038</v>
      </c>
      <c r="C10558" t="s">
        <v>24</v>
      </c>
      <c r="D10558">
        <v>1</v>
      </c>
      <c r="E10558" t="s">
        <v>7286</v>
      </c>
      <c r="F10558" t="s">
        <v>71039</v>
      </c>
    </row>
    <row r="10559" spans="1:6" hidden="1" x14ac:dyDescent="0.25">
      <c r="A10559" t="s">
        <v>961</v>
      </c>
      <c r="B10559" t="s">
        <v>9815</v>
      </c>
      <c r="C10559" t="s">
        <v>17</v>
      </c>
      <c r="D10559">
        <v>0</v>
      </c>
      <c r="E10559" t="s">
        <v>9816</v>
      </c>
      <c r="F10559" t="s">
        <v>9817</v>
      </c>
    </row>
    <row r="10560" spans="1:6" hidden="1" x14ac:dyDescent="0.25">
      <c r="A10560" t="s">
        <v>961</v>
      </c>
      <c r="B10560" t="s">
        <v>9812</v>
      </c>
      <c r="C10560" t="s">
        <v>17</v>
      </c>
      <c r="D10560">
        <v>0</v>
      </c>
      <c r="E10560" t="s">
        <v>9813</v>
      </c>
      <c r="F10560" t="s">
        <v>9814</v>
      </c>
    </row>
    <row r="10561" spans="1:6" hidden="1" x14ac:dyDescent="0.25">
      <c r="A10561" t="s">
        <v>961</v>
      </c>
      <c r="B10561" t="s">
        <v>9823</v>
      </c>
      <c r="C10561" t="s">
        <v>24</v>
      </c>
      <c r="D10561">
        <v>1</v>
      </c>
      <c r="E10561" t="s">
        <v>963</v>
      </c>
      <c r="F10561" t="s">
        <v>9824</v>
      </c>
    </row>
    <row r="10562" spans="1:6" hidden="1" x14ac:dyDescent="0.25">
      <c r="A10562" t="s">
        <v>31</v>
      </c>
      <c r="B10562" t="s">
        <v>75058</v>
      </c>
      <c r="C10562" t="s">
        <v>8</v>
      </c>
      <c r="D10562">
        <v>1</v>
      </c>
      <c r="E10562" t="s">
        <v>75059</v>
      </c>
      <c r="F10562" t="s">
        <v>75060</v>
      </c>
    </row>
    <row r="10563" spans="1:6" hidden="1" x14ac:dyDescent="0.25">
      <c r="A10563" t="s">
        <v>31</v>
      </c>
      <c r="B10563" t="s">
        <v>75068</v>
      </c>
      <c r="C10563" t="s">
        <v>13</v>
      </c>
      <c r="D10563">
        <v>1</v>
      </c>
      <c r="E10563" t="s">
        <v>75069</v>
      </c>
      <c r="F10563" t="s">
        <v>75070</v>
      </c>
    </row>
    <row r="10564" spans="1:6" hidden="1" x14ac:dyDescent="0.25">
      <c r="A10564" t="s">
        <v>31</v>
      </c>
      <c r="B10564" t="s">
        <v>75066</v>
      </c>
      <c r="C10564" t="s">
        <v>28</v>
      </c>
      <c r="D10564">
        <v>0</v>
      </c>
      <c r="E10564" t="s">
        <v>42</v>
      </c>
      <c r="F10564" t="s">
        <v>75067</v>
      </c>
    </row>
    <row r="10565" spans="1:6" hidden="1" x14ac:dyDescent="0.25">
      <c r="A10565" t="s">
        <v>31</v>
      </c>
      <c r="B10565" t="s">
        <v>75061</v>
      </c>
      <c r="C10565" t="s">
        <v>17</v>
      </c>
      <c r="D10565">
        <v>0</v>
      </c>
      <c r="E10565" t="s">
        <v>75062</v>
      </c>
      <c r="F10565" t="s">
        <v>75063</v>
      </c>
    </row>
    <row r="10566" spans="1:6" hidden="1" x14ac:dyDescent="0.25">
      <c r="A10566" t="s">
        <v>31</v>
      </c>
      <c r="B10566" t="s">
        <v>75064</v>
      </c>
      <c r="C10566" t="s">
        <v>24</v>
      </c>
      <c r="D10566">
        <v>1</v>
      </c>
      <c r="E10566" t="s">
        <v>39</v>
      </c>
      <c r="F10566" t="s">
        <v>75065</v>
      </c>
    </row>
    <row r="10567" spans="1:6" hidden="1" x14ac:dyDescent="0.25">
      <c r="A10567" t="s">
        <v>662</v>
      </c>
      <c r="B10567" t="s">
        <v>1503</v>
      </c>
      <c r="C10567" t="s">
        <v>8</v>
      </c>
      <c r="D10567">
        <v>1</v>
      </c>
      <c r="E10567" t="s">
        <v>1504</v>
      </c>
      <c r="F10567" t="s">
        <v>1505</v>
      </c>
    </row>
    <row r="10568" spans="1:6" hidden="1" x14ac:dyDescent="0.25">
      <c r="A10568" t="s">
        <v>662</v>
      </c>
      <c r="B10568" t="s">
        <v>1500</v>
      </c>
      <c r="C10568" t="s">
        <v>8</v>
      </c>
      <c r="D10568">
        <v>1</v>
      </c>
      <c r="E10568" t="s">
        <v>1501</v>
      </c>
      <c r="F10568" t="s">
        <v>1502</v>
      </c>
    </row>
    <row r="10569" spans="1:6" hidden="1" x14ac:dyDescent="0.25">
      <c r="A10569" t="s">
        <v>662</v>
      </c>
      <c r="B10569" t="s">
        <v>1515</v>
      </c>
      <c r="C10569" t="s">
        <v>13</v>
      </c>
      <c r="D10569">
        <v>1</v>
      </c>
      <c r="E10569" t="s">
        <v>1516</v>
      </c>
      <c r="F10569" t="s">
        <v>1517</v>
      </c>
    </row>
    <row r="10570" spans="1:6" hidden="1" x14ac:dyDescent="0.25">
      <c r="A10570" t="s">
        <v>662</v>
      </c>
      <c r="B10570" t="s">
        <v>1518</v>
      </c>
      <c r="C10570" t="s">
        <v>28</v>
      </c>
      <c r="D10570">
        <v>0</v>
      </c>
      <c r="E10570" t="s">
        <v>1519</v>
      </c>
      <c r="F10570" t="s">
        <v>1520</v>
      </c>
    </row>
    <row r="10571" spans="1:6" hidden="1" x14ac:dyDescent="0.25">
      <c r="A10571" t="s">
        <v>662</v>
      </c>
      <c r="B10571" t="s">
        <v>1506</v>
      </c>
      <c r="C10571" t="s">
        <v>17</v>
      </c>
      <c r="D10571">
        <v>0</v>
      </c>
      <c r="E10571" t="s">
        <v>1507</v>
      </c>
      <c r="F10571" t="s">
        <v>1508</v>
      </c>
    </row>
    <row r="10572" spans="1:6" hidden="1" x14ac:dyDescent="0.25">
      <c r="A10572" t="s">
        <v>662</v>
      </c>
      <c r="B10572" t="s">
        <v>1512</v>
      </c>
      <c r="C10572" t="s">
        <v>17</v>
      </c>
      <c r="D10572">
        <v>0</v>
      </c>
      <c r="E10572" t="s">
        <v>1513</v>
      </c>
      <c r="F10572" t="s">
        <v>1514</v>
      </c>
    </row>
    <row r="10573" spans="1:6" hidden="1" x14ac:dyDescent="0.25">
      <c r="A10573" t="s">
        <v>662</v>
      </c>
      <c r="B10573" t="s">
        <v>1509</v>
      </c>
      <c r="C10573" t="s">
        <v>24</v>
      </c>
      <c r="D10573">
        <v>1</v>
      </c>
      <c r="E10573" t="s">
        <v>1510</v>
      </c>
      <c r="F10573" t="s">
        <v>1511</v>
      </c>
    </row>
    <row r="10574" spans="1:6" hidden="1" x14ac:dyDescent="0.25">
      <c r="A10574" t="s">
        <v>23655</v>
      </c>
      <c r="B10574" t="s">
        <v>23986</v>
      </c>
      <c r="C10574" t="s">
        <v>8</v>
      </c>
      <c r="D10574">
        <v>1</v>
      </c>
      <c r="E10574" t="s">
        <v>23987</v>
      </c>
      <c r="F10574" t="s">
        <v>23988</v>
      </c>
    </row>
    <row r="10575" spans="1:6" hidden="1" x14ac:dyDescent="0.25">
      <c r="A10575" t="s">
        <v>23655</v>
      </c>
      <c r="B10575" t="s">
        <v>24347</v>
      </c>
      <c r="C10575" t="s">
        <v>13</v>
      </c>
      <c r="D10575">
        <v>1</v>
      </c>
      <c r="E10575" t="s">
        <v>24348</v>
      </c>
      <c r="F10575" t="s">
        <v>24349</v>
      </c>
    </row>
    <row r="10576" spans="1:6" hidden="1" x14ac:dyDescent="0.25">
      <c r="A10576" t="s">
        <v>23655</v>
      </c>
      <c r="B10576" t="s">
        <v>24352</v>
      </c>
      <c r="C10576" t="s">
        <v>28</v>
      </c>
      <c r="D10576">
        <v>0</v>
      </c>
      <c r="E10576" t="s">
        <v>24170</v>
      </c>
      <c r="F10576" t="s">
        <v>24353</v>
      </c>
    </row>
    <row r="10577" spans="1:6" hidden="1" x14ac:dyDescent="0.25">
      <c r="A10577" t="s">
        <v>23655</v>
      </c>
      <c r="B10577" t="s">
        <v>23991</v>
      </c>
      <c r="C10577" t="s">
        <v>17</v>
      </c>
      <c r="D10577">
        <v>0</v>
      </c>
      <c r="E10577" t="s">
        <v>10</v>
      </c>
      <c r="F10577" t="s">
        <v>23992</v>
      </c>
    </row>
    <row r="10578" spans="1:6" hidden="1" x14ac:dyDescent="0.25">
      <c r="A10578" t="s">
        <v>23655</v>
      </c>
      <c r="B10578" t="s">
        <v>23993</v>
      </c>
      <c r="C10578" t="s">
        <v>17</v>
      </c>
      <c r="D10578">
        <v>0</v>
      </c>
      <c r="E10578" t="s">
        <v>10</v>
      </c>
      <c r="F10578" t="s">
        <v>23994</v>
      </c>
    </row>
    <row r="10579" spans="1:6" hidden="1" x14ac:dyDescent="0.25">
      <c r="A10579" t="s">
        <v>23655</v>
      </c>
      <c r="B10579" t="s">
        <v>23997</v>
      </c>
      <c r="C10579" t="s">
        <v>24</v>
      </c>
      <c r="D10579">
        <v>1</v>
      </c>
      <c r="E10579" t="s">
        <v>288</v>
      </c>
      <c r="F10579" t="s">
        <v>23998</v>
      </c>
    </row>
    <row r="10580" spans="1:6" hidden="1" x14ac:dyDescent="0.25">
      <c r="A10580" t="s">
        <v>1130</v>
      </c>
      <c r="B10580" t="s">
        <v>1131</v>
      </c>
      <c r="C10580" t="s">
        <v>8</v>
      </c>
      <c r="D10580">
        <v>1</v>
      </c>
      <c r="E10580" t="s">
        <v>1132</v>
      </c>
      <c r="F10580" t="s">
        <v>1133</v>
      </c>
    </row>
    <row r="10581" spans="1:6" hidden="1" x14ac:dyDescent="0.25">
      <c r="A10581" t="s">
        <v>1130</v>
      </c>
      <c r="B10581" t="s">
        <v>1143</v>
      </c>
      <c r="C10581" t="s">
        <v>13</v>
      </c>
      <c r="D10581">
        <v>1</v>
      </c>
      <c r="E10581" t="s">
        <v>1144</v>
      </c>
      <c r="F10581" t="s">
        <v>1145</v>
      </c>
    </row>
    <row r="10582" spans="1:6" hidden="1" x14ac:dyDescent="0.25">
      <c r="A10582" t="s">
        <v>1130</v>
      </c>
      <c r="B10582" t="s">
        <v>1140</v>
      </c>
      <c r="C10582" t="s">
        <v>28</v>
      </c>
      <c r="D10582">
        <v>0</v>
      </c>
      <c r="E10582" t="s">
        <v>1141</v>
      </c>
      <c r="F10582" t="s">
        <v>1142</v>
      </c>
    </row>
    <row r="10583" spans="1:6" hidden="1" x14ac:dyDescent="0.25">
      <c r="A10583" t="s">
        <v>1130</v>
      </c>
      <c r="B10583" t="s">
        <v>1134</v>
      </c>
      <c r="C10583" t="s">
        <v>17</v>
      </c>
      <c r="D10583">
        <v>0</v>
      </c>
      <c r="E10583" t="s">
        <v>1135</v>
      </c>
      <c r="F10583" t="s">
        <v>1136</v>
      </c>
    </row>
    <row r="10584" spans="1:6" hidden="1" x14ac:dyDescent="0.25">
      <c r="A10584" t="s">
        <v>1130</v>
      </c>
      <c r="B10584" t="s">
        <v>1137</v>
      </c>
      <c r="C10584" t="s">
        <v>24</v>
      </c>
      <c r="D10584">
        <v>1</v>
      </c>
      <c r="E10584" t="s">
        <v>1138</v>
      </c>
      <c r="F10584" t="s">
        <v>1139</v>
      </c>
    </row>
    <row r="10585" spans="1:6" hidden="1" x14ac:dyDescent="0.25">
      <c r="A10585" t="s">
        <v>235</v>
      </c>
      <c r="B10585" t="s">
        <v>45117</v>
      </c>
      <c r="C10585" t="s">
        <v>8</v>
      </c>
      <c r="D10585">
        <v>1</v>
      </c>
      <c r="E10585" t="s">
        <v>45118</v>
      </c>
      <c r="F10585" t="s">
        <v>45119</v>
      </c>
    </row>
    <row r="10586" spans="1:6" hidden="1" x14ac:dyDescent="0.25">
      <c r="A10586" t="s">
        <v>235</v>
      </c>
      <c r="B10586" t="s">
        <v>45127</v>
      </c>
      <c r="C10586" t="s">
        <v>13</v>
      </c>
      <c r="D10586">
        <v>1</v>
      </c>
      <c r="E10586" t="s">
        <v>45128</v>
      </c>
      <c r="F10586" t="s">
        <v>45129</v>
      </c>
    </row>
    <row r="10587" spans="1:6" hidden="1" x14ac:dyDescent="0.25">
      <c r="A10587" t="s">
        <v>235</v>
      </c>
      <c r="B10587" t="s">
        <v>45122</v>
      </c>
      <c r="C10587" t="s">
        <v>28</v>
      </c>
      <c r="D10587">
        <v>0</v>
      </c>
      <c r="E10587" t="s">
        <v>405</v>
      </c>
      <c r="F10587" t="s">
        <v>45123</v>
      </c>
    </row>
    <row r="10588" spans="1:6" hidden="1" x14ac:dyDescent="0.25">
      <c r="A10588" t="s">
        <v>235</v>
      </c>
      <c r="B10588" t="s">
        <v>45124</v>
      </c>
      <c r="C10588" t="s">
        <v>17</v>
      </c>
      <c r="D10588">
        <v>0</v>
      </c>
      <c r="E10588" t="s">
        <v>45125</v>
      </c>
      <c r="F10588" t="s">
        <v>45126</v>
      </c>
    </row>
    <row r="10589" spans="1:6" hidden="1" x14ac:dyDescent="0.25">
      <c r="A10589" t="s">
        <v>235</v>
      </c>
      <c r="B10589" t="s">
        <v>45120</v>
      </c>
      <c r="C10589" t="s">
        <v>24</v>
      </c>
      <c r="D10589">
        <v>1</v>
      </c>
      <c r="E10589" t="s">
        <v>402</v>
      </c>
      <c r="F10589" t="s">
        <v>45121</v>
      </c>
    </row>
    <row r="10590" spans="1:6" hidden="1" x14ac:dyDescent="0.25">
      <c r="A10590" t="s">
        <v>235</v>
      </c>
      <c r="B10590" t="s">
        <v>66491</v>
      </c>
      <c r="C10590" t="s">
        <v>8</v>
      </c>
      <c r="D10590">
        <v>1</v>
      </c>
      <c r="E10590" t="s">
        <v>66492</v>
      </c>
      <c r="F10590" t="s">
        <v>66493</v>
      </c>
    </row>
    <row r="10591" spans="1:6" hidden="1" x14ac:dyDescent="0.25">
      <c r="A10591" t="s">
        <v>235</v>
      </c>
      <c r="B10591" t="s">
        <v>66496</v>
      </c>
      <c r="C10591" t="s">
        <v>13</v>
      </c>
      <c r="D10591">
        <v>1</v>
      </c>
      <c r="E10591" t="s">
        <v>66497</v>
      </c>
      <c r="F10591" t="s">
        <v>66498</v>
      </c>
    </row>
    <row r="10592" spans="1:6" hidden="1" x14ac:dyDescent="0.25">
      <c r="A10592" t="s">
        <v>235</v>
      </c>
      <c r="B10592" t="s">
        <v>66499</v>
      </c>
      <c r="C10592" t="s">
        <v>28</v>
      </c>
      <c r="D10592">
        <v>0</v>
      </c>
      <c r="E10592" t="s">
        <v>1260</v>
      </c>
      <c r="F10592" t="s">
        <v>66500</v>
      </c>
    </row>
    <row r="10593" spans="1:6" hidden="1" x14ac:dyDescent="0.25">
      <c r="A10593" t="s">
        <v>235</v>
      </c>
      <c r="B10593" t="s">
        <v>66488</v>
      </c>
      <c r="C10593" t="s">
        <v>17</v>
      </c>
      <c r="D10593">
        <v>0</v>
      </c>
      <c r="E10593" t="s">
        <v>66489</v>
      </c>
      <c r="F10593" t="s">
        <v>66490</v>
      </c>
    </row>
    <row r="10594" spans="1:6" hidden="1" x14ac:dyDescent="0.25">
      <c r="A10594" t="s">
        <v>235</v>
      </c>
      <c r="B10594" t="s">
        <v>66494</v>
      </c>
      <c r="C10594" t="s">
        <v>24</v>
      </c>
      <c r="D10594">
        <v>1</v>
      </c>
      <c r="E10594" t="s">
        <v>1263</v>
      </c>
      <c r="F10594" t="s">
        <v>66495</v>
      </c>
    </row>
    <row r="10595" spans="1:6" hidden="1" x14ac:dyDescent="0.25">
      <c r="A10595" t="s">
        <v>46301</v>
      </c>
      <c r="B10595" t="s">
        <v>46345</v>
      </c>
      <c r="C10595" t="s">
        <v>8</v>
      </c>
      <c r="D10595">
        <v>1</v>
      </c>
      <c r="E10595" t="s">
        <v>46346</v>
      </c>
      <c r="F10595" t="s">
        <v>46347</v>
      </c>
    </row>
    <row r="10596" spans="1:6" hidden="1" x14ac:dyDescent="0.25">
      <c r="A10596" t="s">
        <v>1762</v>
      </c>
      <c r="B10596" t="s">
        <v>21698</v>
      </c>
      <c r="C10596" t="s">
        <v>8</v>
      </c>
      <c r="D10596">
        <v>1</v>
      </c>
      <c r="E10596" t="s">
        <v>4442</v>
      </c>
      <c r="F10596" t="s">
        <v>21699</v>
      </c>
    </row>
    <row r="10597" spans="1:6" hidden="1" x14ac:dyDescent="0.25">
      <c r="A10597" t="s">
        <v>1762</v>
      </c>
      <c r="B10597" t="s">
        <v>21702</v>
      </c>
      <c r="C10597" t="s">
        <v>13</v>
      </c>
      <c r="D10597">
        <v>1</v>
      </c>
      <c r="E10597" t="s">
        <v>4450</v>
      </c>
      <c r="F10597" t="s">
        <v>21703</v>
      </c>
    </row>
    <row r="10598" spans="1:6" hidden="1" x14ac:dyDescent="0.25">
      <c r="A10598" t="s">
        <v>46301</v>
      </c>
      <c r="B10598" t="s">
        <v>46351</v>
      </c>
      <c r="C10598" t="s">
        <v>8</v>
      </c>
      <c r="D10598">
        <v>1</v>
      </c>
      <c r="E10598" t="s">
        <v>46352</v>
      </c>
      <c r="F10598" t="s">
        <v>46353</v>
      </c>
    </row>
    <row r="10599" spans="1:6" hidden="1" x14ac:dyDescent="0.25">
      <c r="A10599" t="s">
        <v>46301</v>
      </c>
      <c r="B10599" t="s">
        <v>46348</v>
      </c>
      <c r="C10599" t="s">
        <v>8</v>
      </c>
      <c r="D10599">
        <v>1</v>
      </c>
      <c r="E10599" t="s">
        <v>46349</v>
      </c>
      <c r="F10599" t="s">
        <v>46350</v>
      </c>
    </row>
    <row r="10600" spans="1:6" hidden="1" x14ac:dyDescent="0.25">
      <c r="A10600" t="s">
        <v>1762</v>
      </c>
      <c r="B10600" t="s">
        <v>21700</v>
      </c>
      <c r="C10600" t="s">
        <v>28</v>
      </c>
      <c r="D10600">
        <v>0</v>
      </c>
      <c r="E10600" t="s">
        <v>1767</v>
      </c>
      <c r="F10600" t="s">
        <v>21701</v>
      </c>
    </row>
    <row r="10601" spans="1:6" hidden="1" x14ac:dyDescent="0.25">
      <c r="A10601" t="s">
        <v>46301</v>
      </c>
      <c r="B10601" t="s">
        <v>46450</v>
      </c>
      <c r="C10601" t="s">
        <v>13</v>
      </c>
      <c r="D10601">
        <v>1</v>
      </c>
      <c r="E10601" t="s">
        <v>46451</v>
      </c>
      <c r="F10601" t="s">
        <v>46452</v>
      </c>
    </row>
    <row r="10602" spans="1:6" hidden="1" x14ac:dyDescent="0.25">
      <c r="A10602" t="s">
        <v>1762</v>
      </c>
      <c r="B10602" t="s">
        <v>21696</v>
      </c>
      <c r="C10602" t="s">
        <v>24</v>
      </c>
      <c r="D10602">
        <v>1</v>
      </c>
      <c r="E10602" t="s">
        <v>1764</v>
      </c>
      <c r="F10602" t="s">
        <v>21697</v>
      </c>
    </row>
    <row r="10603" spans="1:6" hidden="1" x14ac:dyDescent="0.25">
      <c r="A10603" t="s">
        <v>46301</v>
      </c>
      <c r="B10603" t="s">
        <v>46477</v>
      </c>
      <c r="C10603" t="s">
        <v>28</v>
      </c>
      <c r="D10603">
        <v>0</v>
      </c>
      <c r="E10603" t="s">
        <v>46435</v>
      </c>
      <c r="F10603" t="s">
        <v>46478</v>
      </c>
    </row>
    <row r="10604" spans="1:6" hidden="1" x14ac:dyDescent="0.25">
      <c r="A10604" t="s">
        <v>46301</v>
      </c>
      <c r="B10604" t="s">
        <v>46357</v>
      </c>
      <c r="C10604" t="s">
        <v>17</v>
      </c>
      <c r="D10604">
        <v>0</v>
      </c>
      <c r="E10604" t="s">
        <v>46358</v>
      </c>
      <c r="F10604" t="s">
        <v>46359</v>
      </c>
    </row>
    <row r="10605" spans="1:6" hidden="1" x14ac:dyDescent="0.25">
      <c r="A10605" t="s">
        <v>46301</v>
      </c>
      <c r="B10605" t="s">
        <v>46354</v>
      </c>
      <c r="C10605" t="s">
        <v>17</v>
      </c>
      <c r="D10605">
        <v>0</v>
      </c>
      <c r="E10605" t="s">
        <v>46355</v>
      </c>
      <c r="F10605" t="s">
        <v>46356</v>
      </c>
    </row>
    <row r="10606" spans="1:6" hidden="1" x14ac:dyDescent="0.25">
      <c r="A10606" t="s">
        <v>46301</v>
      </c>
      <c r="B10606" t="s">
        <v>46363</v>
      </c>
      <c r="C10606" t="s">
        <v>17</v>
      </c>
      <c r="D10606">
        <v>0</v>
      </c>
      <c r="E10606" t="s">
        <v>46364</v>
      </c>
      <c r="F10606" t="s">
        <v>46365</v>
      </c>
    </row>
    <row r="10607" spans="1:6" hidden="1" x14ac:dyDescent="0.25">
      <c r="A10607" t="s">
        <v>46301</v>
      </c>
      <c r="B10607" t="s">
        <v>46360</v>
      </c>
      <c r="C10607" t="s">
        <v>17</v>
      </c>
      <c r="D10607">
        <v>0</v>
      </c>
      <c r="E10607" t="s">
        <v>46361</v>
      </c>
      <c r="F10607" t="s">
        <v>46362</v>
      </c>
    </row>
    <row r="10608" spans="1:6" hidden="1" x14ac:dyDescent="0.25">
      <c r="A10608" t="s">
        <v>46301</v>
      </c>
      <c r="B10608" t="s">
        <v>46366</v>
      </c>
      <c r="C10608" t="s">
        <v>24</v>
      </c>
      <c r="D10608">
        <v>1</v>
      </c>
      <c r="E10608" t="s">
        <v>46312</v>
      </c>
      <c r="F10608" t="s">
        <v>46367</v>
      </c>
    </row>
    <row r="10609" spans="1:6" hidden="1" x14ac:dyDescent="0.25">
      <c r="A10609" t="s">
        <v>53983</v>
      </c>
      <c r="B10609" t="s">
        <v>54318</v>
      </c>
      <c r="C10609" t="s">
        <v>8</v>
      </c>
      <c r="D10609">
        <v>1</v>
      </c>
      <c r="E10609" t="s">
        <v>54319</v>
      </c>
      <c r="F10609" t="s">
        <v>54320</v>
      </c>
    </row>
    <row r="10610" spans="1:6" hidden="1" x14ac:dyDescent="0.25">
      <c r="A10610" t="s">
        <v>53983</v>
      </c>
      <c r="B10610" t="s">
        <v>54321</v>
      </c>
      <c r="C10610" t="s">
        <v>13</v>
      </c>
      <c r="D10610">
        <v>1</v>
      </c>
      <c r="E10610" t="s">
        <v>54322</v>
      </c>
      <c r="F10610" t="s">
        <v>54323</v>
      </c>
    </row>
    <row r="10611" spans="1:6" hidden="1" x14ac:dyDescent="0.25">
      <c r="A10611" t="s">
        <v>53983</v>
      </c>
      <c r="B10611" t="s">
        <v>54326</v>
      </c>
      <c r="C10611" t="s">
        <v>28</v>
      </c>
      <c r="D10611">
        <v>0</v>
      </c>
      <c r="E10611" t="s">
        <v>53994</v>
      </c>
      <c r="F10611" t="s">
        <v>54327</v>
      </c>
    </row>
    <row r="10612" spans="1:6" hidden="1" x14ac:dyDescent="0.25">
      <c r="A10612" t="s">
        <v>53983</v>
      </c>
      <c r="B10612" t="s">
        <v>54324</v>
      </c>
      <c r="C10612" t="s">
        <v>24</v>
      </c>
      <c r="D10612">
        <v>1</v>
      </c>
      <c r="E10612" t="s">
        <v>53991</v>
      </c>
      <c r="F10612" t="s">
        <v>54325</v>
      </c>
    </row>
    <row r="10613" spans="1:6" hidden="1" x14ac:dyDescent="0.25">
      <c r="A10613" t="s">
        <v>63443</v>
      </c>
      <c r="B10613" t="s">
        <v>63612</v>
      </c>
      <c r="C10613" t="s">
        <v>8</v>
      </c>
      <c r="D10613">
        <v>1</v>
      </c>
      <c r="E10613" t="s">
        <v>63613</v>
      </c>
      <c r="F10613" t="s">
        <v>63614</v>
      </c>
    </row>
    <row r="10614" spans="1:6" hidden="1" x14ac:dyDescent="0.25">
      <c r="A10614" t="s">
        <v>83</v>
      </c>
      <c r="B10614" t="s">
        <v>55897</v>
      </c>
      <c r="C10614" t="s">
        <v>24</v>
      </c>
      <c r="D10614">
        <v>1</v>
      </c>
      <c r="E10614" t="s">
        <v>88</v>
      </c>
      <c r="F10614" t="s">
        <v>55898</v>
      </c>
    </row>
    <row r="10615" spans="1:6" hidden="1" x14ac:dyDescent="0.25">
      <c r="A10615" t="s">
        <v>83</v>
      </c>
      <c r="B10615" t="s">
        <v>55897</v>
      </c>
      <c r="C10615" t="s">
        <v>24</v>
      </c>
      <c r="D10615">
        <v>1</v>
      </c>
      <c r="E10615" t="s">
        <v>88</v>
      </c>
      <c r="F10615" t="s">
        <v>55898</v>
      </c>
    </row>
    <row r="10616" spans="1:6" hidden="1" x14ac:dyDescent="0.25">
      <c r="A10616" t="s">
        <v>83</v>
      </c>
      <c r="B10616" t="s">
        <v>55897</v>
      </c>
      <c r="C10616" t="s">
        <v>24</v>
      </c>
      <c r="D10616">
        <v>1</v>
      </c>
      <c r="E10616" t="s">
        <v>88</v>
      </c>
      <c r="F10616" t="s">
        <v>55898</v>
      </c>
    </row>
    <row r="10617" spans="1:6" hidden="1" x14ac:dyDescent="0.25">
      <c r="A10617" t="s">
        <v>83</v>
      </c>
      <c r="B10617" t="s">
        <v>55897</v>
      </c>
      <c r="C10617" t="s">
        <v>24</v>
      </c>
      <c r="D10617">
        <v>1</v>
      </c>
      <c r="E10617" t="s">
        <v>88</v>
      </c>
      <c r="F10617" t="s">
        <v>55898</v>
      </c>
    </row>
    <row r="10618" spans="1:6" hidden="1" x14ac:dyDescent="0.25">
      <c r="A10618" t="s">
        <v>83</v>
      </c>
      <c r="B10618" t="s">
        <v>55897</v>
      </c>
      <c r="C10618" t="s">
        <v>24</v>
      </c>
      <c r="D10618">
        <v>1</v>
      </c>
      <c r="E10618" t="s">
        <v>88</v>
      </c>
      <c r="F10618" t="s">
        <v>55898</v>
      </c>
    </row>
    <row r="10619" spans="1:6" hidden="1" x14ac:dyDescent="0.25">
      <c r="A10619" t="s">
        <v>63443</v>
      </c>
      <c r="B10619" t="s">
        <v>63609</v>
      </c>
      <c r="C10619" t="s">
        <v>8</v>
      </c>
      <c r="D10619">
        <v>1</v>
      </c>
      <c r="E10619" t="s">
        <v>63610</v>
      </c>
      <c r="F10619" t="s">
        <v>63611</v>
      </c>
    </row>
    <row r="10620" spans="1:6" hidden="1" x14ac:dyDescent="0.25">
      <c r="A10620" t="s">
        <v>63443</v>
      </c>
      <c r="B10620" t="s">
        <v>63763</v>
      </c>
      <c r="C10620" t="s">
        <v>13</v>
      </c>
      <c r="D10620">
        <v>1</v>
      </c>
      <c r="E10620" t="s">
        <v>63764</v>
      </c>
      <c r="F10620" t="s">
        <v>63765</v>
      </c>
    </row>
    <row r="10621" spans="1:6" hidden="1" x14ac:dyDescent="0.25">
      <c r="A10621" t="s">
        <v>63443</v>
      </c>
      <c r="B10621" t="s">
        <v>63769</v>
      </c>
      <c r="C10621" t="s">
        <v>28</v>
      </c>
      <c r="D10621">
        <v>0</v>
      </c>
      <c r="E10621" t="s">
        <v>63704</v>
      </c>
      <c r="F10621" t="s">
        <v>63770</v>
      </c>
    </row>
    <row r="10622" spans="1:6" hidden="1" x14ac:dyDescent="0.25">
      <c r="A10622" t="s">
        <v>63443</v>
      </c>
      <c r="B10622" t="s">
        <v>63620</v>
      </c>
      <c r="C10622" t="s">
        <v>17</v>
      </c>
      <c r="D10622">
        <v>0</v>
      </c>
      <c r="E10622" t="s">
        <v>63621</v>
      </c>
      <c r="F10622" t="s">
        <v>63622</v>
      </c>
    </row>
    <row r="10623" spans="1:6" hidden="1" x14ac:dyDescent="0.25">
      <c r="A10623" t="s">
        <v>63443</v>
      </c>
      <c r="B10623" t="s">
        <v>63617</v>
      </c>
      <c r="C10623" t="s">
        <v>17</v>
      </c>
      <c r="D10623">
        <v>0</v>
      </c>
      <c r="E10623" t="s">
        <v>63618</v>
      </c>
      <c r="F10623" t="s">
        <v>63619</v>
      </c>
    </row>
    <row r="10624" spans="1:6" hidden="1" x14ac:dyDescent="0.25">
      <c r="A10624" t="s">
        <v>63443</v>
      </c>
      <c r="B10624" t="s">
        <v>63629</v>
      </c>
      <c r="C10624" t="s">
        <v>24</v>
      </c>
      <c r="D10624">
        <v>1</v>
      </c>
      <c r="E10624" t="s">
        <v>63451</v>
      </c>
      <c r="F10624" t="s">
        <v>63630</v>
      </c>
    </row>
    <row r="10625" spans="1:6" x14ac:dyDescent="0.25">
      <c r="A10625" t="s">
        <v>652</v>
      </c>
      <c r="B10625" t="s">
        <v>659</v>
      </c>
      <c r="C10625" t="s">
        <v>13</v>
      </c>
      <c r="D10625">
        <v>1</v>
      </c>
      <c r="E10625" t="s">
        <v>660</v>
      </c>
      <c r="F10625" t="s">
        <v>661</v>
      </c>
    </row>
    <row r="10626" spans="1:6" x14ac:dyDescent="0.25">
      <c r="A10626" t="s">
        <v>652</v>
      </c>
      <c r="B10626" t="s">
        <v>656</v>
      </c>
      <c r="C10626" t="s">
        <v>28</v>
      </c>
      <c r="D10626">
        <v>0</v>
      </c>
      <c r="E10626" t="s">
        <v>657</v>
      </c>
      <c r="F10626" t="s">
        <v>658</v>
      </c>
    </row>
    <row r="10627" spans="1:6" hidden="1" x14ac:dyDescent="0.25">
      <c r="A10627" t="s">
        <v>277</v>
      </c>
      <c r="B10627" t="s">
        <v>32029</v>
      </c>
      <c r="C10627" t="s">
        <v>8</v>
      </c>
      <c r="D10627">
        <v>1</v>
      </c>
      <c r="E10627" t="s">
        <v>32030</v>
      </c>
      <c r="F10627" t="s">
        <v>32031</v>
      </c>
    </row>
    <row r="10628" spans="1:6" x14ac:dyDescent="0.25">
      <c r="A10628" t="s">
        <v>652</v>
      </c>
      <c r="B10628" t="s">
        <v>653</v>
      </c>
      <c r="C10628" t="s">
        <v>24</v>
      </c>
      <c r="D10628">
        <v>1</v>
      </c>
      <c r="E10628" t="s">
        <v>654</v>
      </c>
      <c r="F10628" t="s">
        <v>655</v>
      </c>
    </row>
    <row r="10629" spans="1:6" hidden="1" x14ac:dyDescent="0.25">
      <c r="A10629" t="s">
        <v>277</v>
      </c>
      <c r="B10629" t="s">
        <v>32042</v>
      </c>
      <c r="C10629" t="s">
        <v>13</v>
      </c>
      <c r="D10629">
        <v>1</v>
      </c>
      <c r="E10629" t="s">
        <v>32043</v>
      </c>
      <c r="F10629" t="s">
        <v>32044</v>
      </c>
    </row>
    <row r="10630" spans="1:6" hidden="1" x14ac:dyDescent="0.25">
      <c r="A10630" t="s">
        <v>277</v>
      </c>
      <c r="B10630" t="s">
        <v>32035</v>
      </c>
      <c r="C10630" t="s">
        <v>28</v>
      </c>
      <c r="D10630">
        <v>0</v>
      </c>
      <c r="E10630" t="s">
        <v>291</v>
      </c>
      <c r="F10630" t="s">
        <v>32036</v>
      </c>
    </row>
    <row r="10631" spans="1:6" hidden="1" x14ac:dyDescent="0.25">
      <c r="A10631" t="s">
        <v>277</v>
      </c>
      <c r="B10631" t="s">
        <v>32032</v>
      </c>
      <c r="C10631" t="s">
        <v>17</v>
      </c>
      <c r="D10631">
        <v>0</v>
      </c>
      <c r="E10631" t="s">
        <v>32033</v>
      </c>
      <c r="F10631" t="s">
        <v>32034</v>
      </c>
    </row>
    <row r="10632" spans="1:6" hidden="1" x14ac:dyDescent="0.25">
      <c r="A10632" t="s">
        <v>277</v>
      </c>
      <c r="B10632" t="s">
        <v>32037</v>
      </c>
      <c r="C10632" t="s">
        <v>17</v>
      </c>
      <c r="D10632">
        <v>0</v>
      </c>
      <c r="E10632" t="s">
        <v>32038</v>
      </c>
      <c r="F10632" t="s">
        <v>32039</v>
      </c>
    </row>
    <row r="10633" spans="1:6" hidden="1" x14ac:dyDescent="0.25">
      <c r="A10633" t="s">
        <v>277</v>
      </c>
      <c r="B10633" t="s">
        <v>32040</v>
      </c>
      <c r="C10633" t="s">
        <v>24</v>
      </c>
      <c r="D10633">
        <v>1</v>
      </c>
      <c r="E10633" t="s">
        <v>288</v>
      </c>
      <c r="F10633" t="s">
        <v>32041</v>
      </c>
    </row>
    <row r="10634" spans="1:6" hidden="1" x14ac:dyDescent="0.25">
      <c r="A10634" t="s">
        <v>1762</v>
      </c>
      <c r="B10634" t="s">
        <v>21215</v>
      </c>
      <c r="C10634" t="s">
        <v>8</v>
      </c>
      <c r="D10634">
        <v>1</v>
      </c>
      <c r="E10634" t="s">
        <v>4442</v>
      </c>
      <c r="F10634" t="s">
        <v>21216</v>
      </c>
    </row>
    <row r="10635" spans="1:6" hidden="1" x14ac:dyDescent="0.25">
      <c r="A10635" t="s">
        <v>1762</v>
      </c>
      <c r="B10635" t="s">
        <v>21217</v>
      </c>
      <c r="C10635" t="s">
        <v>13</v>
      </c>
      <c r="D10635">
        <v>1</v>
      </c>
      <c r="E10635" t="s">
        <v>4450</v>
      </c>
      <c r="F10635" t="s">
        <v>21218</v>
      </c>
    </row>
    <row r="10636" spans="1:6" hidden="1" x14ac:dyDescent="0.25">
      <c r="A10636" t="s">
        <v>1762</v>
      </c>
      <c r="B10636" t="s">
        <v>21213</v>
      </c>
      <c r="C10636" t="s">
        <v>28</v>
      </c>
      <c r="D10636">
        <v>0</v>
      </c>
      <c r="E10636" t="s">
        <v>1767</v>
      </c>
      <c r="F10636" t="s">
        <v>21214</v>
      </c>
    </row>
    <row r="10637" spans="1:6" hidden="1" x14ac:dyDescent="0.25">
      <c r="A10637" t="s">
        <v>1762</v>
      </c>
      <c r="B10637" t="s">
        <v>21211</v>
      </c>
      <c r="C10637" t="s">
        <v>24</v>
      </c>
      <c r="D10637">
        <v>1</v>
      </c>
      <c r="E10637" t="s">
        <v>1764</v>
      </c>
      <c r="F10637" t="s">
        <v>21212</v>
      </c>
    </row>
    <row r="10638" spans="1:6" hidden="1" x14ac:dyDescent="0.25">
      <c r="A10638" t="s">
        <v>1095</v>
      </c>
      <c r="B10638" t="s">
        <v>21288</v>
      </c>
      <c r="C10638" t="s">
        <v>24</v>
      </c>
      <c r="D10638">
        <v>1</v>
      </c>
      <c r="E10638" t="s">
        <v>1109</v>
      </c>
      <c r="F10638" t="s">
        <v>21289</v>
      </c>
    </row>
    <row r="10639" spans="1:6" hidden="1" x14ac:dyDescent="0.25">
      <c r="A10639" t="s">
        <v>1095</v>
      </c>
      <c r="B10639" t="s">
        <v>21288</v>
      </c>
      <c r="C10639" t="s">
        <v>24</v>
      </c>
      <c r="D10639">
        <v>1</v>
      </c>
      <c r="E10639" t="s">
        <v>1109</v>
      </c>
      <c r="F10639" t="s">
        <v>21289</v>
      </c>
    </row>
    <row r="10640" spans="1:6" hidden="1" x14ac:dyDescent="0.25">
      <c r="A10640" t="s">
        <v>1095</v>
      </c>
      <c r="B10640" t="s">
        <v>21288</v>
      </c>
      <c r="C10640" t="s">
        <v>24</v>
      </c>
      <c r="D10640">
        <v>1</v>
      </c>
      <c r="E10640" t="s">
        <v>1109</v>
      </c>
      <c r="F10640" t="s">
        <v>21289</v>
      </c>
    </row>
    <row r="10641" spans="1:6" hidden="1" x14ac:dyDescent="0.25">
      <c r="A10641" t="s">
        <v>1095</v>
      </c>
      <c r="B10641" t="s">
        <v>21288</v>
      </c>
      <c r="C10641" t="s">
        <v>24</v>
      </c>
      <c r="D10641">
        <v>1</v>
      </c>
      <c r="E10641" t="s">
        <v>1109</v>
      </c>
      <c r="F10641" t="s">
        <v>21289</v>
      </c>
    </row>
    <row r="10642" spans="1:6" hidden="1" x14ac:dyDescent="0.25">
      <c r="A10642" t="s">
        <v>1095</v>
      </c>
      <c r="B10642" t="s">
        <v>21288</v>
      </c>
      <c r="C10642" t="s">
        <v>24</v>
      </c>
      <c r="D10642">
        <v>1</v>
      </c>
      <c r="E10642" t="s">
        <v>1109</v>
      </c>
      <c r="F10642" t="s">
        <v>21289</v>
      </c>
    </row>
    <row r="10643" spans="1:6" hidden="1" x14ac:dyDescent="0.25">
      <c r="A10643" t="s">
        <v>1095</v>
      </c>
      <c r="B10643" t="s">
        <v>21290</v>
      </c>
      <c r="C10643" t="s">
        <v>8</v>
      </c>
      <c r="D10643">
        <v>1</v>
      </c>
      <c r="E10643" t="s">
        <v>21291</v>
      </c>
      <c r="F10643" t="s">
        <v>21292</v>
      </c>
    </row>
    <row r="10644" spans="1:6" hidden="1" x14ac:dyDescent="0.25">
      <c r="A10644" t="s">
        <v>1095</v>
      </c>
      <c r="B10644" t="s">
        <v>21293</v>
      </c>
      <c r="C10644" t="s">
        <v>8</v>
      </c>
      <c r="D10644">
        <v>1</v>
      </c>
      <c r="E10644" t="s">
        <v>21294</v>
      </c>
      <c r="F10644" t="s">
        <v>21295</v>
      </c>
    </row>
    <row r="10645" spans="1:6" hidden="1" x14ac:dyDescent="0.25">
      <c r="A10645" t="s">
        <v>1095</v>
      </c>
      <c r="B10645" t="s">
        <v>21301</v>
      </c>
      <c r="C10645" t="s">
        <v>13</v>
      </c>
      <c r="D10645">
        <v>1</v>
      </c>
      <c r="E10645" t="s">
        <v>21302</v>
      </c>
      <c r="F10645" t="s">
        <v>21303</v>
      </c>
    </row>
    <row r="10646" spans="1:6" hidden="1" x14ac:dyDescent="0.25">
      <c r="A10646" t="s">
        <v>1095</v>
      </c>
      <c r="B10646" t="s">
        <v>21307</v>
      </c>
      <c r="C10646" t="s">
        <v>28</v>
      </c>
      <c r="D10646">
        <v>0</v>
      </c>
      <c r="E10646" t="s">
        <v>1115</v>
      </c>
      <c r="F10646" t="s">
        <v>21308</v>
      </c>
    </row>
    <row r="10647" spans="1:6" hidden="1" x14ac:dyDescent="0.25">
      <c r="A10647" t="s">
        <v>1095</v>
      </c>
      <c r="B10647" t="s">
        <v>21298</v>
      </c>
      <c r="C10647" t="s">
        <v>17</v>
      </c>
      <c r="D10647">
        <v>0</v>
      </c>
      <c r="E10647" t="s">
        <v>21299</v>
      </c>
      <c r="F10647" t="s">
        <v>21300</v>
      </c>
    </row>
    <row r="10648" spans="1:6" hidden="1" x14ac:dyDescent="0.25">
      <c r="A10648" t="s">
        <v>1095</v>
      </c>
      <c r="B10648" t="s">
        <v>21304</v>
      </c>
      <c r="C10648" t="s">
        <v>17</v>
      </c>
      <c r="D10648">
        <v>0</v>
      </c>
      <c r="E10648" t="s">
        <v>21305</v>
      </c>
      <c r="F10648" t="s">
        <v>21306</v>
      </c>
    </row>
    <row r="10649" spans="1:6" hidden="1" x14ac:dyDescent="0.25">
      <c r="A10649" t="s">
        <v>1095</v>
      </c>
      <c r="B10649" t="s">
        <v>21296</v>
      </c>
      <c r="C10649" t="s">
        <v>24</v>
      </c>
      <c r="D10649">
        <v>1</v>
      </c>
      <c r="E10649" t="s">
        <v>1109</v>
      </c>
      <c r="F10649" t="s">
        <v>21297</v>
      </c>
    </row>
    <row r="10650" spans="1:6" hidden="1" x14ac:dyDescent="0.25">
      <c r="A10650" t="s">
        <v>31</v>
      </c>
      <c r="B10650" t="s">
        <v>26706</v>
      </c>
      <c r="C10650" t="s">
        <v>8</v>
      </c>
      <c r="D10650">
        <v>1</v>
      </c>
      <c r="E10650" t="s">
        <v>26707</v>
      </c>
      <c r="F10650" t="s">
        <v>26708</v>
      </c>
    </row>
    <row r="10651" spans="1:6" hidden="1" x14ac:dyDescent="0.25">
      <c r="A10651" t="s">
        <v>31</v>
      </c>
      <c r="B10651" t="s">
        <v>26714</v>
      </c>
      <c r="C10651" t="s">
        <v>13</v>
      </c>
      <c r="D10651">
        <v>1</v>
      </c>
      <c r="E10651" t="s">
        <v>26715</v>
      </c>
      <c r="F10651" t="s">
        <v>26716</v>
      </c>
    </row>
    <row r="10652" spans="1:6" hidden="1" x14ac:dyDescent="0.25">
      <c r="A10652" t="s">
        <v>31</v>
      </c>
      <c r="B10652" t="s">
        <v>26717</v>
      </c>
      <c r="C10652" t="s">
        <v>28</v>
      </c>
      <c r="D10652">
        <v>0</v>
      </c>
      <c r="E10652" t="s">
        <v>42</v>
      </c>
      <c r="F10652" t="s">
        <v>26718</v>
      </c>
    </row>
    <row r="10653" spans="1:6" hidden="1" x14ac:dyDescent="0.25">
      <c r="A10653" t="s">
        <v>31</v>
      </c>
      <c r="B10653" t="s">
        <v>26711</v>
      </c>
      <c r="C10653" t="s">
        <v>17</v>
      </c>
      <c r="D10653">
        <v>0</v>
      </c>
      <c r="E10653" t="s">
        <v>26712</v>
      </c>
      <c r="F10653" t="s">
        <v>26713</v>
      </c>
    </row>
    <row r="10654" spans="1:6" hidden="1" x14ac:dyDescent="0.25">
      <c r="A10654" t="s">
        <v>31</v>
      </c>
      <c r="B10654" t="s">
        <v>26709</v>
      </c>
      <c r="C10654" t="s">
        <v>24</v>
      </c>
      <c r="D10654">
        <v>1</v>
      </c>
      <c r="E10654" t="s">
        <v>39</v>
      </c>
      <c r="F10654" t="s">
        <v>26710</v>
      </c>
    </row>
    <row r="10655" spans="1:6" hidden="1" x14ac:dyDescent="0.25">
      <c r="A10655" t="s">
        <v>5273</v>
      </c>
      <c r="B10655" t="s">
        <v>25803</v>
      </c>
      <c r="C10655" t="s">
        <v>13</v>
      </c>
      <c r="D10655">
        <v>1</v>
      </c>
      <c r="E10655" t="s">
        <v>25804</v>
      </c>
      <c r="F10655" t="s">
        <v>25805</v>
      </c>
    </row>
    <row r="10656" spans="1:6" hidden="1" x14ac:dyDescent="0.25">
      <c r="A10656" t="s">
        <v>5273</v>
      </c>
      <c r="B10656" t="s">
        <v>25809</v>
      </c>
      <c r="C10656" t="s">
        <v>28</v>
      </c>
      <c r="D10656">
        <v>0</v>
      </c>
      <c r="E10656" t="s">
        <v>5281</v>
      </c>
      <c r="F10656" t="s">
        <v>25810</v>
      </c>
    </row>
    <row r="10657" spans="1:6" hidden="1" x14ac:dyDescent="0.25">
      <c r="A10657" t="s">
        <v>5273</v>
      </c>
      <c r="B10657" t="s">
        <v>25806</v>
      </c>
      <c r="C10657" t="s">
        <v>17</v>
      </c>
      <c r="D10657">
        <v>0</v>
      </c>
      <c r="E10657" t="s">
        <v>25807</v>
      </c>
      <c r="F10657" t="s">
        <v>25808</v>
      </c>
    </row>
    <row r="10658" spans="1:6" hidden="1" x14ac:dyDescent="0.25">
      <c r="A10658" t="s">
        <v>5273</v>
      </c>
      <c r="B10658" t="s">
        <v>25811</v>
      </c>
      <c r="C10658" t="s">
        <v>24</v>
      </c>
      <c r="D10658">
        <v>1</v>
      </c>
      <c r="E10658" t="s">
        <v>5278</v>
      </c>
      <c r="F10658" t="s">
        <v>25812</v>
      </c>
    </row>
    <row r="10659" spans="1:6" hidden="1" x14ac:dyDescent="0.25">
      <c r="A10659" t="s">
        <v>623</v>
      </c>
      <c r="B10659" t="s">
        <v>55696</v>
      </c>
      <c r="C10659" t="s">
        <v>8</v>
      </c>
      <c r="D10659">
        <v>1</v>
      </c>
      <c r="E10659" t="s">
        <v>55697</v>
      </c>
      <c r="F10659" t="s">
        <v>55698</v>
      </c>
    </row>
    <row r="10660" spans="1:6" hidden="1" x14ac:dyDescent="0.25">
      <c r="A10660" t="s">
        <v>4358</v>
      </c>
      <c r="B10660" t="s">
        <v>22918</v>
      </c>
      <c r="C10660" t="s">
        <v>24</v>
      </c>
      <c r="D10660">
        <v>1</v>
      </c>
      <c r="E10660" t="s">
        <v>4372</v>
      </c>
      <c r="F10660" t="s">
        <v>22919</v>
      </c>
    </row>
    <row r="10661" spans="1:6" hidden="1" x14ac:dyDescent="0.25">
      <c r="A10661" t="s">
        <v>4358</v>
      </c>
      <c r="B10661" t="s">
        <v>22918</v>
      </c>
      <c r="C10661" t="s">
        <v>24</v>
      </c>
      <c r="D10661">
        <v>1</v>
      </c>
      <c r="E10661" t="s">
        <v>4372</v>
      </c>
      <c r="F10661" t="s">
        <v>22919</v>
      </c>
    </row>
    <row r="10662" spans="1:6" hidden="1" x14ac:dyDescent="0.25">
      <c r="A10662" t="s">
        <v>4358</v>
      </c>
      <c r="B10662" t="s">
        <v>22918</v>
      </c>
      <c r="C10662" t="s">
        <v>24</v>
      </c>
      <c r="D10662">
        <v>1</v>
      </c>
      <c r="E10662" t="s">
        <v>4372</v>
      </c>
      <c r="F10662" t="s">
        <v>22919</v>
      </c>
    </row>
    <row r="10663" spans="1:6" hidden="1" x14ac:dyDescent="0.25">
      <c r="A10663" t="s">
        <v>4358</v>
      </c>
      <c r="B10663" t="s">
        <v>22918</v>
      </c>
      <c r="C10663" t="s">
        <v>24</v>
      </c>
      <c r="D10663">
        <v>1</v>
      </c>
      <c r="E10663" t="s">
        <v>4372</v>
      </c>
      <c r="F10663" t="s">
        <v>22919</v>
      </c>
    </row>
    <row r="10664" spans="1:6" hidden="1" x14ac:dyDescent="0.25">
      <c r="A10664" t="s">
        <v>4358</v>
      </c>
      <c r="B10664" t="s">
        <v>22918</v>
      </c>
      <c r="C10664" t="s">
        <v>24</v>
      </c>
      <c r="D10664">
        <v>1</v>
      </c>
      <c r="E10664" t="s">
        <v>4372</v>
      </c>
      <c r="F10664" t="s">
        <v>22919</v>
      </c>
    </row>
    <row r="10665" spans="1:6" hidden="1" x14ac:dyDescent="0.25">
      <c r="A10665" t="s">
        <v>4358</v>
      </c>
      <c r="B10665" t="s">
        <v>22918</v>
      </c>
      <c r="C10665" t="s">
        <v>24</v>
      </c>
      <c r="D10665">
        <v>1</v>
      </c>
      <c r="E10665" t="s">
        <v>4372</v>
      </c>
      <c r="F10665" t="s">
        <v>22919</v>
      </c>
    </row>
    <row r="10666" spans="1:6" hidden="1" x14ac:dyDescent="0.25">
      <c r="A10666" t="s">
        <v>4358</v>
      </c>
      <c r="B10666" t="s">
        <v>22918</v>
      </c>
      <c r="C10666" t="s">
        <v>24</v>
      </c>
      <c r="D10666">
        <v>1</v>
      </c>
      <c r="E10666" t="s">
        <v>4372</v>
      </c>
      <c r="F10666" t="s">
        <v>22919</v>
      </c>
    </row>
    <row r="10667" spans="1:6" hidden="1" x14ac:dyDescent="0.25">
      <c r="A10667" t="s">
        <v>623</v>
      </c>
      <c r="B10667" t="s">
        <v>55701</v>
      </c>
      <c r="C10667" t="s">
        <v>13</v>
      </c>
      <c r="D10667">
        <v>1</v>
      </c>
      <c r="E10667" t="s">
        <v>55702</v>
      </c>
      <c r="F10667" t="s">
        <v>55703</v>
      </c>
    </row>
    <row r="10668" spans="1:6" hidden="1" x14ac:dyDescent="0.25">
      <c r="A10668" t="s">
        <v>623</v>
      </c>
      <c r="B10668" t="s">
        <v>55704</v>
      </c>
      <c r="C10668" t="s">
        <v>28</v>
      </c>
      <c r="D10668">
        <v>0</v>
      </c>
      <c r="E10668" t="s">
        <v>5838</v>
      </c>
      <c r="F10668" t="s">
        <v>55705</v>
      </c>
    </row>
    <row r="10669" spans="1:6" hidden="1" x14ac:dyDescent="0.25">
      <c r="A10669" t="s">
        <v>623</v>
      </c>
      <c r="B10669" t="s">
        <v>55706</v>
      </c>
      <c r="C10669" t="s">
        <v>17</v>
      </c>
      <c r="D10669">
        <v>0</v>
      </c>
      <c r="E10669" t="s">
        <v>55707</v>
      </c>
      <c r="F10669" t="s">
        <v>55708</v>
      </c>
    </row>
    <row r="10670" spans="1:6" hidden="1" x14ac:dyDescent="0.25">
      <c r="A10670" t="s">
        <v>623</v>
      </c>
      <c r="B10670" t="s">
        <v>55699</v>
      </c>
      <c r="C10670" t="s">
        <v>24</v>
      </c>
      <c r="D10670">
        <v>1</v>
      </c>
      <c r="E10670" t="s">
        <v>5824</v>
      </c>
      <c r="F10670" t="s">
        <v>55700</v>
      </c>
    </row>
    <row r="10671" spans="1:6" hidden="1" x14ac:dyDescent="0.25">
      <c r="A10671" t="s">
        <v>83</v>
      </c>
      <c r="B10671" t="s">
        <v>55899</v>
      </c>
      <c r="C10671" t="s">
        <v>8</v>
      </c>
      <c r="D10671">
        <v>1</v>
      </c>
      <c r="E10671" t="s">
        <v>55900</v>
      </c>
      <c r="F10671" t="s">
        <v>55901</v>
      </c>
    </row>
    <row r="10672" spans="1:6" hidden="1" x14ac:dyDescent="0.25">
      <c r="A10672" t="s">
        <v>83</v>
      </c>
      <c r="B10672" t="s">
        <v>55905</v>
      </c>
      <c r="C10672" t="s">
        <v>8</v>
      </c>
      <c r="D10672">
        <v>1</v>
      </c>
      <c r="E10672" t="s">
        <v>55906</v>
      </c>
      <c r="F10672" t="s">
        <v>55907</v>
      </c>
    </row>
    <row r="10673" spans="1:6" hidden="1" x14ac:dyDescent="0.25">
      <c r="A10673" t="s">
        <v>2330</v>
      </c>
      <c r="B10673" t="s">
        <v>71516</v>
      </c>
      <c r="C10673" t="s">
        <v>24</v>
      </c>
      <c r="D10673">
        <v>1</v>
      </c>
      <c r="E10673" t="s">
        <v>7017</v>
      </c>
      <c r="F10673" t="s">
        <v>71517</v>
      </c>
    </row>
    <row r="10674" spans="1:6" hidden="1" x14ac:dyDescent="0.25">
      <c r="A10674" t="s">
        <v>2330</v>
      </c>
      <c r="B10674" t="s">
        <v>71516</v>
      </c>
      <c r="C10674" t="s">
        <v>24</v>
      </c>
      <c r="D10674">
        <v>1</v>
      </c>
      <c r="E10674" t="s">
        <v>7017</v>
      </c>
      <c r="F10674" t="s">
        <v>71517</v>
      </c>
    </row>
    <row r="10675" spans="1:6" hidden="1" x14ac:dyDescent="0.25">
      <c r="A10675" t="s">
        <v>2330</v>
      </c>
      <c r="B10675" t="s">
        <v>71516</v>
      </c>
      <c r="C10675" t="s">
        <v>24</v>
      </c>
      <c r="D10675">
        <v>1</v>
      </c>
      <c r="E10675" t="s">
        <v>7017</v>
      </c>
      <c r="F10675" t="s">
        <v>71517</v>
      </c>
    </row>
    <row r="10676" spans="1:6" hidden="1" x14ac:dyDescent="0.25">
      <c r="A10676" t="s">
        <v>2330</v>
      </c>
      <c r="B10676" t="s">
        <v>71516</v>
      </c>
      <c r="C10676" t="s">
        <v>24</v>
      </c>
      <c r="D10676">
        <v>1</v>
      </c>
      <c r="E10676" t="s">
        <v>7017</v>
      </c>
      <c r="F10676" t="s">
        <v>71517</v>
      </c>
    </row>
    <row r="10677" spans="1:6" hidden="1" x14ac:dyDescent="0.25">
      <c r="A10677" t="s">
        <v>2330</v>
      </c>
      <c r="B10677" t="s">
        <v>71516</v>
      </c>
      <c r="C10677" t="s">
        <v>24</v>
      </c>
      <c r="D10677">
        <v>1</v>
      </c>
      <c r="E10677" t="s">
        <v>7017</v>
      </c>
      <c r="F10677" t="s">
        <v>71517</v>
      </c>
    </row>
    <row r="10678" spans="1:6" hidden="1" x14ac:dyDescent="0.25">
      <c r="A10678" t="s">
        <v>83</v>
      </c>
      <c r="B10678" t="s">
        <v>55913</v>
      </c>
      <c r="C10678" t="s">
        <v>13</v>
      </c>
      <c r="D10678">
        <v>1</v>
      </c>
      <c r="E10678" t="s">
        <v>55914</v>
      </c>
      <c r="F10678" t="s">
        <v>55915</v>
      </c>
    </row>
    <row r="10679" spans="1:6" hidden="1" x14ac:dyDescent="0.25">
      <c r="A10679" t="s">
        <v>83</v>
      </c>
      <c r="B10679" t="s">
        <v>55916</v>
      </c>
      <c r="C10679" t="s">
        <v>28</v>
      </c>
      <c r="D10679">
        <v>0</v>
      </c>
      <c r="E10679" t="s">
        <v>97</v>
      </c>
      <c r="F10679" t="s">
        <v>55917</v>
      </c>
    </row>
    <row r="10680" spans="1:6" hidden="1" x14ac:dyDescent="0.25">
      <c r="A10680" t="s">
        <v>83</v>
      </c>
      <c r="B10680" t="s">
        <v>55908</v>
      </c>
      <c r="C10680" t="s">
        <v>17</v>
      </c>
      <c r="D10680">
        <v>0</v>
      </c>
      <c r="E10680" t="s">
        <v>55909</v>
      </c>
      <c r="F10680" t="s">
        <v>55910</v>
      </c>
    </row>
    <row r="10681" spans="1:6" hidden="1" x14ac:dyDescent="0.25">
      <c r="A10681" t="s">
        <v>83</v>
      </c>
      <c r="B10681" t="s">
        <v>55902</v>
      </c>
      <c r="C10681" t="s">
        <v>17</v>
      </c>
      <c r="D10681">
        <v>0</v>
      </c>
      <c r="E10681" t="s">
        <v>55903</v>
      </c>
      <c r="F10681" t="s">
        <v>55904</v>
      </c>
    </row>
    <row r="10682" spans="1:6" hidden="1" x14ac:dyDescent="0.25">
      <c r="A10682" t="s">
        <v>197</v>
      </c>
      <c r="B10682" t="s">
        <v>59757</v>
      </c>
      <c r="C10682" t="s">
        <v>8</v>
      </c>
      <c r="D10682">
        <v>1</v>
      </c>
      <c r="E10682" t="s">
        <v>59758</v>
      </c>
      <c r="F10682" t="s">
        <v>59759</v>
      </c>
    </row>
    <row r="10683" spans="1:6" hidden="1" x14ac:dyDescent="0.25">
      <c r="A10683" t="s">
        <v>83</v>
      </c>
      <c r="B10683" t="s">
        <v>55911</v>
      </c>
      <c r="C10683" t="s">
        <v>24</v>
      </c>
      <c r="D10683">
        <v>1</v>
      </c>
      <c r="E10683" t="s">
        <v>88</v>
      </c>
      <c r="F10683" t="s">
        <v>55912</v>
      </c>
    </row>
    <row r="10684" spans="1:6" hidden="1" x14ac:dyDescent="0.25">
      <c r="A10684" t="s">
        <v>4358</v>
      </c>
      <c r="B10684" t="s">
        <v>22920</v>
      </c>
      <c r="C10684" t="s">
        <v>8</v>
      </c>
      <c r="D10684">
        <v>1</v>
      </c>
      <c r="E10684" t="s">
        <v>22921</v>
      </c>
      <c r="F10684" t="s">
        <v>22922</v>
      </c>
    </row>
    <row r="10685" spans="1:6" hidden="1" x14ac:dyDescent="0.25">
      <c r="A10685" t="s">
        <v>1130</v>
      </c>
      <c r="B10685" t="s">
        <v>16165</v>
      </c>
      <c r="C10685" t="s">
        <v>8</v>
      </c>
      <c r="D10685">
        <v>1</v>
      </c>
      <c r="E10685" t="s">
        <v>16166</v>
      </c>
      <c r="F10685" t="s">
        <v>16167</v>
      </c>
    </row>
    <row r="10686" spans="1:6" hidden="1" x14ac:dyDescent="0.25">
      <c r="A10686" t="s">
        <v>1130</v>
      </c>
      <c r="B10686" t="s">
        <v>16171</v>
      </c>
      <c r="C10686" t="s">
        <v>8</v>
      </c>
      <c r="D10686">
        <v>1</v>
      </c>
      <c r="E10686" t="s">
        <v>16172</v>
      </c>
      <c r="F10686" t="s">
        <v>16173</v>
      </c>
    </row>
    <row r="10687" spans="1:6" hidden="1" x14ac:dyDescent="0.25">
      <c r="A10687" t="s">
        <v>4358</v>
      </c>
      <c r="B10687" t="s">
        <v>22930</v>
      </c>
      <c r="C10687" t="s">
        <v>13</v>
      </c>
      <c r="D10687">
        <v>1</v>
      </c>
      <c r="E10687" t="s">
        <v>22931</v>
      </c>
      <c r="F10687" t="s">
        <v>22932</v>
      </c>
    </row>
    <row r="10688" spans="1:6" hidden="1" x14ac:dyDescent="0.25">
      <c r="A10688" t="s">
        <v>197</v>
      </c>
      <c r="B10688" t="s">
        <v>59754</v>
      </c>
      <c r="C10688" t="s">
        <v>8</v>
      </c>
      <c r="D10688">
        <v>1</v>
      </c>
      <c r="E10688" t="s">
        <v>59755</v>
      </c>
      <c r="F10688" t="s">
        <v>59756</v>
      </c>
    </row>
    <row r="10689" spans="1:6" hidden="1" x14ac:dyDescent="0.25">
      <c r="A10689" t="s">
        <v>1130</v>
      </c>
      <c r="B10689" t="s">
        <v>16176</v>
      </c>
      <c r="C10689" t="s">
        <v>13</v>
      </c>
      <c r="D10689">
        <v>1</v>
      </c>
      <c r="E10689" t="s">
        <v>16177</v>
      </c>
      <c r="F10689" t="s">
        <v>16178</v>
      </c>
    </row>
    <row r="10690" spans="1:6" hidden="1" x14ac:dyDescent="0.25">
      <c r="A10690" t="s">
        <v>1130</v>
      </c>
      <c r="B10690" t="s">
        <v>16179</v>
      </c>
      <c r="C10690" t="s">
        <v>28</v>
      </c>
      <c r="D10690">
        <v>0</v>
      </c>
      <c r="E10690" t="s">
        <v>1141</v>
      </c>
      <c r="F10690" t="s">
        <v>16180</v>
      </c>
    </row>
    <row r="10691" spans="1:6" hidden="1" x14ac:dyDescent="0.25">
      <c r="A10691" t="s">
        <v>197</v>
      </c>
      <c r="B10691" t="s">
        <v>59766</v>
      </c>
      <c r="C10691" t="s">
        <v>13</v>
      </c>
      <c r="D10691">
        <v>1</v>
      </c>
      <c r="E10691" t="s">
        <v>59767</v>
      </c>
      <c r="F10691" t="s">
        <v>59768</v>
      </c>
    </row>
    <row r="10692" spans="1:6" hidden="1" x14ac:dyDescent="0.25">
      <c r="A10692" t="s">
        <v>4358</v>
      </c>
      <c r="B10692" t="s">
        <v>22928</v>
      </c>
      <c r="C10692" t="s">
        <v>28</v>
      </c>
      <c r="D10692">
        <v>0</v>
      </c>
      <c r="E10692" t="s">
        <v>4366</v>
      </c>
      <c r="F10692" t="s">
        <v>22929</v>
      </c>
    </row>
    <row r="10693" spans="1:6" hidden="1" x14ac:dyDescent="0.25">
      <c r="A10693" t="s">
        <v>1130</v>
      </c>
      <c r="B10693" t="s">
        <v>16168</v>
      </c>
      <c r="C10693" t="s">
        <v>17</v>
      </c>
      <c r="D10693">
        <v>0</v>
      </c>
      <c r="E10693" t="s">
        <v>16169</v>
      </c>
      <c r="F10693" t="s">
        <v>16170</v>
      </c>
    </row>
    <row r="10694" spans="1:6" hidden="1" x14ac:dyDescent="0.25">
      <c r="A10694" t="s">
        <v>4358</v>
      </c>
      <c r="B10694" t="s">
        <v>22925</v>
      </c>
      <c r="C10694" t="s">
        <v>17</v>
      </c>
      <c r="D10694">
        <v>0</v>
      </c>
      <c r="E10694" t="s">
        <v>22926</v>
      </c>
      <c r="F10694" t="s">
        <v>22927</v>
      </c>
    </row>
    <row r="10695" spans="1:6" hidden="1" x14ac:dyDescent="0.25">
      <c r="A10695" t="s">
        <v>1130</v>
      </c>
      <c r="B10695" t="s">
        <v>16174</v>
      </c>
      <c r="C10695" t="s">
        <v>24</v>
      </c>
      <c r="D10695">
        <v>1</v>
      </c>
      <c r="E10695" t="s">
        <v>1138</v>
      </c>
      <c r="F10695" t="s">
        <v>16175</v>
      </c>
    </row>
    <row r="10696" spans="1:6" hidden="1" x14ac:dyDescent="0.25">
      <c r="A10696" t="s">
        <v>4358</v>
      </c>
      <c r="B10696" t="s">
        <v>22923</v>
      </c>
      <c r="C10696" t="s">
        <v>24</v>
      </c>
      <c r="D10696">
        <v>1</v>
      </c>
      <c r="E10696" t="s">
        <v>4372</v>
      </c>
      <c r="F10696" t="s">
        <v>22924</v>
      </c>
    </row>
    <row r="10697" spans="1:6" hidden="1" x14ac:dyDescent="0.25">
      <c r="A10697" t="s">
        <v>197</v>
      </c>
      <c r="B10697" t="s">
        <v>59771</v>
      </c>
      <c r="C10697" t="s">
        <v>28</v>
      </c>
      <c r="D10697">
        <v>0</v>
      </c>
      <c r="E10697" t="s">
        <v>2864</v>
      </c>
      <c r="F10697" t="s">
        <v>59772</v>
      </c>
    </row>
    <row r="10698" spans="1:6" hidden="1" x14ac:dyDescent="0.25">
      <c r="A10698" t="s">
        <v>197</v>
      </c>
      <c r="B10698" t="s">
        <v>59760</v>
      </c>
      <c r="C10698" t="s">
        <v>17</v>
      </c>
      <c r="D10698">
        <v>0</v>
      </c>
      <c r="E10698" t="s">
        <v>59761</v>
      </c>
      <c r="F10698" t="s">
        <v>59762</v>
      </c>
    </row>
    <row r="10699" spans="1:6" hidden="1" x14ac:dyDescent="0.25">
      <c r="A10699" t="s">
        <v>197</v>
      </c>
      <c r="B10699" t="s">
        <v>59763</v>
      </c>
      <c r="C10699" t="s">
        <v>17</v>
      </c>
      <c r="D10699">
        <v>0</v>
      </c>
      <c r="E10699" t="s">
        <v>59764</v>
      </c>
      <c r="F10699" t="s">
        <v>59765</v>
      </c>
    </row>
    <row r="10700" spans="1:6" hidden="1" x14ac:dyDescent="0.25">
      <c r="A10700" t="s">
        <v>197</v>
      </c>
      <c r="B10700" t="s">
        <v>59769</v>
      </c>
      <c r="C10700" t="s">
        <v>24</v>
      </c>
      <c r="D10700">
        <v>1</v>
      </c>
      <c r="E10700" t="s">
        <v>2861</v>
      </c>
      <c r="F10700" t="s">
        <v>59770</v>
      </c>
    </row>
    <row r="10701" spans="1:6" hidden="1" x14ac:dyDescent="0.25">
      <c r="A10701" t="s">
        <v>1762</v>
      </c>
      <c r="B10701" t="s">
        <v>68823</v>
      </c>
      <c r="C10701" t="s">
        <v>8</v>
      </c>
      <c r="D10701">
        <v>1</v>
      </c>
      <c r="E10701" t="s">
        <v>4442</v>
      </c>
      <c r="F10701" t="s">
        <v>68824</v>
      </c>
    </row>
    <row r="10702" spans="1:6" hidden="1" x14ac:dyDescent="0.25">
      <c r="A10702" t="s">
        <v>1762</v>
      </c>
      <c r="B10702" t="s">
        <v>68829</v>
      </c>
      <c r="C10702" t="s">
        <v>13</v>
      </c>
      <c r="D10702">
        <v>1</v>
      </c>
      <c r="E10702" t="s">
        <v>4450</v>
      </c>
      <c r="F10702" t="s">
        <v>68830</v>
      </c>
    </row>
    <row r="10703" spans="1:6" hidden="1" x14ac:dyDescent="0.25">
      <c r="A10703" t="s">
        <v>1762</v>
      </c>
      <c r="B10703" t="s">
        <v>68825</v>
      </c>
      <c r="C10703" t="s">
        <v>28</v>
      </c>
      <c r="D10703">
        <v>0</v>
      </c>
      <c r="E10703" t="s">
        <v>1767</v>
      </c>
      <c r="F10703" t="s">
        <v>68826</v>
      </c>
    </row>
    <row r="10704" spans="1:6" hidden="1" x14ac:dyDescent="0.25">
      <c r="A10704" t="s">
        <v>1762</v>
      </c>
      <c r="B10704" t="s">
        <v>68827</v>
      </c>
      <c r="C10704" t="s">
        <v>24</v>
      </c>
      <c r="D10704">
        <v>1</v>
      </c>
      <c r="E10704" t="s">
        <v>1764</v>
      </c>
      <c r="F10704" t="s">
        <v>68828</v>
      </c>
    </row>
    <row r="10705" spans="1:6" hidden="1" x14ac:dyDescent="0.25">
      <c r="A10705" t="s">
        <v>1969</v>
      </c>
      <c r="B10705" t="s">
        <v>42831</v>
      </c>
      <c r="C10705" t="s">
        <v>24</v>
      </c>
      <c r="D10705">
        <v>1</v>
      </c>
      <c r="E10705" t="s">
        <v>4227</v>
      </c>
      <c r="F10705" t="s">
        <v>42832</v>
      </c>
    </row>
    <row r="10706" spans="1:6" hidden="1" x14ac:dyDescent="0.25">
      <c r="A10706" t="s">
        <v>1969</v>
      </c>
      <c r="B10706" t="s">
        <v>42831</v>
      </c>
      <c r="C10706" t="s">
        <v>24</v>
      </c>
      <c r="D10706">
        <v>1</v>
      </c>
      <c r="E10706" t="s">
        <v>4227</v>
      </c>
      <c r="F10706" t="s">
        <v>42832</v>
      </c>
    </row>
    <row r="10707" spans="1:6" hidden="1" x14ac:dyDescent="0.25">
      <c r="A10707" t="s">
        <v>1969</v>
      </c>
      <c r="B10707" t="s">
        <v>42831</v>
      </c>
      <c r="C10707" t="s">
        <v>24</v>
      </c>
      <c r="D10707">
        <v>1</v>
      </c>
      <c r="E10707" t="s">
        <v>4227</v>
      </c>
      <c r="F10707" t="s">
        <v>42832</v>
      </c>
    </row>
    <row r="10708" spans="1:6" hidden="1" x14ac:dyDescent="0.25">
      <c r="A10708" t="s">
        <v>1969</v>
      </c>
      <c r="B10708" t="s">
        <v>42831</v>
      </c>
      <c r="C10708" t="s">
        <v>24</v>
      </c>
      <c r="D10708">
        <v>1</v>
      </c>
      <c r="E10708" t="s">
        <v>4227</v>
      </c>
      <c r="F10708" t="s">
        <v>42832</v>
      </c>
    </row>
    <row r="10709" spans="1:6" hidden="1" x14ac:dyDescent="0.25">
      <c r="A10709" t="s">
        <v>1969</v>
      </c>
      <c r="B10709" t="s">
        <v>42831</v>
      </c>
      <c r="C10709" t="s">
        <v>24</v>
      </c>
      <c r="D10709">
        <v>1</v>
      </c>
      <c r="E10709" t="s">
        <v>4227</v>
      </c>
      <c r="F10709" t="s">
        <v>42832</v>
      </c>
    </row>
    <row r="10710" spans="1:6" hidden="1" x14ac:dyDescent="0.25">
      <c r="A10710" t="s">
        <v>1969</v>
      </c>
      <c r="B10710" t="s">
        <v>42831</v>
      </c>
      <c r="C10710" t="s">
        <v>24</v>
      </c>
      <c r="D10710">
        <v>1</v>
      </c>
      <c r="E10710" t="s">
        <v>4227</v>
      </c>
      <c r="F10710" t="s">
        <v>42832</v>
      </c>
    </row>
    <row r="10711" spans="1:6" hidden="1" x14ac:dyDescent="0.25">
      <c r="A10711" t="s">
        <v>474</v>
      </c>
      <c r="B10711" t="s">
        <v>59735</v>
      </c>
      <c r="C10711" t="s">
        <v>8</v>
      </c>
      <c r="D10711">
        <v>1</v>
      </c>
      <c r="E10711" t="s">
        <v>59736</v>
      </c>
      <c r="F10711" t="s">
        <v>59737</v>
      </c>
    </row>
    <row r="10712" spans="1:6" hidden="1" x14ac:dyDescent="0.25">
      <c r="A10712" t="s">
        <v>235</v>
      </c>
      <c r="B10712" t="s">
        <v>30772</v>
      </c>
      <c r="C10712" t="s">
        <v>28</v>
      </c>
      <c r="D10712">
        <v>0</v>
      </c>
      <c r="E10712" t="s">
        <v>1260</v>
      </c>
      <c r="F10712" t="s">
        <v>30773</v>
      </c>
    </row>
    <row r="10713" spans="1:6" hidden="1" x14ac:dyDescent="0.25">
      <c r="A10713" t="s">
        <v>235</v>
      </c>
      <c r="B10713" t="s">
        <v>30772</v>
      </c>
      <c r="C10713" t="s">
        <v>28</v>
      </c>
      <c r="D10713">
        <v>0</v>
      </c>
      <c r="E10713" t="s">
        <v>1260</v>
      </c>
      <c r="F10713" t="s">
        <v>30773</v>
      </c>
    </row>
    <row r="10714" spans="1:6" hidden="1" x14ac:dyDescent="0.25">
      <c r="A10714" t="s">
        <v>235</v>
      </c>
      <c r="B10714" t="s">
        <v>30772</v>
      </c>
      <c r="C10714" t="s">
        <v>28</v>
      </c>
      <c r="D10714">
        <v>0</v>
      </c>
      <c r="E10714" t="s">
        <v>1260</v>
      </c>
      <c r="F10714" t="s">
        <v>30773</v>
      </c>
    </row>
    <row r="10715" spans="1:6" hidden="1" x14ac:dyDescent="0.25">
      <c r="A10715" t="s">
        <v>53983</v>
      </c>
      <c r="B10715" t="s">
        <v>53984</v>
      </c>
      <c r="C10715" t="s">
        <v>8</v>
      </c>
      <c r="D10715">
        <v>1</v>
      </c>
      <c r="E10715" t="s">
        <v>53985</v>
      </c>
      <c r="F10715" t="s">
        <v>53986</v>
      </c>
    </row>
    <row r="10716" spans="1:6" hidden="1" x14ac:dyDescent="0.25">
      <c r="A10716" t="s">
        <v>474</v>
      </c>
      <c r="B10716" t="s">
        <v>59728</v>
      </c>
      <c r="C10716" t="s">
        <v>13</v>
      </c>
      <c r="D10716">
        <v>1</v>
      </c>
      <c r="E10716" t="s">
        <v>59729</v>
      </c>
      <c r="F10716" t="s">
        <v>59730</v>
      </c>
    </row>
    <row r="10717" spans="1:6" hidden="1" x14ac:dyDescent="0.25">
      <c r="A10717" t="s">
        <v>53983</v>
      </c>
      <c r="B10717" t="s">
        <v>53987</v>
      </c>
      <c r="C10717" t="s">
        <v>13</v>
      </c>
      <c r="D10717">
        <v>1</v>
      </c>
      <c r="E10717" t="s">
        <v>53988</v>
      </c>
      <c r="F10717" t="s">
        <v>53989</v>
      </c>
    </row>
    <row r="10718" spans="1:6" hidden="1" x14ac:dyDescent="0.25">
      <c r="A10718" t="s">
        <v>474</v>
      </c>
      <c r="B10718" t="s">
        <v>59731</v>
      </c>
      <c r="C10718" t="s">
        <v>28</v>
      </c>
      <c r="D10718">
        <v>0</v>
      </c>
      <c r="E10718" t="s">
        <v>6644</v>
      </c>
      <c r="F10718" t="s">
        <v>59732</v>
      </c>
    </row>
    <row r="10719" spans="1:6" hidden="1" x14ac:dyDescent="0.25">
      <c r="A10719" t="s">
        <v>53983</v>
      </c>
      <c r="B10719" t="s">
        <v>53993</v>
      </c>
      <c r="C10719" t="s">
        <v>28</v>
      </c>
      <c r="D10719">
        <v>0</v>
      </c>
      <c r="E10719" t="s">
        <v>53994</v>
      </c>
      <c r="F10719" t="s">
        <v>53995</v>
      </c>
    </row>
    <row r="10720" spans="1:6" hidden="1" x14ac:dyDescent="0.25">
      <c r="A10720" t="s">
        <v>53983</v>
      </c>
      <c r="B10720" t="s">
        <v>53990</v>
      </c>
      <c r="C10720" t="s">
        <v>24</v>
      </c>
      <c r="D10720">
        <v>1</v>
      </c>
      <c r="E10720" t="s">
        <v>53991</v>
      </c>
      <c r="F10720" t="s">
        <v>53992</v>
      </c>
    </row>
    <row r="10721" spans="1:6" hidden="1" x14ac:dyDescent="0.25">
      <c r="A10721" t="s">
        <v>474</v>
      </c>
      <c r="B10721" t="s">
        <v>59738</v>
      </c>
      <c r="C10721" t="s">
        <v>17</v>
      </c>
      <c r="D10721">
        <v>0</v>
      </c>
      <c r="E10721" t="s">
        <v>59739</v>
      </c>
      <c r="F10721" t="s">
        <v>59740</v>
      </c>
    </row>
    <row r="10722" spans="1:6" hidden="1" x14ac:dyDescent="0.25">
      <c r="A10722" t="s">
        <v>235</v>
      </c>
      <c r="B10722" t="s">
        <v>30767</v>
      </c>
      <c r="C10722" t="s">
        <v>17</v>
      </c>
      <c r="D10722">
        <v>0</v>
      </c>
      <c r="E10722" t="s">
        <v>30768</v>
      </c>
      <c r="F10722" t="s">
        <v>30769</v>
      </c>
    </row>
    <row r="10723" spans="1:6" hidden="1" x14ac:dyDescent="0.25">
      <c r="A10723" t="s">
        <v>474</v>
      </c>
      <c r="B10723" t="s">
        <v>59733</v>
      </c>
      <c r="C10723" t="s">
        <v>24</v>
      </c>
      <c r="D10723">
        <v>1</v>
      </c>
      <c r="E10723" t="s">
        <v>6650</v>
      </c>
      <c r="F10723" t="s">
        <v>59734</v>
      </c>
    </row>
    <row r="10724" spans="1:6" hidden="1" x14ac:dyDescent="0.25">
      <c r="A10724" t="s">
        <v>235</v>
      </c>
      <c r="B10724" t="s">
        <v>30770</v>
      </c>
      <c r="C10724" t="s">
        <v>24</v>
      </c>
      <c r="D10724">
        <v>1</v>
      </c>
      <c r="E10724" t="s">
        <v>1263</v>
      </c>
      <c r="F10724" t="s">
        <v>30771</v>
      </c>
    </row>
    <row r="10725" spans="1:6" hidden="1" x14ac:dyDescent="0.25">
      <c r="A10725" t="s">
        <v>6375</v>
      </c>
      <c r="B10725" t="s">
        <v>51517</v>
      </c>
      <c r="C10725" t="s">
        <v>13</v>
      </c>
      <c r="D10725">
        <v>1</v>
      </c>
      <c r="E10725" t="s">
        <v>51518</v>
      </c>
      <c r="F10725" t="s">
        <v>51519</v>
      </c>
    </row>
    <row r="10726" spans="1:6" hidden="1" x14ac:dyDescent="0.25">
      <c r="A10726" t="s">
        <v>6375</v>
      </c>
      <c r="B10726" t="s">
        <v>51515</v>
      </c>
      <c r="C10726" t="s">
        <v>28</v>
      </c>
      <c r="D10726">
        <v>0</v>
      </c>
      <c r="E10726" t="s">
        <v>6380</v>
      </c>
      <c r="F10726" t="s">
        <v>51516</v>
      </c>
    </row>
    <row r="10727" spans="1:6" hidden="1" x14ac:dyDescent="0.25">
      <c r="A10727" t="s">
        <v>6375</v>
      </c>
      <c r="B10727" t="s">
        <v>51513</v>
      </c>
      <c r="C10727" t="s">
        <v>24</v>
      </c>
      <c r="D10727">
        <v>1</v>
      </c>
      <c r="E10727" t="s">
        <v>6377</v>
      </c>
      <c r="F10727" t="s">
        <v>51514</v>
      </c>
    </row>
    <row r="10728" spans="1:6" x14ac:dyDescent="0.25">
      <c r="A10728" t="s">
        <v>652</v>
      </c>
      <c r="B10728" t="s">
        <v>37747</v>
      </c>
      <c r="C10728" t="s">
        <v>13</v>
      </c>
      <c r="D10728">
        <v>1</v>
      </c>
      <c r="E10728" t="s">
        <v>37748</v>
      </c>
      <c r="F10728" t="s">
        <v>37749</v>
      </c>
    </row>
    <row r="10729" spans="1:6" hidden="1" x14ac:dyDescent="0.25">
      <c r="A10729" t="s">
        <v>2330</v>
      </c>
      <c r="B10729" t="s">
        <v>71518</v>
      </c>
      <c r="C10729" t="s">
        <v>8</v>
      </c>
      <c r="D10729">
        <v>1</v>
      </c>
      <c r="E10729" t="s">
        <v>71519</v>
      </c>
      <c r="F10729" t="s">
        <v>71520</v>
      </c>
    </row>
    <row r="10730" spans="1:6" x14ac:dyDescent="0.25">
      <c r="A10730" t="s">
        <v>652</v>
      </c>
      <c r="B10730" t="s">
        <v>37745</v>
      </c>
      <c r="C10730" t="s">
        <v>28</v>
      </c>
      <c r="D10730">
        <v>0</v>
      </c>
      <c r="E10730" t="s">
        <v>657</v>
      </c>
      <c r="F10730" t="s">
        <v>37746</v>
      </c>
    </row>
    <row r="10731" spans="1:6" x14ac:dyDescent="0.25">
      <c r="A10731" t="s">
        <v>652</v>
      </c>
      <c r="B10731" t="s">
        <v>37743</v>
      </c>
      <c r="C10731" t="s">
        <v>24</v>
      </c>
      <c r="D10731">
        <v>1</v>
      </c>
      <c r="E10731" t="s">
        <v>654</v>
      </c>
      <c r="F10731" t="s">
        <v>37744</v>
      </c>
    </row>
    <row r="10732" spans="1:6" hidden="1" x14ac:dyDescent="0.25">
      <c r="A10732" t="s">
        <v>2330</v>
      </c>
      <c r="B10732" t="s">
        <v>71525</v>
      </c>
      <c r="C10732" t="s">
        <v>13</v>
      </c>
      <c r="D10732">
        <v>1</v>
      </c>
      <c r="E10732" t="s">
        <v>71526</v>
      </c>
      <c r="F10732" t="s">
        <v>71527</v>
      </c>
    </row>
    <row r="10733" spans="1:6" hidden="1" x14ac:dyDescent="0.25">
      <c r="A10733" t="s">
        <v>623</v>
      </c>
      <c r="B10733" t="s">
        <v>53240</v>
      </c>
      <c r="C10733" t="s">
        <v>8</v>
      </c>
      <c r="D10733">
        <v>1</v>
      </c>
      <c r="E10733" t="s">
        <v>53241</v>
      </c>
      <c r="F10733" t="s">
        <v>53242</v>
      </c>
    </row>
    <row r="10734" spans="1:6" hidden="1" x14ac:dyDescent="0.25">
      <c r="A10734" t="s">
        <v>623</v>
      </c>
      <c r="B10734" t="s">
        <v>53248</v>
      </c>
      <c r="C10734" t="s">
        <v>13</v>
      </c>
      <c r="D10734">
        <v>1</v>
      </c>
      <c r="E10734" t="s">
        <v>53249</v>
      </c>
      <c r="F10734" t="s">
        <v>53250</v>
      </c>
    </row>
    <row r="10735" spans="1:6" hidden="1" x14ac:dyDescent="0.25">
      <c r="A10735" t="s">
        <v>2330</v>
      </c>
      <c r="B10735" t="s">
        <v>71523</v>
      </c>
      <c r="C10735" t="s">
        <v>28</v>
      </c>
      <c r="D10735">
        <v>0</v>
      </c>
      <c r="E10735" t="s">
        <v>7014</v>
      </c>
      <c r="F10735" t="s">
        <v>71524</v>
      </c>
    </row>
    <row r="10736" spans="1:6" hidden="1" x14ac:dyDescent="0.25">
      <c r="A10736" t="s">
        <v>623</v>
      </c>
      <c r="B10736" t="s">
        <v>53251</v>
      </c>
      <c r="C10736" t="s">
        <v>28</v>
      </c>
      <c r="D10736">
        <v>0</v>
      </c>
      <c r="E10736" t="s">
        <v>9542</v>
      </c>
      <c r="F10736" t="s">
        <v>53252</v>
      </c>
    </row>
    <row r="10737" spans="1:6" hidden="1" x14ac:dyDescent="0.25">
      <c r="A10737" t="s">
        <v>623</v>
      </c>
      <c r="B10737" t="s">
        <v>53243</v>
      </c>
      <c r="C10737" t="s">
        <v>17</v>
      </c>
      <c r="D10737">
        <v>0</v>
      </c>
      <c r="E10737" t="s">
        <v>53244</v>
      </c>
      <c r="F10737" t="s">
        <v>53245</v>
      </c>
    </row>
    <row r="10738" spans="1:6" hidden="1" x14ac:dyDescent="0.25">
      <c r="A10738" t="s">
        <v>2330</v>
      </c>
      <c r="B10738" t="s">
        <v>71521</v>
      </c>
      <c r="C10738" t="s">
        <v>24</v>
      </c>
      <c r="D10738">
        <v>1</v>
      </c>
      <c r="E10738" t="s">
        <v>7017</v>
      </c>
      <c r="F10738" t="s">
        <v>71522</v>
      </c>
    </row>
    <row r="10739" spans="1:6" hidden="1" x14ac:dyDescent="0.25">
      <c r="A10739" t="s">
        <v>623</v>
      </c>
      <c r="B10739" t="s">
        <v>53246</v>
      </c>
      <c r="C10739" t="s">
        <v>24</v>
      </c>
      <c r="D10739">
        <v>1</v>
      </c>
      <c r="E10739" t="s">
        <v>9539</v>
      </c>
      <c r="F10739" t="s">
        <v>53247</v>
      </c>
    </row>
    <row r="10740" spans="1:6" hidden="1" x14ac:dyDescent="0.25">
      <c r="A10740" t="s">
        <v>5273</v>
      </c>
      <c r="B10740" t="s">
        <v>71022</v>
      </c>
      <c r="C10740" t="s">
        <v>13</v>
      </c>
      <c r="D10740">
        <v>1</v>
      </c>
      <c r="E10740" t="s">
        <v>71023</v>
      </c>
      <c r="F10740" t="s">
        <v>71024</v>
      </c>
    </row>
    <row r="10741" spans="1:6" hidden="1" x14ac:dyDescent="0.25">
      <c r="A10741" t="s">
        <v>5273</v>
      </c>
      <c r="B10741" t="s">
        <v>71017</v>
      </c>
      <c r="C10741" t="s">
        <v>28</v>
      </c>
      <c r="D10741">
        <v>0</v>
      </c>
      <c r="E10741" t="s">
        <v>5281</v>
      </c>
      <c r="F10741" t="s">
        <v>71018</v>
      </c>
    </row>
    <row r="10742" spans="1:6" hidden="1" x14ac:dyDescent="0.25">
      <c r="A10742" t="s">
        <v>5273</v>
      </c>
      <c r="B10742" t="s">
        <v>71019</v>
      </c>
      <c r="C10742" t="s">
        <v>17</v>
      </c>
      <c r="D10742">
        <v>0</v>
      </c>
      <c r="E10742" t="s">
        <v>71020</v>
      </c>
      <c r="F10742" t="s">
        <v>71021</v>
      </c>
    </row>
    <row r="10743" spans="1:6" hidden="1" x14ac:dyDescent="0.25">
      <c r="A10743" t="s">
        <v>5273</v>
      </c>
      <c r="B10743" t="s">
        <v>71025</v>
      </c>
      <c r="C10743" t="s">
        <v>24</v>
      </c>
      <c r="D10743">
        <v>1</v>
      </c>
      <c r="E10743" t="s">
        <v>5278</v>
      </c>
      <c r="F10743" t="s">
        <v>71026</v>
      </c>
    </row>
    <row r="10744" spans="1:6" hidden="1" x14ac:dyDescent="0.25">
      <c r="A10744" t="s">
        <v>31</v>
      </c>
      <c r="B10744" t="s">
        <v>57114</v>
      </c>
      <c r="C10744" t="s">
        <v>8</v>
      </c>
      <c r="D10744">
        <v>1</v>
      </c>
      <c r="E10744" t="s">
        <v>57115</v>
      </c>
      <c r="F10744" t="s">
        <v>57116</v>
      </c>
    </row>
    <row r="10745" spans="1:6" hidden="1" x14ac:dyDescent="0.25">
      <c r="A10745" t="s">
        <v>31</v>
      </c>
      <c r="B10745" t="s">
        <v>57120</v>
      </c>
      <c r="C10745" t="s">
        <v>13</v>
      </c>
      <c r="D10745">
        <v>1</v>
      </c>
      <c r="E10745" t="s">
        <v>57121</v>
      </c>
      <c r="F10745" t="s">
        <v>57122</v>
      </c>
    </row>
    <row r="10746" spans="1:6" hidden="1" x14ac:dyDescent="0.25">
      <c r="A10746" t="s">
        <v>31</v>
      </c>
      <c r="B10746" t="s">
        <v>57125</v>
      </c>
      <c r="C10746" t="s">
        <v>28</v>
      </c>
      <c r="D10746">
        <v>0</v>
      </c>
      <c r="E10746" t="s">
        <v>42</v>
      </c>
      <c r="F10746" t="s">
        <v>57126</v>
      </c>
    </row>
    <row r="10747" spans="1:6" hidden="1" x14ac:dyDescent="0.25">
      <c r="A10747" t="s">
        <v>31</v>
      </c>
      <c r="B10747" t="s">
        <v>57117</v>
      </c>
      <c r="C10747" t="s">
        <v>17</v>
      </c>
      <c r="D10747">
        <v>0</v>
      </c>
      <c r="E10747" t="s">
        <v>57118</v>
      </c>
      <c r="F10747" t="s">
        <v>57119</v>
      </c>
    </row>
    <row r="10748" spans="1:6" hidden="1" x14ac:dyDescent="0.25">
      <c r="A10748" t="s">
        <v>31</v>
      </c>
      <c r="B10748" t="s">
        <v>57123</v>
      </c>
      <c r="C10748" t="s">
        <v>24</v>
      </c>
      <c r="D10748">
        <v>1</v>
      </c>
      <c r="E10748" t="s">
        <v>39</v>
      </c>
      <c r="F10748" t="s">
        <v>57124</v>
      </c>
    </row>
    <row r="10749" spans="1:6" hidden="1" x14ac:dyDescent="0.25">
      <c r="A10749" t="s">
        <v>5517</v>
      </c>
      <c r="B10749" t="s">
        <v>5554</v>
      </c>
      <c r="C10749" t="s">
        <v>8</v>
      </c>
      <c r="D10749">
        <v>1</v>
      </c>
      <c r="E10749" t="s">
        <v>5555</v>
      </c>
      <c r="F10749" t="s">
        <v>5556</v>
      </c>
    </row>
    <row r="10750" spans="1:6" hidden="1" x14ac:dyDescent="0.25">
      <c r="A10750" t="s">
        <v>5517</v>
      </c>
      <c r="B10750" t="s">
        <v>5557</v>
      </c>
      <c r="C10750" t="s">
        <v>341</v>
      </c>
      <c r="D10750">
        <v>1</v>
      </c>
      <c r="E10750" t="s">
        <v>5558</v>
      </c>
      <c r="F10750" t="s">
        <v>5559</v>
      </c>
    </row>
    <row r="10751" spans="1:6" hidden="1" x14ac:dyDescent="0.25">
      <c r="A10751" t="s">
        <v>5517</v>
      </c>
      <c r="B10751" t="s">
        <v>5560</v>
      </c>
      <c r="C10751" t="s">
        <v>341</v>
      </c>
      <c r="D10751">
        <v>1</v>
      </c>
      <c r="E10751" t="s">
        <v>5561</v>
      </c>
      <c r="F10751" t="s">
        <v>5562</v>
      </c>
    </row>
    <row r="10752" spans="1:6" hidden="1" x14ac:dyDescent="0.25">
      <c r="A10752" t="s">
        <v>5517</v>
      </c>
      <c r="B10752" t="s">
        <v>5597</v>
      </c>
      <c r="C10752" t="s">
        <v>13</v>
      </c>
      <c r="D10752">
        <v>1</v>
      </c>
      <c r="E10752" t="s">
        <v>5598</v>
      </c>
      <c r="F10752" t="s">
        <v>5599</v>
      </c>
    </row>
    <row r="10753" spans="1:6" hidden="1" x14ac:dyDescent="0.25">
      <c r="A10753" t="s">
        <v>5517</v>
      </c>
      <c r="B10753" t="s">
        <v>5563</v>
      </c>
      <c r="C10753" t="s">
        <v>355</v>
      </c>
      <c r="D10753">
        <v>1</v>
      </c>
      <c r="E10753" t="s">
        <v>5564</v>
      </c>
      <c r="F10753" t="s">
        <v>5565</v>
      </c>
    </row>
    <row r="10754" spans="1:6" hidden="1" x14ac:dyDescent="0.25">
      <c r="A10754" t="s">
        <v>5517</v>
      </c>
      <c r="B10754" t="s">
        <v>5580</v>
      </c>
      <c r="C10754" t="s">
        <v>355</v>
      </c>
      <c r="D10754">
        <v>1</v>
      </c>
      <c r="E10754" t="s">
        <v>5581</v>
      </c>
      <c r="F10754" t="s">
        <v>5582</v>
      </c>
    </row>
    <row r="10755" spans="1:6" hidden="1" x14ac:dyDescent="0.25">
      <c r="A10755" t="s">
        <v>2548</v>
      </c>
      <c r="B10755" t="s">
        <v>50450</v>
      </c>
      <c r="C10755" t="s">
        <v>8</v>
      </c>
      <c r="D10755">
        <v>1</v>
      </c>
      <c r="E10755" t="s">
        <v>50451</v>
      </c>
      <c r="F10755" t="s">
        <v>50452</v>
      </c>
    </row>
    <row r="10756" spans="1:6" hidden="1" x14ac:dyDescent="0.25">
      <c r="A10756" t="s">
        <v>5517</v>
      </c>
      <c r="B10756" t="s">
        <v>5566</v>
      </c>
      <c r="C10756" t="s">
        <v>348</v>
      </c>
      <c r="D10756">
        <v>1</v>
      </c>
      <c r="E10756" t="s">
        <v>5567</v>
      </c>
      <c r="F10756" t="s">
        <v>5568</v>
      </c>
    </row>
    <row r="10757" spans="1:6" hidden="1" x14ac:dyDescent="0.25">
      <c r="A10757" t="s">
        <v>2548</v>
      </c>
      <c r="B10757" t="s">
        <v>50453</v>
      </c>
      <c r="C10757" t="s">
        <v>8</v>
      </c>
      <c r="D10757">
        <v>1</v>
      </c>
      <c r="E10757" t="s">
        <v>50454</v>
      </c>
      <c r="F10757" t="s">
        <v>50455</v>
      </c>
    </row>
    <row r="10758" spans="1:6" hidden="1" x14ac:dyDescent="0.25">
      <c r="A10758" t="s">
        <v>5517</v>
      </c>
      <c r="B10758" t="s">
        <v>5572</v>
      </c>
      <c r="C10758" t="s">
        <v>28</v>
      </c>
      <c r="D10758">
        <v>0</v>
      </c>
      <c r="E10758" t="s">
        <v>5540</v>
      </c>
      <c r="F10758" t="s">
        <v>5573</v>
      </c>
    </row>
    <row r="10759" spans="1:6" hidden="1" x14ac:dyDescent="0.25">
      <c r="A10759" t="s">
        <v>2548</v>
      </c>
      <c r="B10759" t="s">
        <v>50456</v>
      </c>
      <c r="C10759" t="s">
        <v>13</v>
      </c>
      <c r="D10759">
        <v>1</v>
      </c>
      <c r="E10759" t="s">
        <v>8967</v>
      </c>
      <c r="F10759" t="s">
        <v>50457</v>
      </c>
    </row>
    <row r="10760" spans="1:6" hidden="1" x14ac:dyDescent="0.25">
      <c r="A10760" t="s">
        <v>5517</v>
      </c>
      <c r="B10760" t="s">
        <v>5574</v>
      </c>
      <c r="C10760" t="s">
        <v>17</v>
      </c>
      <c r="D10760">
        <v>0</v>
      </c>
      <c r="E10760" t="s">
        <v>5575</v>
      </c>
      <c r="F10760" t="s">
        <v>5576</v>
      </c>
    </row>
    <row r="10761" spans="1:6" hidden="1" x14ac:dyDescent="0.25">
      <c r="A10761" t="s">
        <v>5517</v>
      </c>
      <c r="B10761" t="s">
        <v>5583</v>
      </c>
      <c r="C10761" t="s">
        <v>17</v>
      </c>
      <c r="D10761">
        <v>0</v>
      </c>
      <c r="E10761" t="s">
        <v>5584</v>
      </c>
      <c r="F10761" t="s">
        <v>5585</v>
      </c>
    </row>
    <row r="10762" spans="1:6" hidden="1" x14ac:dyDescent="0.25">
      <c r="A10762" t="s">
        <v>2548</v>
      </c>
      <c r="B10762" t="s">
        <v>50466</v>
      </c>
      <c r="C10762" t="s">
        <v>28</v>
      </c>
      <c r="D10762">
        <v>0</v>
      </c>
      <c r="E10762" t="s">
        <v>2602</v>
      </c>
      <c r="F10762" t="s">
        <v>50467</v>
      </c>
    </row>
    <row r="10763" spans="1:6" hidden="1" x14ac:dyDescent="0.25">
      <c r="A10763" t="s">
        <v>5517</v>
      </c>
      <c r="B10763" t="s">
        <v>5577</v>
      </c>
      <c r="C10763" t="s">
        <v>17</v>
      </c>
      <c r="D10763">
        <v>0</v>
      </c>
      <c r="E10763" t="s">
        <v>5578</v>
      </c>
      <c r="F10763" t="s">
        <v>5579</v>
      </c>
    </row>
    <row r="10764" spans="1:6" hidden="1" x14ac:dyDescent="0.25">
      <c r="A10764" t="s">
        <v>5517</v>
      </c>
      <c r="B10764" t="s">
        <v>5588</v>
      </c>
      <c r="C10764" t="s">
        <v>17</v>
      </c>
      <c r="D10764">
        <v>0</v>
      </c>
      <c r="E10764" t="s">
        <v>5589</v>
      </c>
      <c r="F10764" t="s">
        <v>5590</v>
      </c>
    </row>
    <row r="10765" spans="1:6" hidden="1" x14ac:dyDescent="0.25">
      <c r="A10765" t="s">
        <v>2548</v>
      </c>
      <c r="B10765" t="s">
        <v>50458</v>
      </c>
      <c r="C10765" t="s">
        <v>17</v>
      </c>
      <c r="D10765">
        <v>0</v>
      </c>
      <c r="E10765" t="s">
        <v>50459</v>
      </c>
      <c r="F10765" t="s">
        <v>50460</v>
      </c>
    </row>
    <row r="10766" spans="1:6" hidden="1" x14ac:dyDescent="0.25">
      <c r="A10766" t="s">
        <v>5517</v>
      </c>
      <c r="B10766" t="s">
        <v>5594</v>
      </c>
      <c r="C10766" t="s">
        <v>17</v>
      </c>
      <c r="D10766">
        <v>0</v>
      </c>
      <c r="E10766" t="s">
        <v>5595</v>
      </c>
      <c r="F10766" t="s">
        <v>5596</v>
      </c>
    </row>
    <row r="10767" spans="1:6" hidden="1" x14ac:dyDescent="0.25">
      <c r="A10767" t="s">
        <v>2548</v>
      </c>
      <c r="B10767" t="s">
        <v>50461</v>
      </c>
      <c r="C10767" t="s">
        <v>17</v>
      </c>
      <c r="D10767">
        <v>0</v>
      </c>
      <c r="E10767" t="s">
        <v>50462</v>
      </c>
      <c r="F10767" t="s">
        <v>50463</v>
      </c>
    </row>
    <row r="10768" spans="1:6" hidden="1" x14ac:dyDescent="0.25">
      <c r="A10768" t="s">
        <v>5517</v>
      </c>
      <c r="B10768" t="s">
        <v>5586</v>
      </c>
      <c r="C10768" t="s">
        <v>24</v>
      </c>
      <c r="D10768">
        <v>1</v>
      </c>
      <c r="E10768" t="s">
        <v>5570</v>
      </c>
      <c r="F10768" t="s">
        <v>5587</v>
      </c>
    </row>
    <row r="10769" spans="1:6" hidden="1" x14ac:dyDescent="0.25">
      <c r="A10769" t="s">
        <v>2548</v>
      </c>
      <c r="B10769" t="s">
        <v>50464</v>
      </c>
      <c r="C10769" t="s">
        <v>24</v>
      </c>
      <c r="D10769">
        <v>1</v>
      </c>
      <c r="E10769" t="s">
        <v>2568</v>
      </c>
      <c r="F10769" t="s">
        <v>50465</v>
      </c>
    </row>
    <row r="10770" spans="1:6" hidden="1" x14ac:dyDescent="0.25">
      <c r="A10770" t="s">
        <v>1095</v>
      </c>
      <c r="B10770" t="s">
        <v>70824</v>
      </c>
      <c r="C10770" t="s">
        <v>8</v>
      </c>
      <c r="D10770">
        <v>1</v>
      </c>
      <c r="E10770" t="s">
        <v>70825</v>
      </c>
      <c r="F10770" t="s">
        <v>70826</v>
      </c>
    </row>
    <row r="10771" spans="1:6" hidden="1" x14ac:dyDescent="0.25">
      <c r="A10771" t="s">
        <v>235</v>
      </c>
      <c r="B10771" t="s">
        <v>29186</v>
      </c>
      <c r="C10771" t="s">
        <v>8</v>
      </c>
      <c r="D10771">
        <v>1</v>
      </c>
      <c r="E10771" t="s">
        <v>29187</v>
      </c>
      <c r="F10771" t="s">
        <v>29188</v>
      </c>
    </row>
    <row r="10772" spans="1:6" hidden="1" x14ac:dyDescent="0.25">
      <c r="A10772" t="s">
        <v>1095</v>
      </c>
      <c r="B10772" t="s">
        <v>70832</v>
      </c>
      <c r="C10772" t="s">
        <v>13</v>
      </c>
      <c r="D10772">
        <v>1</v>
      </c>
      <c r="E10772" t="s">
        <v>70833</v>
      </c>
      <c r="F10772" t="s">
        <v>70834</v>
      </c>
    </row>
    <row r="10773" spans="1:6" hidden="1" x14ac:dyDescent="0.25">
      <c r="A10773" t="s">
        <v>235</v>
      </c>
      <c r="B10773" t="s">
        <v>29194</v>
      </c>
      <c r="C10773" t="s">
        <v>13</v>
      </c>
      <c r="D10773">
        <v>1</v>
      </c>
      <c r="E10773" t="s">
        <v>29195</v>
      </c>
      <c r="F10773" t="s">
        <v>29196</v>
      </c>
    </row>
    <row r="10774" spans="1:6" hidden="1" x14ac:dyDescent="0.25">
      <c r="A10774" t="s">
        <v>1095</v>
      </c>
      <c r="B10774" t="s">
        <v>70835</v>
      </c>
      <c r="C10774" t="s">
        <v>28</v>
      </c>
      <c r="D10774">
        <v>0</v>
      </c>
      <c r="E10774" t="s">
        <v>1115</v>
      </c>
      <c r="F10774" t="s">
        <v>70836</v>
      </c>
    </row>
    <row r="10775" spans="1:6" hidden="1" x14ac:dyDescent="0.25">
      <c r="A10775" t="s">
        <v>235</v>
      </c>
      <c r="B10775" t="s">
        <v>29197</v>
      </c>
      <c r="C10775" t="s">
        <v>28</v>
      </c>
      <c r="D10775">
        <v>0</v>
      </c>
      <c r="E10775" t="s">
        <v>405</v>
      </c>
      <c r="F10775" t="s">
        <v>29198</v>
      </c>
    </row>
    <row r="10776" spans="1:6" hidden="1" x14ac:dyDescent="0.25">
      <c r="A10776" t="s">
        <v>1095</v>
      </c>
      <c r="B10776" t="s">
        <v>70829</v>
      </c>
      <c r="C10776" t="s">
        <v>17</v>
      </c>
      <c r="D10776">
        <v>0</v>
      </c>
      <c r="E10776" t="s">
        <v>70830</v>
      </c>
      <c r="F10776" t="s">
        <v>70831</v>
      </c>
    </row>
    <row r="10777" spans="1:6" hidden="1" x14ac:dyDescent="0.25">
      <c r="A10777" t="s">
        <v>1095</v>
      </c>
      <c r="B10777" t="s">
        <v>70827</v>
      </c>
      <c r="C10777" t="s">
        <v>24</v>
      </c>
      <c r="D10777">
        <v>1</v>
      </c>
      <c r="E10777" t="s">
        <v>1109</v>
      </c>
      <c r="F10777" t="s">
        <v>70828</v>
      </c>
    </row>
    <row r="10778" spans="1:6" hidden="1" x14ac:dyDescent="0.25">
      <c r="A10778" t="s">
        <v>235</v>
      </c>
      <c r="B10778" t="s">
        <v>29189</v>
      </c>
      <c r="C10778" t="s">
        <v>17</v>
      </c>
      <c r="D10778">
        <v>0</v>
      </c>
      <c r="E10778" t="s">
        <v>29190</v>
      </c>
      <c r="F10778" t="s">
        <v>29191</v>
      </c>
    </row>
    <row r="10779" spans="1:6" hidden="1" x14ac:dyDescent="0.25">
      <c r="A10779" t="s">
        <v>235</v>
      </c>
      <c r="B10779" t="s">
        <v>29192</v>
      </c>
      <c r="C10779" t="s">
        <v>24</v>
      </c>
      <c r="D10779">
        <v>1</v>
      </c>
      <c r="E10779" t="s">
        <v>402</v>
      </c>
      <c r="F10779" t="s">
        <v>29193</v>
      </c>
    </row>
    <row r="10780" spans="1:6" hidden="1" x14ac:dyDescent="0.25">
      <c r="A10780" t="s">
        <v>4358</v>
      </c>
      <c r="B10780" t="s">
        <v>16790</v>
      </c>
      <c r="C10780" t="s">
        <v>8</v>
      </c>
      <c r="D10780">
        <v>1</v>
      </c>
      <c r="E10780" t="s">
        <v>16791</v>
      </c>
      <c r="F10780" t="s">
        <v>16792</v>
      </c>
    </row>
    <row r="10781" spans="1:6" hidden="1" x14ac:dyDescent="0.25">
      <c r="A10781" t="s">
        <v>4358</v>
      </c>
      <c r="B10781" t="s">
        <v>16797</v>
      </c>
      <c r="C10781" t="s">
        <v>13</v>
      </c>
      <c r="D10781">
        <v>1</v>
      </c>
      <c r="E10781" t="s">
        <v>16798</v>
      </c>
      <c r="F10781" t="s">
        <v>16799</v>
      </c>
    </row>
    <row r="10782" spans="1:6" hidden="1" x14ac:dyDescent="0.25">
      <c r="A10782" t="s">
        <v>4358</v>
      </c>
      <c r="B10782" t="s">
        <v>16795</v>
      </c>
      <c r="C10782" t="s">
        <v>28</v>
      </c>
      <c r="D10782">
        <v>0</v>
      </c>
      <c r="E10782" t="s">
        <v>4366</v>
      </c>
      <c r="F10782" t="s">
        <v>16796</v>
      </c>
    </row>
    <row r="10783" spans="1:6" hidden="1" x14ac:dyDescent="0.25">
      <c r="A10783" t="s">
        <v>4358</v>
      </c>
      <c r="B10783" t="s">
        <v>16800</v>
      </c>
      <c r="C10783" t="s">
        <v>17</v>
      </c>
      <c r="D10783">
        <v>0</v>
      </c>
      <c r="E10783" t="s">
        <v>16801</v>
      </c>
      <c r="F10783" t="s">
        <v>16802</v>
      </c>
    </row>
    <row r="10784" spans="1:6" hidden="1" x14ac:dyDescent="0.25">
      <c r="A10784" t="s">
        <v>4358</v>
      </c>
      <c r="B10784" t="s">
        <v>16793</v>
      </c>
      <c r="C10784" t="s">
        <v>24</v>
      </c>
      <c r="D10784">
        <v>1</v>
      </c>
      <c r="E10784" t="s">
        <v>4372</v>
      </c>
      <c r="F10784" t="s">
        <v>16794</v>
      </c>
    </row>
    <row r="10785" spans="1:6" hidden="1" x14ac:dyDescent="0.25">
      <c r="A10785" t="s">
        <v>83</v>
      </c>
      <c r="B10785" t="s">
        <v>78737</v>
      </c>
      <c r="C10785" t="s">
        <v>8</v>
      </c>
      <c r="D10785">
        <v>1</v>
      </c>
      <c r="E10785" t="s">
        <v>78738</v>
      </c>
      <c r="F10785" t="s">
        <v>78739</v>
      </c>
    </row>
    <row r="10786" spans="1:6" hidden="1" x14ac:dyDescent="0.25">
      <c r="A10786" t="s">
        <v>1969</v>
      </c>
      <c r="B10786" t="s">
        <v>42833</v>
      </c>
      <c r="C10786" t="s">
        <v>8</v>
      </c>
      <c r="D10786">
        <v>1</v>
      </c>
      <c r="E10786" t="s">
        <v>42834</v>
      </c>
      <c r="F10786" t="s">
        <v>42835</v>
      </c>
    </row>
    <row r="10787" spans="1:6" hidden="1" x14ac:dyDescent="0.25">
      <c r="A10787" t="s">
        <v>1130</v>
      </c>
      <c r="B10787" t="s">
        <v>38092</v>
      </c>
      <c r="C10787" t="s">
        <v>8</v>
      </c>
      <c r="D10787">
        <v>1</v>
      </c>
      <c r="E10787" t="s">
        <v>38093</v>
      </c>
      <c r="F10787" t="s">
        <v>38094</v>
      </c>
    </row>
    <row r="10788" spans="1:6" hidden="1" x14ac:dyDescent="0.25">
      <c r="A10788" t="s">
        <v>1130</v>
      </c>
      <c r="B10788" t="s">
        <v>38100</v>
      </c>
      <c r="C10788" t="s">
        <v>13</v>
      </c>
      <c r="D10788">
        <v>1</v>
      </c>
      <c r="E10788" t="s">
        <v>38101</v>
      </c>
      <c r="F10788" t="s">
        <v>38102</v>
      </c>
    </row>
    <row r="10789" spans="1:6" hidden="1" x14ac:dyDescent="0.25">
      <c r="A10789" t="s">
        <v>83</v>
      </c>
      <c r="B10789" t="s">
        <v>78740</v>
      </c>
      <c r="C10789" t="s">
        <v>13</v>
      </c>
      <c r="D10789">
        <v>1</v>
      </c>
      <c r="E10789" t="s">
        <v>78741</v>
      </c>
      <c r="F10789" t="s">
        <v>78742</v>
      </c>
    </row>
    <row r="10790" spans="1:6" hidden="1" x14ac:dyDescent="0.25">
      <c r="A10790" t="s">
        <v>1130</v>
      </c>
      <c r="B10790" t="s">
        <v>38103</v>
      </c>
      <c r="C10790" t="s">
        <v>28</v>
      </c>
      <c r="D10790">
        <v>0</v>
      </c>
      <c r="E10790" t="s">
        <v>1141</v>
      </c>
      <c r="F10790" t="s">
        <v>38104</v>
      </c>
    </row>
    <row r="10791" spans="1:6" hidden="1" x14ac:dyDescent="0.25">
      <c r="A10791" t="s">
        <v>1969</v>
      </c>
      <c r="B10791" t="s">
        <v>42843</v>
      </c>
      <c r="C10791" t="s">
        <v>13</v>
      </c>
      <c r="D10791">
        <v>1</v>
      </c>
      <c r="E10791" t="s">
        <v>42844</v>
      </c>
      <c r="F10791" t="s">
        <v>42845</v>
      </c>
    </row>
    <row r="10792" spans="1:6" hidden="1" x14ac:dyDescent="0.25">
      <c r="A10792" t="s">
        <v>1130</v>
      </c>
      <c r="B10792" t="s">
        <v>38095</v>
      </c>
      <c r="C10792" t="s">
        <v>17</v>
      </c>
      <c r="D10792">
        <v>0</v>
      </c>
      <c r="E10792" t="s">
        <v>38096</v>
      </c>
      <c r="F10792" t="s">
        <v>38097</v>
      </c>
    </row>
    <row r="10793" spans="1:6" hidden="1" x14ac:dyDescent="0.25">
      <c r="A10793" t="s">
        <v>1130</v>
      </c>
      <c r="B10793" t="s">
        <v>38098</v>
      </c>
      <c r="C10793" t="s">
        <v>24</v>
      </c>
      <c r="D10793">
        <v>1</v>
      </c>
      <c r="E10793" t="s">
        <v>1138</v>
      </c>
      <c r="F10793" t="s">
        <v>38099</v>
      </c>
    </row>
    <row r="10794" spans="1:6" hidden="1" x14ac:dyDescent="0.25">
      <c r="A10794" t="s">
        <v>83</v>
      </c>
      <c r="B10794" t="s">
        <v>78743</v>
      </c>
      <c r="C10794" t="s">
        <v>28</v>
      </c>
      <c r="D10794">
        <v>0</v>
      </c>
      <c r="E10794" t="s">
        <v>97</v>
      </c>
      <c r="F10794" t="s">
        <v>78744</v>
      </c>
    </row>
    <row r="10795" spans="1:6" hidden="1" x14ac:dyDescent="0.25">
      <c r="A10795" t="s">
        <v>1969</v>
      </c>
      <c r="B10795" t="s">
        <v>42839</v>
      </c>
      <c r="C10795" t="s">
        <v>28</v>
      </c>
      <c r="D10795">
        <v>0</v>
      </c>
      <c r="E10795" t="s">
        <v>4224</v>
      </c>
      <c r="F10795" t="s">
        <v>42840</v>
      </c>
    </row>
    <row r="10796" spans="1:6" hidden="1" x14ac:dyDescent="0.25">
      <c r="A10796" t="s">
        <v>1969</v>
      </c>
      <c r="B10796" t="s">
        <v>42836</v>
      </c>
      <c r="C10796" t="s">
        <v>17</v>
      </c>
      <c r="D10796">
        <v>0</v>
      </c>
      <c r="E10796" t="s">
        <v>42837</v>
      </c>
      <c r="F10796" t="s">
        <v>42838</v>
      </c>
    </row>
    <row r="10797" spans="1:6" hidden="1" x14ac:dyDescent="0.25">
      <c r="A10797" t="s">
        <v>1969</v>
      </c>
      <c r="B10797" t="s">
        <v>42841</v>
      </c>
      <c r="C10797" t="s">
        <v>24</v>
      </c>
      <c r="D10797">
        <v>1</v>
      </c>
      <c r="E10797" t="s">
        <v>4227</v>
      </c>
      <c r="F10797" t="s">
        <v>42842</v>
      </c>
    </row>
    <row r="10798" spans="1:6" hidden="1" x14ac:dyDescent="0.25">
      <c r="A10798" t="s">
        <v>83</v>
      </c>
      <c r="B10798" t="s">
        <v>78734</v>
      </c>
      <c r="C10798" t="s">
        <v>17</v>
      </c>
      <c r="D10798">
        <v>0</v>
      </c>
      <c r="E10798" t="s">
        <v>78735</v>
      </c>
      <c r="F10798" t="s">
        <v>78736</v>
      </c>
    </row>
    <row r="10799" spans="1:6" hidden="1" x14ac:dyDescent="0.25">
      <c r="A10799" t="s">
        <v>83</v>
      </c>
      <c r="B10799" t="s">
        <v>78745</v>
      </c>
      <c r="C10799" t="s">
        <v>24</v>
      </c>
      <c r="D10799">
        <v>1</v>
      </c>
      <c r="E10799" t="s">
        <v>88</v>
      </c>
      <c r="F10799" t="s">
        <v>78746</v>
      </c>
    </row>
    <row r="10800" spans="1:6" hidden="1" x14ac:dyDescent="0.25">
      <c r="A10800" t="s">
        <v>63443</v>
      </c>
      <c r="B10800" t="s">
        <v>63623</v>
      </c>
      <c r="C10800" t="s">
        <v>8</v>
      </c>
      <c r="D10800">
        <v>1</v>
      </c>
      <c r="E10800" t="s">
        <v>63624</v>
      </c>
      <c r="F10800" t="s">
        <v>63625</v>
      </c>
    </row>
    <row r="10801" spans="1:6" hidden="1" x14ac:dyDescent="0.25">
      <c r="A10801" t="s">
        <v>4232</v>
      </c>
      <c r="B10801" t="s">
        <v>54388</v>
      </c>
      <c r="C10801" t="s">
        <v>8</v>
      </c>
      <c r="D10801">
        <v>1</v>
      </c>
      <c r="E10801" t="s">
        <v>54389</v>
      </c>
      <c r="F10801" t="s">
        <v>54390</v>
      </c>
    </row>
    <row r="10802" spans="1:6" hidden="1" x14ac:dyDescent="0.25">
      <c r="A10802" t="s">
        <v>4232</v>
      </c>
      <c r="B10802" t="s">
        <v>54391</v>
      </c>
      <c r="C10802" t="s">
        <v>13</v>
      </c>
      <c r="D10802">
        <v>1</v>
      </c>
      <c r="E10802" t="s">
        <v>54392</v>
      </c>
      <c r="F10802" t="s">
        <v>54393</v>
      </c>
    </row>
    <row r="10803" spans="1:6" hidden="1" x14ac:dyDescent="0.25">
      <c r="A10803" t="s">
        <v>63443</v>
      </c>
      <c r="B10803" t="s">
        <v>63626</v>
      </c>
      <c r="C10803" t="s">
        <v>8</v>
      </c>
      <c r="D10803">
        <v>1</v>
      </c>
      <c r="E10803" t="s">
        <v>63627</v>
      </c>
      <c r="F10803" t="s">
        <v>63628</v>
      </c>
    </row>
    <row r="10804" spans="1:6" hidden="1" x14ac:dyDescent="0.25">
      <c r="A10804" t="s">
        <v>63443</v>
      </c>
      <c r="B10804" t="s">
        <v>63794</v>
      </c>
      <c r="C10804" t="s">
        <v>13</v>
      </c>
      <c r="D10804">
        <v>1</v>
      </c>
      <c r="E10804" t="s">
        <v>63795</v>
      </c>
      <c r="F10804" t="s">
        <v>63796</v>
      </c>
    </row>
    <row r="10805" spans="1:6" hidden="1" x14ac:dyDescent="0.25">
      <c r="A10805" t="s">
        <v>4232</v>
      </c>
      <c r="B10805" t="s">
        <v>54399</v>
      </c>
      <c r="C10805" t="s">
        <v>28</v>
      </c>
      <c r="D10805">
        <v>0</v>
      </c>
      <c r="E10805" t="s">
        <v>6477</v>
      </c>
      <c r="F10805" t="s">
        <v>54400</v>
      </c>
    </row>
    <row r="10806" spans="1:6" hidden="1" x14ac:dyDescent="0.25">
      <c r="A10806" t="s">
        <v>4232</v>
      </c>
      <c r="B10806" t="s">
        <v>54396</v>
      </c>
      <c r="C10806" t="s">
        <v>17</v>
      </c>
      <c r="D10806">
        <v>0</v>
      </c>
      <c r="E10806" t="s">
        <v>54397</v>
      </c>
      <c r="F10806" t="s">
        <v>54398</v>
      </c>
    </row>
    <row r="10807" spans="1:6" hidden="1" x14ac:dyDescent="0.25">
      <c r="A10807" t="s">
        <v>63443</v>
      </c>
      <c r="B10807" t="s">
        <v>63797</v>
      </c>
      <c r="C10807" t="s">
        <v>28</v>
      </c>
      <c r="D10807">
        <v>0</v>
      </c>
      <c r="E10807" t="s">
        <v>63704</v>
      </c>
      <c r="F10807" t="s">
        <v>63798</v>
      </c>
    </row>
    <row r="10808" spans="1:6" hidden="1" x14ac:dyDescent="0.25">
      <c r="A10808" t="s">
        <v>4232</v>
      </c>
      <c r="B10808" t="s">
        <v>54394</v>
      </c>
      <c r="C10808" t="s">
        <v>24</v>
      </c>
      <c r="D10808">
        <v>1</v>
      </c>
      <c r="E10808" t="s">
        <v>6480</v>
      </c>
      <c r="F10808" t="s">
        <v>54395</v>
      </c>
    </row>
    <row r="10809" spans="1:6" hidden="1" x14ac:dyDescent="0.25">
      <c r="A10809" t="s">
        <v>63443</v>
      </c>
      <c r="B10809" t="s">
        <v>63631</v>
      </c>
      <c r="C10809" t="s">
        <v>17</v>
      </c>
      <c r="D10809">
        <v>0</v>
      </c>
      <c r="E10809" t="s">
        <v>63632</v>
      </c>
      <c r="F10809" t="s">
        <v>63633</v>
      </c>
    </row>
    <row r="10810" spans="1:6" hidden="1" x14ac:dyDescent="0.25">
      <c r="A10810" t="s">
        <v>63443</v>
      </c>
      <c r="B10810" t="s">
        <v>63634</v>
      </c>
      <c r="C10810" t="s">
        <v>17</v>
      </c>
      <c r="D10810">
        <v>0</v>
      </c>
      <c r="E10810" t="s">
        <v>63635</v>
      </c>
      <c r="F10810" t="s">
        <v>63636</v>
      </c>
    </row>
    <row r="10811" spans="1:6" hidden="1" x14ac:dyDescent="0.25">
      <c r="A10811" t="s">
        <v>63443</v>
      </c>
      <c r="B10811" t="s">
        <v>63637</v>
      </c>
      <c r="C10811" t="s">
        <v>24</v>
      </c>
      <c r="D10811">
        <v>1</v>
      </c>
      <c r="E10811" t="s">
        <v>63451</v>
      </c>
      <c r="F10811" t="s">
        <v>63638</v>
      </c>
    </row>
    <row r="10812" spans="1:6" x14ac:dyDescent="0.25">
      <c r="A10812" t="s">
        <v>652</v>
      </c>
      <c r="B10812" t="s">
        <v>28950</v>
      </c>
      <c r="C10812" t="s">
        <v>13</v>
      </c>
      <c r="D10812">
        <v>1</v>
      </c>
      <c r="E10812" t="s">
        <v>28951</v>
      </c>
      <c r="F10812" t="s">
        <v>28952</v>
      </c>
    </row>
    <row r="10813" spans="1:6" hidden="1" x14ac:dyDescent="0.25">
      <c r="A10813" t="s">
        <v>22427</v>
      </c>
      <c r="B10813" t="s">
        <v>22428</v>
      </c>
      <c r="C10813" t="s">
        <v>8</v>
      </c>
      <c r="D10813">
        <v>1</v>
      </c>
      <c r="E10813" t="s">
        <v>22429</v>
      </c>
      <c r="F10813" t="s">
        <v>22430</v>
      </c>
    </row>
    <row r="10814" spans="1:6" x14ac:dyDescent="0.25">
      <c r="A10814" t="s">
        <v>652</v>
      </c>
      <c r="B10814" t="s">
        <v>28948</v>
      </c>
      <c r="C10814" t="s">
        <v>28</v>
      </c>
      <c r="D10814">
        <v>0</v>
      </c>
      <c r="E10814" t="s">
        <v>657</v>
      </c>
      <c r="F10814" t="s">
        <v>28949</v>
      </c>
    </row>
    <row r="10815" spans="1:6" hidden="1" x14ac:dyDescent="0.25">
      <c r="A10815" t="s">
        <v>22427</v>
      </c>
      <c r="B10815" t="s">
        <v>22443</v>
      </c>
      <c r="C10815" t="s">
        <v>13</v>
      </c>
      <c r="D10815">
        <v>1</v>
      </c>
      <c r="E10815" t="s">
        <v>22444</v>
      </c>
      <c r="F10815" t="s">
        <v>22445</v>
      </c>
    </row>
    <row r="10816" spans="1:6" x14ac:dyDescent="0.25">
      <c r="A10816" t="s">
        <v>652</v>
      </c>
      <c r="B10816" t="s">
        <v>28946</v>
      </c>
      <c r="C10816" t="s">
        <v>24</v>
      </c>
      <c r="D10816">
        <v>1</v>
      </c>
      <c r="E10816" t="s">
        <v>654</v>
      </c>
      <c r="F10816" t="s">
        <v>28947</v>
      </c>
    </row>
    <row r="10817" spans="1:6" hidden="1" x14ac:dyDescent="0.25">
      <c r="A10817" t="s">
        <v>22427</v>
      </c>
      <c r="B10817" t="s">
        <v>22437</v>
      </c>
      <c r="C10817" t="s">
        <v>28</v>
      </c>
      <c r="D10817">
        <v>0</v>
      </c>
      <c r="E10817" t="s">
        <v>22438</v>
      </c>
      <c r="F10817" t="s">
        <v>22439</v>
      </c>
    </row>
    <row r="10818" spans="1:6" hidden="1" x14ac:dyDescent="0.25">
      <c r="A10818" t="s">
        <v>22427</v>
      </c>
      <c r="B10818" t="s">
        <v>22434</v>
      </c>
      <c r="C10818" t="s">
        <v>17</v>
      </c>
      <c r="D10818">
        <v>0</v>
      </c>
      <c r="E10818" t="s">
        <v>22435</v>
      </c>
      <c r="F10818" t="s">
        <v>22436</v>
      </c>
    </row>
    <row r="10819" spans="1:6" hidden="1" x14ac:dyDescent="0.25">
      <c r="A10819" t="s">
        <v>22427</v>
      </c>
      <c r="B10819" t="s">
        <v>22431</v>
      </c>
      <c r="C10819" t="s">
        <v>17</v>
      </c>
      <c r="D10819">
        <v>0</v>
      </c>
      <c r="E10819" t="s">
        <v>22432</v>
      </c>
      <c r="F10819" t="s">
        <v>22433</v>
      </c>
    </row>
    <row r="10820" spans="1:6" hidden="1" x14ac:dyDescent="0.25">
      <c r="A10820" t="s">
        <v>22427</v>
      </c>
      <c r="B10820" t="s">
        <v>22440</v>
      </c>
      <c r="C10820" t="s">
        <v>24</v>
      </c>
      <c r="D10820">
        <v>1</v>
      </c>
      <c r="E10820" t="s">
        <v>22441</v>
      </c>
      <c r="F10820" t="s">
        <v>22442</v>
      </c>
    </row>
    <row r="10821" spans="1:6" hidden="1" x14ac:dyDescent="0.25">
      <c r="A10821" t="s">
        <v>576</v>
      </c>
      <c r="B10821" t="s">
        <v>57459</v>
      </c>
      <c r="C10821" t="s">
        <v>8</v>
      </c>
      <c r="D10821">
        <v>1</v>
      </c>
      <c r="E10821" t="s">
        <v>57460</v>
      </c>
      <c r="F10821" t="s">
        <v>57461</v>
      </c>
    </row>
    <row r="10822" spans="1:6" hidden="1" x14ac:dyDescent="0.25">
      <c r="A10822" t="s">
        <v>576</v>
      </c>
      <c r="B10822" t="s">
        <v>57465</v>
      </c>
      <c r="C10822" t="s">
        <v>8</v>
      </c>
      <c r="D10822">
        <v>1</v>
      </c>
      <c r="E10822" t="s">
        <v>57466</v>
      </c>
      <c r="F10822" t="s">
        <v>57467</v>
      </c>
    </row>
    <row r="10823" spans="1:6" hidden="1" x14ac:dyDescent="0.25">
      <c r="A10823" t="s">
        <v>576</v>
      </c>
      <c r="B10823" t="s">
        <v>57476</v>
      </c>
      <c r="C10823" t="s">
        <v>13</v>
      </c>
      <c r="D10823">
        <v>1</v>
      </c>
      <c r="E10823" t="s">
        <v>57477</v>
      </c>
      <c r="F10823" t="s">
        <v>57478</v>
      </c>
    </row>
    <row r="10824" spans="1:6" hidden="1" x14ac:dyDescent="0.25">
      <c r="A10824" t="s">
        <v>576</v>
      </c>
      <c r="B10824" t="s">
        <v>57479</v>
      </c>
      <c r="C10824" t="s">
        <v>28</v>
      </c>
      <c r="D10824">
        <v>0</v>
      </c>
      <c r="E10824" t="s">
        <v>596</v>
      </c>
      <c r="F10824" t="s">
        <v>57480</v>
      </c>
    </row>
    <row r="10825" spans="1:6" hidden="1" x14ac:dyDescent="0.25">
      <c r="A10825" t="s">
        <v>576</v>
      </c>
      <c r="B10825" t="s">
        <v>57462</v>
      </c>
      <c r="C10825" t="s">
        <v>17</v>
      </c>
      <c r="D10825">
        <v>0</v>
      </c>
      <c r="E10825" t="s">
        <v>57463</v>
      </c>
      <c r="F10825" t="s">
        <v>57464</v>
      </c>
    </row>
    <row r="10826" spans="1:6" hidden="1" x14ac:dyDescent="0.25">
      <c r="A10826" t="s">
        <v>576</v>
      </c>
      <c r="B10826" t="s">
        <v>57468</v>
      </c>
      <c r="C10826" t="s">
        <v>17</v>
      </c>
      <c r="D10826">
        <v>0</v>
      </c>
      <c r="E10826" t="s">
        <v>57469</v>
      </c>
      <c r="F10826" t="s">
        <v>57470</v>
      </c>
    </row>
    <row r="10827" spans="1:6" hidden="1" x14ac:dyDescent="0.25">
      <c r="A10827" t="s">
        <v>576</v>
      </c>
      <c r="B10827" t="s">
        <v>57471</v>
      </c>
      <c r="C10827" t="s">
        <v>17</v>
      </c>
      <c r="D10827">
        <v>0</v>
      </c>
      <c r="E10827" t="s">
        <v>57472</v>
      </c>
      <c r="F10827" t="s">
        <v>57473</v>
      </c>
    </row>
    <row r="10828" spans="1:6" hidden="1" x14ac:dyDescent="0.25">
      <c r="A10828" t="s">
        <v>576</v>
      </c>
      <c r="B10828" t="s">
        <v>57474</v>
      </c>
      <c r="C10828" t="s">
        <v>24</v>
      </c>
      <c r="D10828">
        <v>1</v>
      </c>
      <c r="E10828" t="s">
        <v>593</v>
      </c>
      <c r="F10828" t="s">
        <v>57475</v>
      </c>
    </row>
    <row r="10829" spans="1:6" hidden="1" x14ac:dyDescent="0.25">
      <c r="A10829" t="s">
        <v>235</v>
      </c>
      <c r="B10829" t="s">
        <v>74938</v>
      </c>
      <c r="C10829" t="s">
        <v>8</v>
      </c>
      <c r="D10829">
        <v>1</v>
      </c>
      <c r="E10829" t="s">
        <v>74939</v>
      </c>
      <c r="F10829" t="s">
        <v>74940</v>
      </c>
    </row>
    <row r="10830" spans="1:6" hidden="1" x14ac:dyDescent="0.25">
      <c r="A10830" t="s">
        <v>235</v>
      </c>
      <c r="B10830" t="s">
        <v>74948</v>
      </c>
      <c r="C10830" t="s">
        <v>13</v>
      </c>
      <c r="D10830">
        <v>1</v>
      </c>
      <c r="E10830" t="s">
        <v>74949</v>
      </c>
      <c r="F10830" t="s">
        <v>74950</v>
      </c>
    </row>
    <row r="10831" spans="1:6" hidden="1" x14ac:dyDescent="0.25">
      <c r="A10831" t="s">
        <v>235</v>
      </c>
      <c r="B10831" t="s">
        <v>74946</v>
      </c>
      <c r="C10831" t="s">
        <v>28</v>
      </c>
      <c r="D10831">
        <v>0</v>
      </c>
      <c r="E10831" t="s">
        <v>1260</v>
      </c>
      <c r="F10831" t="s">
        <v>74947</v>
      </c>
    </row>
    <row r="10832" spans="1:6" hidden="1" x14ac:dyDescent="0.25">
      <c r="A10832" t="s">
        <v>235</v>
      </c>
      <c r="B10832" t="s">
        <v>74943</v>
      </c>
      <c r="C10832" t="s">
        <v>17</v>
      </c>
      <c r="D10832">
        <v>0</v>
      </c>
      <c r="E10832" t="s">
        <v>74944</v>
      </c>
      <c r="F10832" t="s">
        <v>74945</v>
      </c>
    </row>
    <row r="10833" spans="1:6" hidden="1" x14ac:dyDescent="0.25">
      <c r="A10833" t="s">
        <v>1303</v>
      </c>
      <c r="B10833" t="s">
        <v>66669</v>
      </c>
      <c r="C10833" t="s">
        <v>8</v>
      </c>
      <c r="D10833">
        <v>1</v>
      </c>
      <c r="E10833" t="s">
        <v>66670</v>
      </c>
      <c r="F10833" t="s">
        <v>66671</v>
      </c>
    </row>
    <row r="10834" spans="1:6" hidden="1" x14ac:dyDescent="0.25">
      <c r="A10834" t="s">
        <v>235</v>
      </c>
      <c r="B10834" t="s">
        <v>74941</v>
      </c>
      <c r="C10834" t="s">
        <v>24</v>
      </c>
      <c r="D10834">
        <v>1</v>
      </c>
      <c r="E10834" t="s">
        <v>1263</v>
      </c>
      <c r="F10834" t="s">
        <v>74942</v>
      </c>
    </row>
    <row r="10835" spans="1:6" hidden="1" x14ac:dyDescent="0.25">
      <c r="A10835" t="s">
        <v>1303</v>
      </c>
      <c r="B10835" t="s">
        <v>66680</v>
      </c>
      <c r="C10835" t="s">
        <v>13</v>
      </c>
      <c r="D10835">
        <v>1</v>
      </c>
      <c r="E10835" t="s">
        <v>66681</v>
      </c>
      <c r="F10835" t="s">
        <v>66682</v>
      </c>
    </row>
    <row r="10836" spans="1:6" hidden="1" x14ac:dyDescent="0.25">
      <c r="A10836" t="s">
        <v>3056</v>
      </c>
      <c r="B10836" t="s">
        <v>77212</v>
      </c>
      <c r="C10836" t="s">
        <v>24</v>
      </c>
      <c r="D10836">
        <v>1</v>
      </c>
      <c r="E10836" t="s">
        <v>7792</v>
      </c>
      <c r="F10836" t="s">
        <v>77213</v>
      </c>
    </row>
    <row r="10837" spans="1:6" hidden="1" x14ac:dyDescent="0.25">
      <c r="A10837" t="s">
        <v>3056</v>
      </c>
      <c r="B10837" t="s">
        <v>77212</v>
      </c>
      <c r="C10837" t="s">
        <v>24</v>
      </c>
      <c r="D10837">
        <v>1</v>
      </c>
      <c r="E10837" t="s">
        <v>7792</v>
      </c>
      <c r="F10837" t="s">
        <v>77213</v>
      </c>
    </row>
    <row r="10838" spans="1:6" hidden="1" x14ac:dyDescent="0.25">
      <c r="A10838" t="s">
        <v>3056</v>
      </c>
      <c r="B10838" t="s">
        <v>77212</v>
      </c>
      <c r="C10838" t="s">
        <v>24</v>
      </c>
      <c r="D10838">
        <v>1</v>
      </c>
      <c r="E10838" t="s">
        <v>7792</v>
      </c>
      <c r="F10838" t="s">
        <v>77213</v>
      </c>
    </row>
    <row r="10839" spans="1:6" hidden="1" x14ac:dyDescent="0.25">
      <c r="A10839" t="s">
        <v>3056</v>
      </c>
      <c r="B10839" t="s">
        <v>77212</v>
      </c>
      <c r="C10839" t="s">
        <v>24</v>
      </c>
      <c r="D10839">
        <v>1</v>
      </c>
      <c r="E10839" t="s">
        <v>7792</v>
      </c>
      <c r="F10839" t="s">
        <v>77213</v>
      </c>
    </row>
    <row r="10840" spans="1:6" hidden="1" x14ac:dyDescent="0.25">
      <c r="A10840" t="s">
        <v>3056</v>
      </c>
      <c r="B10840" t="s">
        <v>77212</v>
      </c>
      <c r="C10840" t="s">
        <v>24</v>
      </c>
      <c r="D10840">
        <v>1</v>
      </c>
      <c r="E10840" t="s">
        <v>7792</v>
      </c>
      <c r="F10840" t="s">
        <v>77213</v>
      </c>
    </row>
    <row r="10841" spans="1:6" hidden="1" x14ac:dyDescent="0.25">
      <c r="A10841" t="s">
        <v>1303</v>
      </c>
      <c r="B10841" t="s">
        <v>66683</v>
      </c>
      <c r="C10841" t="s">
        <v>28</v>
      </c>
      <c r="D10841">
        <v>0</v>
      </c>
      <c r="E10841" t="s">
        <v>1308</v>
      </c>
      <c r="F10841" t="s">
        <v>66684</v>
      </c>
    </row>
    <row r="10842" spans="1:6" hidden="1" x14ac:dyDescent="0.25">
      <c r="A10842" t="s">
        <v>1303</v>
      </c>
      <c r="B10842" t="s">
        <v>66672</v>
      </c>
      <c r="C10842" t="s">
        <v>17</v>
      </c>
      <c r="D10842">
        <v>0</v>
      </c>
      <c r="E10842" t="s">
        <v>66673</v>
      </c>
      <c r="F10842" t="s">
        <v>66674</v>
      </c>
    </row>
    <row r="10843" spans="1:6" hidden="1" x14ac:dyDescent="0.25">
      <c r="A10843" t="s">
        <v>1303</v>
      </c>
      <c r="B10843" t="s">
        <v>66675</v>
      </c>
      <c r="C10843" t="s">
        <v>17</v>
      </c>
      <c r="D10843">
        <v>0</v>
      </c>
      <c r="E10843" t="s">
        <v>66676</v>
      </c>
      <c r="F10843" t="s">
        <v>66677</v>
      </c>
    </row>
    <row r="10844" spans="1:6" hidden="1" x14ac:dyDescent="0.25">
      <c r="A10844" t="s">
        <v>1303</v>
      </c>
      <c r="B10844" t="s">
        <v>66678</v>
      </c>
      <c r="C10844" t="s">
        <v>24</v>
      </c>
      <c r="D10844">
        <v>1</v>
      </c>
      <c r="E10844" t="s">
        <v>1311</v>
      </c>
      <c r="F10844" t="s">
        <v>66679</v>
      </c>
    </row>
    <row r="10845" spans="1:6" hidden="1" x14ac:dyDescent="0.25">
      <c r="A10845" t="s">
        <v>99</v>
      </c>
      <c r="B10845" t="s">
        <v>684</v>
      </c>
      <c r="C10845" t="s">
        <v>8</v>
      </c>
      <c r="D10845">
        <v>1</v>
      </c>
      <c r="E10845" t="s">
        <v>685</v>
      </c>
      <c r="F10845" t="s">
        <v>686</v>
      </c>
    </row>
    <row r="10846" spans="1:6" hidden="1" x14ac:dyDescent="0.25">
      <c r="A10846" t="s">
        <v>99</v>
      </c>
      <c r="B10846" t="s">
        <v>697</v>
      </c>
      <c r="C10846" t="s">
        <v>13</v>
      </c>
      <c r="D10846">
        <v>1</v>
      </c>
      <c r="E10846" t="s">
        <v>698</v>
      </c>
      <c r="F10846" t="s">
        <v>699</v>
      </c>
    </row>
    <row r="10847" spans="1:6" hidden="1" x14ac:dyDescent="0.25">
      <c r="A10847" t="s">
        <v>99</v>
      </c>
      <c r="B10847" t="s">
        <v>695</v>
      </c>
      <c r="C10847" t="s">
        <v>28</v>
      </c>
      <c r="D10847">
        <v>0</v>
      </c>
      <c r="E10847" t="s">
        <v>116</v>
      </c>
      <c r="F10847" t="s">
        <v>696</v>
      </c>
    </row>
    <row r="10848" spans="1:6" hidden="1" x14ac:dyDescent="0.25">
      <c r="A10848" t="s">
        <v>99</v>
      </c>
      <c r="B10848" t="s">
        <v>687</v>
      </c>
      <c r="C10848" t="s">
        <v>17</v>
      </c>
      <c r="D10848">
        <v>0</v>
      </c>
      <c r="E10848" t="s">
        <v>688</v>
      </c>
      <c r="F10848" t="s">
        <v>689</v>
      </c>
    </row>
    <row r="10849" spans="1:6" hidden="1" x14ac:dyDescent="0.25">
      <c r="A10849" t="s">
        <v>99</v>
      </c>
      <c r="B10849" t="s">
        <v>690</v>
      </c>
      <c r="C10849" t="s">
        <v>17</v>
      </c>
      <c r="D10849">
        <v>0</v>
      </c>
      <c r="E10849" t="s">
        <v>691</v>
      </c>
      <c r="F10849" t="s">
        <v>692</v>
      </c>
    </row>
    <row r="10850" spans="1:6" hidden="1" x14ac:dyDescent="0.25">
      <c r="A10850" t="s">
        <v>99</v>
      </c>
      <c r="B10850" t="s">
        <v>693</v>
      </c>
      <c r="C10850" t="s">
        <v>24</v>
      </c>
      <c r="D10850">
        <v>1</v>
      </c>
      <c r="E10850" t="s">
        <v>107</v>
      </c>
      <c r="F10850" t="s">
        <v>694</v>
      </c>
    </row>
    <row r="10851" spans="1:6" hidden="1" x14ac:dyDescent="0.25">
      <c r="A10851" t="s">
        <v>19237</v>
      </c>
      <c r="B10851" t="s">
        <v>19347</v>
      </c>
      <c r="C10851" t="s">
        <v>8</v>
      </c>
      <c r="D10851">
        <v>1</v>
      </c>
      <c r="E10851" t="s">
        <v>19348</v>
      </c>
      <c r="F10851" t="s">
        <v>19349</v>
      </c>
    </row>
    <row r="10852" spans="1:6" hidden="1" x14ac:dyDescent="0.25">
      <c r="A10852" t="s">
        <v>19237</v>
      </c>
      <c r="B10852" t="s">
        <v>19350</v>
      </c>
      <c r="C10852" t="s">
        <v>8</v>
      </c>
      <c r="D10852">
        <v>1</v>
      </c>
      <c r="E10852" t="s">
        <v>19351</v>
      </c>
      <c r="F10852" t="s">
        <v>19352</v>
      </c>
    </row>
    <row r="10853" spans="1:6" hidden="1" x14ac:dyDescent="0.25">
      <c r="A10853" t="s">
        <v>19237</v>
      </c>
      <c r="B10853" t="s">
        <v>19353</v>
      </c>
      <c r="C10853" t="s">
        <v>13</v>
      </c>
      <c r="D10853">
        <v>1</v>
      </c>
      <c r="E10853" t="s">
        <v>19354</v>
      </c>
      <c r="F10853" t="s">
        <v>19355</v>
      </c>
    </row>
    <row r="10854" spans="1:6" hidden="1" x14ac:dyDescent="0.25">
      <c r="A10854" t="s">
        <v>19237</v>
      </c>
      <c r="B10854" t="s">
        <v>19359</v>
      </c>
      <c r="C10854" t="s">
        <v>28</v>
      </c>
      <c r="D10854">
        <v>0</v>
      </c>
      <c r="E10854" t="s">
        <v>19360</v>
      </c>
      <c r="F10854" t="s">
        <v>19361</v>
      </c>
    </row>
    <row r="10855" spans="1:6" hidden="1" x14ac:dyDescent="0.25">
      <c r="A10855" t="s">
        <v>2330</v>
      </c>
      <c r="B10855" t="s">
        <v>26509</v>
      </c>
      <c r="C10855" t="s">
        <v>8</v>
      </c>
      <c r="D10855">
        <v>1</v>
      </c>
      <c r="E10855" t="s">
        <v>26510</v>
      </c>
      <c r="F10855" t="s">
        <v>26511</v>
      </c>
    </row>
    <row r="10856" spans="1:6" hidden="1" x14ac:dyDescent="0.25">
      <c r="A10856" t="s">
        <v>3056</v>
      </c>
      <c r="B10856" t="s">
        <v>77219</v>
      </c>
      <c r="C10856" t="s">
        <v>8</v>
      </c>
      <c r="D10856">
        <v>1</v>
      </c>
      <c r="E10856" t="s">
        <v>77220</v>
      </c>
      <c r="F10856" t="s">
        <v>77221</v>
      </c>
    </row>
    <row r="10857" spans="1:6" hidden="1" x14ac:dyDescent="0.25">
      <c r="A10857" t="s">
        <v>3056</v>
      </c>
      <c r="B10857" t="s">
        <v>77224</v>
      </c>
      <c r="C10857" t="s">
        <v>13</v>
      </c>
      <c r="D10857">
        <v>1</v>
      </c>
      <c r="E10857" t="s">
        <v>77225</v>
      </c>
      <c r="F10857" t="s">
        <v>77226</v>
      </c>
    </row>
    <row r="10858" spans="1:6" hidden="1" x14ac:dyDescent="0.25">
      <c r="A10858" t="s">
        <v>19237</v>
      </c>
      <c r="B10858" t="s">
        <v>19356</v>
      </c>
      <c r="C10858" t="s">
        <v>24</v>
      </c>
      <c r="D10858">
        <v>1</v>
      </c>
      <c r="E10858" t="s">
        <v>19357</v>
      </c>
      <c r="F10858" t="s">
        <v>19358</v>
      </c>
    </row>
    <row r="10859" spans="1:6" hidden="1" x14ac:dyDescent="0.25">
      <c r="A10859" t="s">
        <v>3056</v>
      </c>
      <c r="B10859" t="s">
        <v>77222</v>
      </c>
      <c r="C10859" t="s">
        <v>28</v>
      </c>
      <c r="D10859">
        <v>0</v>
      </c>
      <c r="E10859" t="s">
        <v>7795</v>
      </c>
      <c r="F10859" t="s">
        <v>77223</v>
      </c>
    </row>
    <row r="10860" spans="1:6" hidden="1" x14ac:dyDescent="0.25">
      <c r="A10860" t="s">
        <v>2330</v>
      </c>
      <c r="B10860" t="s">
        <v>26514</v>
      </c>
      <c r="C10860" t="s">
        <v>13</v>
      </c>
      <c r="D10860">
        <v>1</v>
      </c>
      <c r="E10860" t="s">
        <v>26515</v>
      </c>
      <c r="F10860" t="s">
        <v>26516</v>
      </c>
    </row>
    <row r="10861" spans="1:6" hidden="1" x14ac:dyDescent="0.25">
      <c r="A10861" t="s">
        <v>3056</v>
      </c>
      <c r="B10861" t="s">
        <v>77214</v>
      </c>
      <c r="C10861" t="s">
        <v>17</v>
      </c>
      <c r="D10861">
        <v>0</v>
      </c>
      <c r="E10861" t="s">
        <v>77215</v>
      </c>
      <c r="F10861" t="s">
        <v>77216</v>
      </c>
    </row>
    <row r="10862" spans="1:6" hidden="1" x14ac:dyDescent="0.25">
      <c r="A10862" t="s">
        <v>3056</v>
      </c>
      <c r="B10862" t="s">
        <v>77217</v>
      </c>
      <c r="C10862" t="s">
        <v>24</v>
      </c>
      <c r="D10862">
        <v>1</v>
      </c>
      <c r="E10862" t="s">
        <v>7792</v>
      </c>
      <c r="F10862" t="s">
        <v>77218</v>
      </c>
    </row>
    <row r="10863" spans="1:6" hidden="1" x14ac:dyDescent="0.25">
      <c r="A10863" t="s">
        <v>31</v>
      </c>
      <c r="B10863" t="s">
        <v>9944</v>
      </c>
      <c r="C10863" t="s">
        <v>8</v>
      </c>
      <c r="D10863">
        <v>1</v>
      </c>
      <c r="E10863" t="s">
        <v>9945</v>
      </c>
      <c r="F10863" t="s">
        <v>9946</v>
      </c>
    </row>
    <row r="10864" spans="1:6" hidden="1" x14ac:dyDescent="0.25">
      <c r="A10864" t="s">
        <v>2330</v>
      </c>
      <c r="B10864" t="s">
        <v>26517</v>
      </c>
      <c r="C10864" t="s">
        <v>28</v>
      </c>
      <c r="D10864">
        <v>0</v>
      </c>
      <c r="E10864" t="s">
        <v>2341</v>
      </c>
      <c r="F10864" t="s">
        <v>26518</v>
      </c>
    </row>
    <row r="10865" spans="1:6" hidden="1" x14ac:dyDescent="0.25">
      <c r="A10865" t="s">
        <v>31</v>
      </c>
      <c r="B10865" t="s">
        <v>9947</v>
      </c>
      <c r="C10865" t="s">
        <v>13</v>
      </c>
      <c r="D10865">
        <v>1</v>
      </c>
      <c r="E10865" t="s">
        <v>9948</v>
      </c>
      <c r="F10865" t="s">
        <v>9949</v>
      </c>
    </row>
    <row r="10866" spans="1:6" hidden="1" x14ac:dyDescent="0.25">
      <c r="A10866" t="s">
        <v>2330</v>
      </c>
      <c r="B10866" t="s">
        <v>26506</v>
      </c>
      <c r="C10866" t="s">
        <v>17</v>
      </c>
      <c r="D10866">
        <v>0</v>
      </c>
      <c r="E10866" t="s">
        <v>26507</v>
      </c>
      <c r="F10866" t="s">
        <v>26508</v>
      </c>
    </row>
    <row r="10867" spans="1:6" hidden="1" x14ac:dyDescent="0.25">
      <c r="A10867" t="s">
        <v>31</v>
      </c>
      <c r="B10867" t="s">
        <v>9955</v>
      </c>
      <c r="C10867" t="s">
        <v>28</v>
      </c>
      <c r="D10867">
        <v>0</v>
      </c>
      <c r="E10867" t="s">
        <v>42</v>
      </c>
      <c r="F10867" t="s">
        <v>9956</v>
      </c>
    </row>
    <row r="10868" spans="1:6" hidden="1" x14ac:dyDescent="0.25">
      <c r="A10868" t="s">
        <v>2330</v>
      </c>
      <c r="B10868" t="s">
        <v>26512</v>
      </c>
      <c r="C10868" t="s">
        <v>24</v>
      </c>
      <c r="D10868">
        <v>1</v>
      </c>
      <c r="E10868" t="s">
        <v>2335</v>
      </c>
      <c r="F10868" t="s">
        <v>26513</v>
      </c>
    </row>
    <row r="10869" spans="1:6" hidden="1" x14ac:dyDescent="0.25">
      <c r="A10869" t="s">
        <v>31</v>
      </c>
      <c r="B10869" t="s">
        <v>9952</v>
      </c>
      <c r="C10869" t="s">
        <v>17</v>
      </c>
      <c r="D10869">
        <v>0</v>
      </c>
      <c r="E10869" t="s">
        <v>9953</v>
      </c>
      <c r="F10869" t="s">
        <v>9954</v>
      </c>
    </row>
    <row r="10870" spans="1:6" hidden="1" x14ac:dyDescent="0.25">
      <c r="A10870" t="s">
        <v>31</v>
      </c>
      <c r="B10870" t="s">
        <v>9950</v>
      </c>
      <c r="C10870" t="s">
        <v>24</v>
      </c>
      <c r="D10870">
        <v>1</v>
      </c>
      <c r="E10870" t="s">
        <v>39</v>
      </c>
      <c r="F10870" t="s">
        <v>9951</v>
      </c>
    </row>
    <row r="10871" spans="1:6" hidden="1" x14ac:dyDescent="0.25">
      <c r="A10871" t="s">
        <v>1388</v>
      </c>
      <c r="B10871" t="s">
        <v>1389</v>
      </c>
      <c r="C10871" t="s">
        <v>8</v>
      </c>
      <c r="D10871">
        <v>1</v>
      </c>
      <c r="E10871" t="s">
        <v>1390</v>
      </c>
      <c r="F10871" t="s">
        <v>1391</v>
      </c>
    </row>
    <row r="10872" spans="1:6" hidden="1" x14ac:dyDescent="0.25">
      <c r="A10872" t="s">
        <v>1388</v>
      </c>
      <c r="B10872" t="s">
        <v>1392</v>
      </c>
      <c r="C10872" t="s">
        <v>8</v>
      </c>
      <c r="D10872">
        <v>1</v>
      </c>
      <c r="E10872" t="s">
        <v>1393</v>
      </c>
      <c r="F10872" t="s">
        <v>1394</v>
      </c>
    </row>
    <row r="10873" spans="1:6" hidden="1" x14ac:dyDescent="0.25">
      <c r="A10873" t="s">
        <v>1388</v>
      </c>
      <c r="B10873" t="s">
        <v>1404</v>
      </c>
      <c r="C10873" t="s">
        <v>13</v>
      </c>
      <c r="D10873">
        <v>1</v>
      </c>
      <c r="E10873" t="s">
        <v>1405</v>
      </c>
      <c r="F10873" t="s">
        <v>1406</v>
      </c>
    </row>
    <row r="10874" spans="1:6" hidden="1" x14ac:dyDescent="0.25">
      <c r="A10874" t="s">
        <v>1388</v>
      </c>
      <c r="B10874" t="s">
        <v>1407</v>
      </c>
      <c r="C10874" t="s">
        <v>28</v>
      </c>
      <c r="D10874">
        <v>0</v>
      </c>
      <c r="E10874" t="s">
        <v>1408</v>
      </c>
      <c r="F10874" t="s">
        <v>1409</v>
      </c>
    </row>
    <row r="10875" spans="1:6" hidden="1" x14ac:dyDescent="0.25">
      <c r="A10875" t="s">
        <v>1388</v>
      </c>
      <c r="B10875" t="s">
        <v>1395</v>
      </c>
      <c r="C10875" t="s">
        <v>17</v>
      </c>
      <c r="D10875">
        <v>0</v>
      </c>
      <c r="E10875" t="s">
        <v>1396</v>
      </c>
      <c r="F10875" t="s">
        <v>1397</v>
      </c>
    </row>
    <row r="10876" spans="1:6" hidden="1" x14ac:dyDescent="0.25">
      <c r="A10876" t="s">
        <v>1388</v>
      </c>
      <c r="B10876" t="s">
        <v>1398</v>
      </c>
      <c r="C10876" t="s">
        <v>17</v>
      </c>
      <c r="D10876">
        <v>0</v>
      </c>
      <c r="E10876" t="s">
        <v>1399</v>
      </c>
      <c r="F10876" t="s">
        <v>1400</v>
      </c>
    </row>
    <row r="10877" spans="1:6" hidden="1" x14ac:dyDescent="0.25">
      <c r="A10877" t="s">
        <v>1388</v>
      </c>
      <c r="B10877" t="s">
        <v>1401</v>
      </c>
      <c r="C10877" t="s">
        <v>24</v>
      </c>
      <c r="D10877">
        <v>1</v>
      </c>
      <c r="E10877" t="s">
        <v>1402</v>
      </c>
      <c r="F10877" t="s">
        <v>1403</v>
      </c>
    </row>
    <row r="10878" spans="1:6" hidden="1" x14ac:dyDescent="0.25">
      <c r="A10878" t="s">
        <v>6375</v>
      </c>
      <c r="B10878" t="s">
        <v>16694</v>
      </c>
      <c r="C10878" t="s">
        <v>13</v>
      </c>
      <c r="D10878">
        <v>1</v>
      </c>
      <c r="E10878" t="s">
        <v>16695</v>
      </c>
      <c r="F10878" t="s">
        <v>16696</v>
      </c>
    </row>
    <row r="10879" spans="1:6" hidden="1" x14ac:dyDescent="0.25">
      <c r="A10879" t="s">
        <v>6375</v>
      </c>
      <c r="B10879" t="s">
        <v>16692</v>
      </c>
      <c r="C10879" t="s">
        <v>28</v>
      </c>
      <c r="D10879">
        <v>0</v>
      </c>
      <c r="E10879" t="s">
        <v>6380</v>
      </c>
      <c r="F10879" t="s">
        <v>16693</v>
      </c>
    </row>
    <row r="10880" spans="1:6" hidden="1" x14ac:dyDescent="0.25">
      <c r="A10880" t="s">
        <v>6375</v>
      </c>
      <c r="B10880" t="s">
        <v>16697</v>
      </c>
      <c r="C10880" t="s">
        <v>24</v>
      </c>
      <c r="D10880">
        <v>1</v>
      </c>
      <c r="E10880" t="s">
        <v>6377</v>
      </c>
      <c r="F10880" t="s">
        <v>16698</v>
      </c>
    </row>
    <row r="10881" spans="1:6" hidden="1" x14ac:dyDescent="0.25">
      <c r="A10881" t="s">
        <v>7278</v>
      </c>
      <c r="B10881" t="s">
        <v>69003</v>
      </c>
      <c r="C10881" t="s">
        <v>8</v>
      </c>
      <c r="D10881">
        <v>1</v>
      </c>
      <c r="E10881" t="s">
        <v>69004</v>
      </c>
      <c r="F10881" t="s">
        <v>69005</v>
      </c>
    </row>
    <row r="10882" spans="1:6" hidden="1" x14ac:dyDescent="0.25">
      <c r="A10882" t="s">
        <v>63</v>
      </c>
      <c r="B10882" t="s">
        <v>67786</v>
      </c>
      <c r="C10882" t="s">
        <v>8</v>
      </c>
      <c r="D10882">
        <v>1</v>
      </c>
      <c r="E10882" t="s">
        <v>67787</v>
      </c>
      <c r="F10882" t="s">
        <v>67788</v>
      </c>
    </row>
    <row r="10883" spans="1:6" hidden="1" x14ac:dyDescent="0.25">
      <c r="A10883" t="s">
        <v>7278</v>
      </c>
      <c r="B10883" t="s">
        <v>68993</v>
      </c>
      <c r="C10883" t="s">
        <v>13</v>
      </c>
      <c r="D10883">
        <v>1</v>
      </c>
      <c r="E10883" t="s">
        <v>68994</v>
      </c>
      <c r="F10883" t="s">
        <v>68995</v>
      </c>
    </row>
    <row r="10884" spans="1:6" hidden="1" x14ac:dyDescent="0.25">
      <c r="A10884" t="s">
        <v>7278</v>
      </c>
      <c r="B10884" t="s">
        <v>68999</v>
      </c>
      <c r="C10884" t="s">
        <v>28</v>
      </c>
      <c r="D10884">
        <v>0</v>
      </c>
      <c r="E10884" t="s">
        <v>7292</v>
      </c>
      <c r="F10884" t="s">
        <v>69000</v>
      </c>
    </row>
    <row r="10885" spans="1:6" hidden="1" x14ac:dyDescent="0.25">
      <c r="A10885" t="s">
        <v>63</v>
      </c>
      <c r="B10885" t="s">
        <v>67781</v>
      </c>
      <c r="C10885" t="s">
        <v>8</v>
      </c>
      <c r="D10885">
        <v>1</v>
      </c>
      <c r="E10885" t="s">
        <v>67782</v>
      </c>
      <c r="F10885" t="s">
        <v>67783</v>
      </c>
    </row>
    <row r="10886" spans="1:6" hidden="1" x14ac:dyDescent="0.25">
      <c r="A10886" t="s">
        <v>7278</v>
      </c>
      <c r="B10886" t="s">
        <v>68990</v>
      </c>
      <c r="C10886" t="s">
        <v>17</v>
      </c>
      <c r="D10886">
        <v>0</v>
      </c>
      <c r="E10886" t="s">
        <v>68991</v>
      </c>
      <c r="F10886" t="s">
        <v>68992</v>
      </c>
    </row>
    <row r="10887" spans="1:6" hidden="1" x14ac:dyDescent="0.25">
      <c r="A10887" t="s">
        <v>63</v>
      </c>
      <c r="B10887" t="s">
        <v>67789</v>
      </c>
      <c r="C10887" t="s">
        <v>13</v>
      </c>
      <c r="D10887">
        <v>1</v>
      </c>
      <c r="E10887" t="s">
        <v>67790</v>
      </c>
      <c r="F10887" t="s">
        <v>67791</v>
      </c>
    </row>
    <row r="10888" spans="1:6" x14ac:dyDescent="0.25">
      <c r="A10888" t="s">
        <v>652</v>
      </c>
      <c r="B10888" t="s">
        <v>22853</v>
      </c>
      <c r="C10888" t="s">
        <v>13</v>
      </c>
      <c r="D10888">
        <v>1</v>
      </c>
      <c r="E10888" t="s">
        <v>22854</v>
      </c>
      <c r="F10888" t="s">
        <v>22855</v>
      </c>
    </row>
    <row r="10889" spans="1:6" hidden="1" x14ac:dyDescent="0.25">
      <c r="A10889" t="s">
        <v>7278</v>
      </c>
      <c r="B10889" t="s">
        <v>68996</v>
      </c>
      <c r="C10889" t="s">
        <v>17</v>
      </c>
      <c r="D10889">
        <v>0</v>
      </c>
      <c r="E10889" t="s">
        <v>68997</v>
      </c>
      <c r="F10889" t="s">
        <v>68998</v>
      </c>
    </row>
    <row r="10890" spans="1:6" hidden="1" x14ac:dyDescent="0.25">
      <c r="A10890" t="s">
        <v>7278</v>
      </c>
      <c r="B10890" t="s">
        <v>69001</v>
      </c>
      <c r="C10890" t="s">
        <v>24</v>
      </c>
      <c r="D10890">
        <v>1</v>
      </c>
      <c r="E10890" t="s">
        <v>7286</v>
      </c>
      <c r="F10890" t="s">
        <v>69002</v>
      </c>
    </row>
    <row r="10891" spans="1:6" x14ac:dyDescent="0.25">
      <c r="A10891" t="s">
        <v>652</v>
      </c>
      <c r="B10891" t="s">
        <v>22849</v>
      </c>
      <c r="C10891" t="s">
        <v>28</v>
      </c>
      <c r="D10891">
        <v>0</v>
      </c>
      <c r="E10891" t="s">
        <v>657</v>
      </c>
      <c r="F10891" t="s">
        <v>22850</v>
      </c>
    </row>
    <row r="10892" spans="1:6" x14ac:dyDescent="0.25">
      <c r="A10892" t="s">
        <v>652</v>
      </c>
      <c r="B10892" t="s">
        <v>22851</v>
      </c>
      <c r="C10892" t="s">
        <v>24</v>
      </c>
      <c r="D10892">
        <v>1</v>
      </c>
      <c r="E10892" t="s">
        <v>654</v>
      </c>
      <c r="F10892" t="s">
        <v>22852</v>
      </c>
    </row>
    <row r="10893" spans="1:6" hidden="1" x14ac:dyDescent="0.25">
      <c r="A10893" t="s">
        <v>63</v>
      </c>
      <c r="B10893" t="s">
        <v>67792</v>
      </c>
      <c r="C10893" t="s">
        <v>28</v>
      </c>
      <c r="D10893">
        <v>0</v>
      </c>
      <c r="E10893" t="s">
        <v>78</v>
      </c>
      <c r="F10893" t="s">
        <v>67793</v>
      </c>
    </row>
    <row r="10894" spans="1:6" hidden="1" x14ac:dyDescent="0.25">
      <c r="A10894" t="s">
        <v>1130</v>
      </c>
      <c r="B10894" t="s">
        <v>54689</v>
      </c>
      <c r="C10894" t="s">
        <v>8</v>
      </c>
      <c r="D10894">
        <v>1</v>
      </c>
      <c r="E10894" t="s">
        <v>54690</v>
      </c>
      <c r="F10894" t="s">
        <v>54691</v>
      </c>
    </row>
    <row r="10895" spans="1:6" hidden="1" x14ac:dyDescent="0.25">
      <c r="A10895" t="s">
        <v>1130</v>
      </c>
      <c r="B10895" t="s">
        <v>54702</v>
      </c>
      <c r="C10895" t="s">
        <v>13</v>
      </c>
      <c r="D10895">
        <v>1</v>
      </c>
      <c r="E10895" t="s">
        <v>54703</v>
      </c>
      <c r="F10895" t="s">
        <v>54704</v>
      </c>
    </row>
    <row r="10896" spans="1:6" hidden="1" x14ac:dyDescent="0.25">
      <c r="A10896" t="s">
        <v>1130</v>
      </c>
      <c r="B10896" t="s">
        <v>54697</v>
      </c>
      <c r="C10896" t="s">
        <v>28</v>
      </c>
      <c r="D10896">
        <v>0</v>
      </c>
      <c r="E10896" t="s">
        <v>1141</v>
      </c>
      <c r="F10896" t="s">
        <v>54698</v>
      </c>
    </row>
    <row r="10897" spans="1:6" hidden="1" x14ac:dyDescent="0.25">
      <c r="A10897" t="s">
        <v>63</v>
      </c>
      <c r="B10897" t="s">
        <v>67794</v>
      </c>
      <c r="C10897" t="s">
        <v>17</v>
      </c>
      <c r="D10897">
        <v>0</v>
      </c>
      <c r="E10897" t="s">
        <v>10</v>
      </c>
      <c r="F10897" t="s">
        <v>67795</v>
      </c>
    </row>
    <row r="10898" spans="1:6" hidden="1" x14ac:dyDescent="0.25">
      <c r="A10898" t="s">
        <v>1130</v>
      </c>
      <c r="B10898" t="s">
        <v>54692</v>
      </c>
      <c r="C10898" t="s">
        <v>17</v>
      </c>
      <c r="D10898">
        <v>0</v>
      </c>
      <c r="E10898" t="s">
        <v>54693</v>
      </c>
      <c r="F10898" t="s">
        <v>54694</v>
      </c>
    </row>
    <row r="10899" spans="1:6" hidden="1" x14ac:dyDescent="0.25">
      <c r="A10899" t="s">
        <v>1130</v>
      </c>
      <c r="B10899" t="s">
        <v>54695</v>
      </c>
      <c r="C10899" t="s">
        <v>24</v>
      </c>
      <c r="D10899">
        <v>1</v>
      </c>
      <c r="E10899" t="s">
        <v>1138</v>
      </c>
      <c r="F10899" t="s">
        <v>54696</v>
      </c>
    </row>
    <row r="10900" spans="1:6" hidden="1" x14ac:dyDescent="0.25">
      <c r="A10900" t="s">
        <v>63</v>
      </c>
      <c r="B10900" t="s">
        <v>67779</v>
      </c>
      <c r="C10900" t="s">
        <v>17</v>
      </c>
      <c r="D10900">
        <v>0</v>
      </c>
      <c r="E10900" t="s">
        <v>10</v>
      </c>
      <c r="F10900" t="s">
        <v>67780</v>
      </c>
    </row>
    <row r="10901" spans="1:6" hidden="1" x14ac:dyDescent="0.25">
      <c r="A10901" t="s">
        <v>1130</v>
      </c>
      <c r="B10901" t="s">
        <v>54699</v>
      </c>
      <c r="C10901" t="s">
        <v>24</v>
      </c>
      <c r="D10901">
        <v>1</v>
      </c>
      <c r="E10901" t="s">
        <v>54700</v>
      </c>
      <c r="F10901" t="s">
        <v>54701</v>
      </c>
    </row>
    <row r="10902" spans="1:6" hidden="1" x14ac:dyDescent="0.25">
      <c r="A10902" t="s">
        <v>63</v>
      </c>
      <c r="B10902" t="s">
        <v>67784</v>
      </c>
      <c r="C10902" t="s">
        <v>24</v>
      </c>
      <c r="D10902">
        <v>1</v>
      </c>
      <c r="E10902" t="s">
        <v>81</v>
      </c>
      <c r="F10902" t="s">
        <v>67785</v>
      </c>
    </row>
    <row r="10903" spans="1:6" hidden="1" x14ac:dyDescent="0.25">
      <c r="A10903" t="s">
        <v>235</v>
      </c>
      <c r="B10903" t="s">
        <v>75666</v>
      </c>
      <c r="C10903" t="s">
        <v>8</v>
      </c>
      <c r="D10903">
        <v>1</v>
      </c>
      <c r="E10903" t="s">
        <v>75667</v>
      </c>
      <c r="F10903" t="s">
        <v>75668</v>
      </c>
    </row>
    <row r="10904" spans="1:6" hidden="1" x14ac:dyDescent="0.25">
      <c r="A10904" t="s">
        <v>235</v>
      </c>
      <c r="B10904" t="s">
        <v>75674</v>
      </c>
      <c r="C10904" t="s">
        <v>13</v>
      </c>
      <c r="D10904">
        <v>1</v>
      </c>
      <c r="E10904" t="s">
        <v>75675</v>
      </c>
      <c r="F10904" t="s">
        <v>75676</v>
      </c>
    </row>
    <row r="10905" spans="1:6" hidden="1" x14ac:dyDescent="0.25">
      <c r="A10905" t="s">
        <v>235</v>
      </c>
      <c r="B10905" t="s">
        <v>75677</v>
      </c>
      <c r="C10905" t="s">
        <v>28</v>
      </c>
      <c r="D10905">
        <v>0</v>
      </c>
      <c r="E10905" t="s">
        <v>405</v>
      </c>
      <c r="F10905" t="s">
        <v>75678</v>
      </c>
    </row>
    <row r="10906" spans="1:6" hidden="1" x14ac:dyDescent="0.25">
      <c r="A10906" t="s">
        <v>235</v>
      </c>
      <c r="B10906" t="s">
        <v>75669</v>
      </c>
      <c r="C10906" t="s">
        <v>17</v>
      </c>
      <c r="D10906">
        <v>0</v>
      </c>
      <c r="E10906" t="s">
        <v>75670</v>
      </c>
      <c r="F10906" t="s">
        <v>75671</v>
      </c>
    </row>
    <row r="10907" spans="1:6" hidden="1" x14ac:dyDescent="0.25">
      <c r="A10907" t="s">
        <v>235</v>
      </c>
      <c r="B10907" t="s">
        <v>75672</v>
      </c>
      <c r="C10907" t="s">
        <v>24</v>
      </c>
      <c r="D10907">
        <v>1</v>
      </c>
      <c r="E10907" t="s">
        <v>402</v>
      </c>
      <c r="F10907" t="s">
        <v>75673</v>
      </c>
    </row>
    <row r="10908" spans="1:6" hidden="1" x14ac:dyDescent="0.25">
      <c r="A10908" t="s">
        <v>18888</v>
      </c>
      <c r="B10908" t="s">
        <v>18889</v>
      </c>
      <c r="C10908" t="s">
        <v>8</v>
      </c>
      <c r="D10908">
        <v>1</v>
      </c>
      <c r="E10908" t="s">
        <v>18890</v>
      </c>
      <c r="F10908" t="s">
        <v>18891</v>
      </c>
    </row>
    <row r="10909" spans="1:6" hidden="1" x14ac:dyDescent="0.25">
      <c r="A10909" t="s">
        <v>18888</v>
      </c>
      <c r="B10909" t="s">
        <v>18892</v>
      </c>
      <c r="C10909" t="s">
        <v>341</v>
      </c>
      <c r="D10909">
        <v>1</v>
      </c>
      <c r="E10909" t="s">
        <v>18893</v>
      </c>
      <c r="F10909" t="s">
        <v>18894</v>
      </c>
    </row>
    <row r="10910" spans="1:6" hidden="1" x14ac:dyDescent="0.25">
      <c r="A10910" t="s">
        <v>18888</v>
      </c>
      <c r="B10910" t="s">
        <v>18907</v>
      </c>
      <c r="C10910" t="s">
        <v>13</v>
      </c>
      <c r="D10910">
        <v>1</v>
      </c>
      <c r="E10910" t="s">
        <v>18908</v>
      </c>
      <c r="F10910" t="s">
        <v>18909</v>
      </c>
    </row>
    <row r="10911" spans="1:6" hidden="1" x14ac:dyDescent="0.25">
      <c r="A10911" t="s">
        <v>2330</v>
      </c>
      <c r="B10911" t="s">
        <v>79624</v>
      </c>
      <c r="C10911" t="s">
        <v>8</v>
      </c>
      <c r="D10911">
        <v>1</v>
      </c>
      <c r="E10911" t="s">
        <v>79625</v>
      </c>
      <c r="F10911" t="s">
        <v>79626</v>
      </c>
    </row>
    <row r="10912" spans="1:6" hidden="1" x14ac:dyDescent="0.25">
      <c r="A10912" t="s">
        <v>18888</v>
      </c>
      <c r="B10912" t="s">
        <v>18895</v>
      </c>
      <c r="C10912" t="s">
        <v>28</v>
      </c>
      <c r="D10912">
        <v>0</v>
      </c>
      <c r="E10912" t="s">
        <v>18896</v>
      </c>
      <c r="F10912" t="s">
        <v>18897</v>
      </c>
    </row>
    <row r="10913" spans="1:6" hidden="1" x14ac:dyDescent="0.25">
      <c r="A10913" t="s">
        <v>18888</v>
      </c>
      <c r="B10913" t="s">
        <v>18898</v>
      </c>
      <c r="C10913" t="s">
        <v>17</v>
      </c>
      <c r="D10913">
        <v>0</v>
      </c>
      <c r="E10913" t="s">
        <v>18899</v>
      </c>
      <c r="F10913" t="s">
        <v>18900</v>
      </c>
    </row>
    <row r="10914" spans="1:6" hidden="1" x14ac:dyDescent="0.25">
      <c r="A10914" t="s">
        <v>18888</v>
      </c>
      <c r="B10914" t="s">
        <v>18901</v>
      </c>
      <c r="C10914" t="s">
        <v>17</v>
      </c>
      <c r="D10914">
        <v>0</v>
      </c>
      <c r="E10914" t="s">
        <v>18902</v>
      </c>
      <c r="F10914" t="s">
        <v>18903</v>
      </c>
    </row>
    <row r="10915" spans="1:6" hidden="1" x14ac:dyDescent="0.25">
      <c r="A10915" t="s">
        <v>2330</v>
      </c>
      <c r="B10915" t="s">
        <v>79634</v>
      </c>
      <c r="C10915" t="s">
        <v>13</v>
      </c>
      <c r="D10915">
        <v>1</v>
      </c>
      <c r="E10915" t="s">
        <v>79635</v>
      </c>
      <c r="F10915" t="s">
        <v>79636</v>
      </c>
    </row>
    <row r="10916" spans="1:6" hidden="1" x14ac:dyDescent="0.25">
      <c r="A10916" t="s">
        <v>18888</v>
      </c>
      <c r="B10916" t="s">
        <v>18904</v>
      </c>
      <c r="C10916" t="s">
        <v>24</v>
      </c>
      <c r="D10916">
        <v>1</v>
      </c>
      <c r="E10916" t="s">
        <v>18905</v>
      </c>
      <c r="F10916" t="s">
        <v>18906</v>
      </c>
    </row>
    <row r="10917" spans="1:6" hidden="1" x14ac:dyDescent="0.25">
      <c r="A10917" t="s">
        <v>2330</v>
      </c>
      <c r="B10917" t="s">
        <v>79632</v>
      </c>
      <c r="C10917" t="s">
        <v>28</v>
      </c>
      <c r="D10917">
        <v>0</v>
      </c>
      <c r="E10917" t="s">
        <v>7014</v>
      </c>
      <c r="F10917" t="s">
        <v>79633</v>
      </c>
    </row>
    <row r="10918" spans="1:6" hidden="1" x14ac:dyDescent="0.25">
      <c r="A10918" t="s">
        <v>2330</v>
      </c>
      <c r="B10918" t="s">
        <v>79627</v>
      </c>
      <c r="C10918" t="s">
        <v>17</v>
      </c>
      <c r="D10918">
        <v>0</v>
      </c>
      <c r="E10918" t="s">
        <v>79628</v>
      </c>
      <c r="F10918" t="s">
        <v>79629</v>
      </c>
    </row>
    <row r="10919" spans="1:6" hidden="1" x14ac:dyDescent="0.25">
      <c r="A10919" t="s">
        <v>2330</v>
      </c>
      <c r="B10919" t="s">
        <v>79630</v>
      </c>
      <c r="C10919" t="s">
        <v>24</v>
      </c>
      <c r="D10919">
        <v>1</v>
      </c>
      <c r="E10919" t="s">
        <v>7017</v>
      </c>
      <c r="F10919" t="s">
        <v>79631</v>
      </c>
    </row>
    <row r="10920" spans="1:6" hidden="1" x14ac:dyDescent="0.25">
      <c r="A10920" t="s">
        <v>63443</v>
      </c>
      <c r="B10920" t="s">
        <v>63647</v>
      </c>
      <c r="C10920" t="s">
        <v>8</v>
      </c>
      <c r="D10920">
        <v>1</v>
      </c>
      <c r="E10920" t="s">
        <v>63648</v>
      </c>
      <c r="F10920" t="s">
        <v>63649</v>
      </c>
    </row>
    <row r="10921" spans="1:6" hidden="1" x14ac:dyDescent="0.25">
      <c r="A10921" t="s">
        <v>63443</v>
      </c>
      <c r="B10921" t="s">
        <v>63771</v>
      </c>
      <c r="C10921" t="s">
        <v>13</v>
      </c>
      <c r="D10921">
        <v>1</v>
      </c>
      <c r="E10921" t="s">
        <v>63772</v>
      </c>
      <c r="F10921" t="s">
        <v>63773</v>
      </c>
    </row>
    <row r="10922" spans="1:6" hidden="1" x14ac:dyDescent="0.25">
      <c r="A10922" t="s">
        <v>63443</v>
      </c>
      <c r="B10922" t="s">
        <v>63777</v>
      </c>
      <c r="C10922" t="s">
        <v>28</v>
      </c>
      <c r="D10922">
        <v>0</v>
      </c>
      <c r="E10922" t="s">
        <v>63704</v>
      </c>
      <c r="F10922" t="s">
        <v>63778</v>
      </c>
    </row>
    <row r="10923" spans="1:6" hidden="1" x14ac:dyDescent="0.25">
      <c r="A10923" t="s">
        <v>63443</v>
      </c>
      <c r="B10923" t="s">
        <v>63644</v>
      </c>
      <c r="C10923" t="s">
        <v>17</v>
      </c>
      <c r="D10923">
        <v>0</v>
      </c>
      <c r="E10923" t="s">
        <v>63645</v>
      </c>
      <c r="F10923" t="s">
        <v>63646</v>
      </c>
    </row>
    <row r="10924" spans="1:6" hidden="1" x14ac:dyDescent="0.25">
      <c r="A10924" t="s">
        <v>63443</v>
      </c>
      <c r="B10924" t="s">
        <v>63639</v>
      </c>
      <c r="C10924" t="s">
        <v>24</v>
      </c>
      <c r="D10924">
        <v>1</v>
      </c>
      <c r="E10924" t="s">
        <v>63451</v>
      </c>
      <c r="F10924" t="s">
        <v>63640</v>
      </c>
    </row>
    <row r="10925" spans="1:6" hidden="1" x14ac:dyDescent="0.25">
      <c r="A10925" t="s">
        <v>31</v>
      </c>
      <c r="B10925" t="s">
        <v>7751</v>
      </c>
      <c r="C10925" t="s">
        <v>8</v>
      </c>
      <c r="D10925">
        <v>1</v>
      </c>
      <c r="E10925" t="s">
        <v>7752</v>
      </c>
      <c r="F10925" t="s">
        <v>7753</v>
      </c>
    </row>
    <row r="10926" spans="1:6" hidden="1" x14ac:dyDescent="0.25">
      <c r="A10926" t="s">
        <v>31</v>
      </c>
      <c r="B10926" t="s">
        <v>7754</v>
      </c>
      <c r="C10926" t="s">
        <v>13</v>
      </c>
      <c r="D10926">
        <v>1</v>
      </c>
      <c r="E10926" t="s">
        <v>7755</v>
      </c>
      <c r="F10926" t="s">
        <v>7756</v>
      </c>
    </row>
    <row r="10927" spans="1:6" hidden="1" x14ac:dyDescent="0.25">
      <c r="A10927" t="s">
        <v>31</v>
      </c>
      <c r="B10927" t="s">
        <v>7759</v>
      </c>
      <c r="C10927" t="s">
        <v>28</v>
      </c>
      <c r="D10927">
        <v>0</v>
      </c>
      <c r="E10927" t="s">
        <v>42</v>
      </c>
      <c r="F10927" t="s">
        <v>7760</v>
      </c>
    </row>
    <row r="10928" spans="1:6" hidden="1" x14ac:dyDescent="0.25">
      <c r="A10928" t="s">
        <v>31</v>
      </c>
      <c r="B10928" t="s">
        <v>7761</v>
      </c>
      <c r="C10928" t="s">
        <v>17</v>
      </c>
      <c r="D10928">
        <v>0</v>
      </c>
      <c r="E10928" t="s">
        <v>7762</v>
      </c>
      <c r="F10928" t="s">
        <v>7763</v>
      </c>
    </row>
    <row r="10929" spans="1:6" hidden="1" x14ac:dyDescent="0.25">
      <c r="A10929" t="s">
        <v>31</v>
      </c>
      <c r="B10929" t="s">
        <v>7757</v>
      </c>
      <c r="C10929" t="s">
        <v>24</v>
      </c>
      <c r="D10929">
        <v>1</v>
      </c>
      <c r="E10929" t="s">
        <v>39</v>
      </c>
      <c r="F10929" t="s">
        <v>7758</v>
      </c>
    </row>
    <row r="10930" spans="1:6" hidden="1" x14ac:dyDescent="0.25">
      <c r="A10930" t="s">
        <v>576</v>
      </c>
      <c r="B10930" t="s">
        <v>34873</v>
      </c>
      <c r="C10930" t="s">
        <v>8</v>
      </c>
      <c r="D10930">
        <v>1</v>
      </c>
      <c r="E10930" t="s">
        <v>34874</v>
      </c>
      <c r="F10930" t="s">
        <v>34875</v>
      </c>
    </row>
    <row r="10931" spans="1:6" hidden="1" x14ac:dyDescent="0.25">
      <c r="A10931" t="s">
        <v>576</v>
      </c>
      <c r="B10931" t="s">
        <v>34882</v>
      </c>
      <c r="C10931" t="s">
        <v>8</v>
      </c>
      <c r="D10931">
        <v>1</v>
      </c>
      <c r="E10931" t="s">
        <v>34883</v>
      </c>
      <c r="F10931" t="s">
        <v>34884</v>
      </c>
    </row>
    <row r="10932" spans="1:6" hidden="1" x14ac:dyDescent="0.25">
      <c r="A10932" t="s">
        <v>235</v>
      </c>
      <c r="B10932" t="s">
        <v>73688</v>
      </c>
      <c r="C10932" t="s">
        <v>8</v>
      </c>
      <c r="D10932">
        <v>1</v>
      </c>
      <c r="E10932" t="s">
        <v>73689</v>
      </c>
      <c r="F10932" t="s">
        <v>73690</v>
      </c>
    </row>
    <row r="10933" spans="1:6" hidden="1" x14ac:dyDescent="0.25">
      <c r="A10933" t="s">
        <v>576</v>
      </c>
      <c r="B10933" t="s">
        <v>34890</v>
      </c>
      <c r="C10933" t="s">
        <v>13</v>
      </c>
      <c r="D10933">
        <v>1</v>
      </c>
      <c r="E10933" t="s">
        <v>34891</v>
      </c>
      <c r="F10933" t="s">
        <v>34892</v>
      </c>
    </row>
    <row r="10934" spans="1:6" hidden="1" x14ac:dyDescent="0.25">
      <c r="A10934" t="s">
        <v>235</v>
      </c>
      <c r="B10934" t="s">
        <v>73695</v>
      </c>
      <c r="C10934" t="s">
        <v>13</v>
      </c>
      <c r="D10934">
        <v>1</v>
      </c>
      <c r="E10934" t="s">
        <v>73696</v>
      </c>
      <c r="F10934" t="s">
        <v>73697</v>
      </c>
    </row>
    <row r="10935" spans="1:6" hidden="1" x14ac:dyDescent="0.25">
      <c r="A10935" t="s">
        <v>576</v>
      </c>
      <c r="B10935" t="s">
        <v>34888</v>
      </c>
      <c r="C10935" t="s">
        <v>28</v>
      </c>
      <c r="D10935">
        <v>0</v>
      </c>
      <c r="E10935" t="s">
        <v>596</v>
      </c>
      <c r="F10935" t="s">
        <v>34889</v>
      </c>
    </row>
    <row r="10936" spans="1:6" hidden="1" x14ac:dyDescent="0.25">
      <c r="A10936" t="s">
        <v>576</v>
      </c>
      <c r="B10936" t="s">
        <v>34879</v>
      </c>
      <c r="C10936" t="s">
        <v>17</v>
      </c>
      <c r="D10936">
        <v>0</v>
      </c>
      <c r="E10936" t="s">
        <v>34880</v>
      </c>
      <c r="F10936" t="s">
        <v>34881</v>
      </c>
    </row>
    <row r="10937" spans="1:6" hidden="1" x14ac:dyDescent="0.25">
      <c r="A10937" t="s">
        <v>576</v>
      </c>
      <c r="B10937" t="s">
        <v>34876</v>
      </c>
      <c r="C10937" t="s">
        <v>17</v>
      </c>
      <c r="D10937">
        <v>0</v>
      </c>
      <c r="E10937" t="s">
        <v>34877</v>
      </c>
      <c r="F10937" t="s">
        <v>34878</v>
      </c>
    </row>
    <row r="10938" spans="1:6" hidden="1" x14ac:dyDescent="0.25">
      <c r="A10938" t="s">
        <v>235</v>
      </c>
      <c r="B10938" t="s">
        <v>73693</v>
      </c>
      <c r="C10938" t="s">
        <v>28</v>
      </c>
      <c r="D10938">
        <v>0</v>
      </c>
      <c r="E10938" t="s">
        <v>1260</v>
      </c>
      <c r="F10938" t="s">
        <v>73694</v>
      </c>
    </row>
    <row r="10939" spans="1:6" hidden="1" x14ac:dyDescent="0.25">
      <c r="A10939" t="s">
        <v>576</v>
      </c>
      <c r="B10939" t="s">
        <v>34885</v>
      </c>
      <c r="C10939" t="s">
        <v>17</v>
      </c>
      <c r="D10939">
        <v>0</v>
      </c>
      <c r="E10939" t="s">
        <v>34886</v>
      </c>
      <c r="F10939" t="s">
        <v>34887</v>
      </c>
    </row>
    <row r="10940" spans="1:6" hidden="1" x14ac:dyDescent="0.25">
      <c r="A10940" t="s">
        <v>576</v>
      </c>
      <c r="B10940" t="s">
        <v>34893</v>
      </c>
      <c r="C10940" t="s">
        <v>24</v>
      </c>
      <c r="D10940">
        <v>1</v>
      </c>
      <c r="E10940" t="s">
        <v>593</v>
      </c>
      <c r="F10940" t="s">
        <v>34894</v>
      </c>
    </row>
    <row r="10941" spans="1:6" hidden="1" x14ac:dyDescent="0.25">
      <c r="A10941" t="s">
        <v>235</v>
      </c>
      <c r="B10941" t="s">
        <v>73685</v>
      </c>
      <c r="C10941" t="s">
        <v>17</v>
      </c>
      <c r="D10941">
        <v>0</v>
      </c>
      <c r="E10941" t="s">
        <v>73686</v>
      </c>
      <c r="F10941" t="s">
        <v>73687</v>
      </c>
    </row>
    <row r="10942" spans="1:6" hidden="1" x14ac:dyDescent="0.25">
      <c r="A10942" t="s">
        <v>235</v>
      </c>
      <c r="B10942" t="s">
        <v>73691</v>
      </c>
      <c r="C10942" t="s">
        <v>24</v>
      </c>
      <c r="D10942">
        <v>1</v>
      </c>
      <c r="E10942" t="s">
        <v>1263</v>
      </c>
      <c r="F10942" t="s">
        <v>73692</v>
      </c>
    </row>
    <row r="10943" spans="1:6" hidden="1" x14ac:dyDescent="0.25">
      <c r="A10943" t="s">
        <v>21729</v>
      </c>
      <c r="B10943" t="s">
        <v>37510</v>
      </c>
      <c r="C10943" t="s">
        <v>8</v>
      </c>
      <c r="D10943">
        <v>1</v>
      </c>
      <c r="E10943" t="s">
        <v>37511</v>
      </c>
      <c r="F10943" t="s">
        <v>37512</v>
      </c>
    </row>
    <row r="10944" spans="1:6" hidden="1" x14ac:dyDescent="0.25">
      <c r="A10944" t="s">
        <v>21729</v>
      </c>
      <c r="B10944" t="s">
        <v>37534</v>
      </c>
      <c r="C10944" t="s">
        <v>341</v>
      </c>
      <c r="D10944">
        <v>0</v>
      </c>
      <c r="E10944" t="s">
        <v>37535</v>
      </c>
      <c r="F10944" t="s">
        <v>37536</v>
      </c>
    </row>
    <row r="10945" spans="1:6" hidden="1" x14ac:dyDescent="0.25">
      <c r="A10945" t="s">
        <v>21729</v>
      </c>
      <c r="B10945" t="s">
        <v>37531</v>
      </c>
      <c r="C10945" t="s">
        <v>13</v>
      </c>
      <c r="D10945">
        <v>1</v>
      </c>
      <c r="E10945" t="s">
        <v>37532</v>
      </c>
      <c r="F10945" t="s">
        <v>37533</v>
      </c>
    </row>
    <row r="10946" spans="1:6" hidden="1" x14ac:dyDescent="0.25">
      <c r="A10946" t="s">
        <v>21729</v>
      </c>
      <c r="B10946" t="s">
        <v>37516</v>
      </c>
      <c r="C10946" t="s">
        <v>355</v>
      </c>
      <c r="D10946">
        <v>1</v>
      </c>
      <c r="E10946" t="s">
        <v>37517</v>
      </c>
      <c r="F10946" t="s">
        <v>37518</v>
      </c>
    </row>
    <row r="10947" spans="1:6" hidden="1" x14ac:dyDescent="0.25">
      <c r="A10947" t="s">
        <v>21729</v>
      </c>
      <c r="B10947" t="s">
        <v>37504</v>
      </c>
      <c r="C10947" t="s">
        <v>348</v>
      </c>
      <c r="D10947">
        <v>1</v>
      </c>
      <c r="E10947" t="s">
        <v>37505</v>
      </c>
      <c r="F10947" t="s">
        <v>37506</v>
      </c>
    </row>
    <row r="10948" spans="1:6" hidden="1" x14ac:dyDescent="0.25">
      <c r="A10948" t="s">
        <v>21729</v>
      </c>
      <c r="B10948" t="s">
        <v>37507</v>
      </c>
      <c r="C10948" t="s">
        <v>28</v>
      </c>
      <c r="D10948">
        <v>0</v>
      </c>
      <c r="E10948" t="s">
        <v>37508</v>
      </c>
      <c r="F10948" t="s">
        <v>37509</v>
      </c>
    </row>
    <row r="10949" spans="1:6" hidden="1" x14ac:dyDescent="0.25">
      <c r="A10949" t="s">
        <v>21729</v>
      </c>
      <c r="B10949" t="s">
        <v>37519</v>
      </c>
      <c r="C10949" t="s">
        <v>17</v>
      </c>
      <c r="D10949">
        <v>0</v>
      </c>
      <c r="E10949" t="s">
        <v>37520</v>
      </c>
      <c r="F10949" t="s">
        <v>37521</v>
      </c>
    </row>
    <row r="10950" spans="1:6" hidden="1" x14ac:dyDescent="0.25">
      <c r="A10950" t="s">
        <v>21729</v>
      </c>
      <c r="B10950" t="s">
        <v>37513</v>
      </c>
      <c r="C10950" t="s">
        <v>17</v>
      </c>
      <c r="D10950">
        <v>0</v>
      </c>
      <c r="E10950" t="s">
        <v>37514</v>
      </c>
      <c r="F10950" t="s">
        <v>37515</v>
      </c>
    </row>
    <row r="10951" spans="1:6" hidden="1" x14ac:dyDescent="0.25">
      <c r="A10951" t="s">
        <v>21729</v>
      </c>
      <c r="B10951" t="s">
        <v>37525</v>
      </c>
      <c r="C10951" t="s">
        <v>17</v>
      </c>
      <c r="D10951">
        <v>0</v>
      </c>
      <c r="E10951" t="s">
        <v>37526</v>
      </c>
      <c r="F10951" t="s">
        <v>37527</v>
      </c>
    </row>
    <row r="10952" spans="1:6" hidden="1" x14ac:dyDescent="0.25">
      <c r="A10952" t="s">
        <v>21729</v>
      </c>
      <c r="B10952" t="s">
        <v>37528</v>
      </c>
      <c r="C10952" t="s">
        <v>24</v>
      </c>
      <c r="D10952">
        <v>1</v>
      </c>
      <c r="E10952" t="s">
        <v>37529</v>
      </c>
      <c r="F10952" t="s">
        <v>37530</v>
      </c>
    </row>
    <row r="10953" spans="1:6" hidden="1" x14ac:dyDescent="0.25">
      <c r="A10953" t="s">
        <v>4358</v>
      </c>
      <c r="B10953" t="s">
        <v>52853</v>
      </c>
      <c r="C10953" t="s">
        <v>8</v>
      </c>
      <c r="D10953">
        <v>1</v>
      </c>
      <c r="E10953" t="s">
        <v>52854</v>
      </c>
      <c r="F10953" t="s">
        <v>52855</v>
      </c>
    </row>
    <row r="10954" spans="1:6" hidden="1" x14ac:dyDescent="0.25">
      <c r="A10954" t="s">
        <v>4358</v>
      </c>
      <c r="B10954" t="s">
        <v>52853</v>
      </c>
      <c r="C10954" t="s">
        <v>8</v>
      </c>
      <c r="D10954">
        <v>1</v>
      </c>
      <c r="E10954" t="s">
        <v>52854</v>
      </c>
      <c r="F10954" t="s">
        <v>52855</v>
      </c>
    </row>
    <row r="10955" spans="1:6" hidden="1" x14ac:dyDescent="0.25">
      <c r="A10955" t="s">
        <v>21729</v>
      </c>
      <c r="B10955" t="s">
        <v>37522</v>
      </c>
      <c r="C10955" t="s">
        <v>24</v>
      </c>
      <c r="D10955">
        <v>1</v>
      </c>
      <c r="E10955" t="s">
        <v>37523</v>
      </c>
      <c r="F10955" t="s">
        <v>37524</v>
      </c>
    </row>
    <row r="10956" spans="1:6" hidden="1" x14ac:dyDescent="0.25">
      <c r="A10956" t="s">
        <v>4358</v>
      </c>
      <c r="B10956" t="s">
        <v>52859</v>
      </c>
      <c r="C10956" t="s">
        <v>13</v>
      </c>
      <c r="D10956">
        <v>1</v>
      </c>
      <c r="E10956" t="s">
        <v>52860</v>
      </c>
      <c r="F10956" t="s">
        <v>52861</v>
      </c>
    </row>
    <row r="10957" spans="1:6" hidden="1" x14ac:dyDescent="0.25">
      <c r="A10957" t="s">
        <v>4358</v>
      </c>
      <c r="B10957" t="s">
        <v>52851</v>
      </c>
      <c r="C10957" t="s">
        <v>28</v>
      </c>
      <c r="D10957">
        <v>0</v>
      </c>
      <c r="E10957" t="s">
        <v>4366</v>
      </c>
      <c r="F10957" t="s">
        <v>52852</v>
      </c>
    </row>
    <row r="10958" spans="1:6" hidden="1" x14ac:dyDescent="0.25">
      <c r="A10958" t="s">
        <v>4358</v>
      </c>
      <c r="B10958" t="s">
        <v>52846</v>
      </c>
      <c r="C10958" t="s">
        <v>17</v>
      </c>
      <c r="D10958">
        <v>0</v>
      </c>
      <c r="E10958" t="s">
        <v>52847</v>
      </c>
      <c r="F10958" t="s">
        <v>52848</v>
      </c>
    </row>
    <row r="10959" spans="1:6" hidden="1" x14ac:dyDescent="0.25">
      <c r="A10959" t="s">
        <v>4358</v>
      </c>
      <c r="B10959" t="s">
        <v>52856</v>
      </c>
      <c r="C10959" t="s">
        <v>17</v>
      </c>
      <c r="D10959">
        <v>0</v>
      </c>
      <c r="E10959" t="s">
        <v>52857</v>
      </c>
      <c r="F10959" t="s">
        <v>52858</v>
      </c>
    </row>
    <row r="10960" spans="1:6" hidden="1" x14ac:dyDescent="0.25">
      <c r="A10960" t="s">
        <v>4358</v>
      </c>
      <c r="B10960" t="s">
        <v>52849</v>
      </c>
      <c r="C10960" t="s">
        <v>24</v>
      </c>
      <c r="D10960">
        <v>1</v>
      </c>
      <c r="E10960" t="s">
        <v>4372</v>
      </c>
      <c r="F10960" t="s">
        <v>52850</v>
      </c>
    </row>
    <row r="10961" spans="1:6" hidden="1" x14ac:dyDescent="0.25">
      <c r="A10961" t="s">
        <v>23655</v>
      </c>
      <c r="B10961" t="s">
        <v>23999</v>
      </c>
      <c r="C10961" t="s">
        <v>8</v>
      </c>
      <c r="D10961">
        <v>1</v>
      </c>
      <c r="E10961" t="s">
        <v>24000</v>
      </c>
      <c r="F10961" t="s">
        <v>24001</v>
      </c>
    </row>
    <row r="10962" spans="1:6" hidden="1" x14ac:dyDescent="0.25">
      <c r="A10962" t="s">
        <v>23655</v>
      </c>
      <c r="B10962" t="s">
        <v>24356</v>
      </c>
      <c r="C10962" t="s">
        <v>13</v>
      </c>
      <c r="D10962">
        <v>1</v>
      </c>
      <c r="E10962" t="s">
        <v>24357</v>
      </c>
      <c r="F10962" t="s">
        <v>24358</v>
      </c>
    </row>
    <row r="10963" spans="1:6" hidden="1" x14ac:dyDescent="0.25">
      <c r="A10963" t="s">
        <v>23655</v>
      </c>
      <c r="B10963" t="s">
        <v>24350</v>
      </c>
      <c r="C10963" t="s">
        <v>28</v>
      </c>
      <c r="D10963">
        <v>0</v>
      </c>
      <c r="E10963" t="s">
        <v>24170</v>
      </c>
      <c r="F10963" t="s">
        <v>24351</v>
      </c>
    </row>
    <row r="10964" spans="1:6" hidden="1" x14ac:dyDescent="0.25">
      <c r="A10964" t="s">
        <v>23655</v>
      </c>
      <c r="B10964" t="s">
        <v>23995</v>
      </c>
      <c r="C10964" t="s">
        <v>17</v>
      </c>
      <c r="D10964">
        <v>0</v>
      </c>
      <c r="E10964" t="s">
        <v>10</v>
      </c>
      <c r="F10964" t="s">
        <v>23996</v>
      </c>
    </row>
    <row r="10965" spans="1:6" hidden="1" x14ac:dyDescent="0.25">
      <c r="A10965" t="s">
        <v>23655</v>
      </c>
      <c r="B10965" t="s">
        <v>24002</v>
      </c>
      <c r="C10965" t="s">
        <v>17</v>
      </c>
      <c r="D10965">
        <v>0</v>
      </c>
      <c r="E10965" t="s">
        <v>10</v>
      </c>
      <c r="F10965" t="s">
        <v>24003</v>
      </c>
    </row>
    <row r="10966" spans="1:6" hidden="1" x14ac:dyDescent="0.25">
      <c r="A10966" t="s">
        <v>23655</v>
      </c>
      <c r="B10966" t="s">
        <v>24004</v>
      </c>
      <c r="C10966" t="s">
        <v>24</v>
      </c>
      <c r="D10966">
        <v>1</v>
      </c>
      <c r="E10966" t="s">
        <v>288</v>
      </c>
      <c r="F10966" t="s">
        <v>24005</v>
      </c>
    </row>
    <row r="10967" spans="1:6" hidden="1" x14ac:dyDescent="0.25">
      <c r="A10967" t="s">
        <v>766</v>
      </c>
      <c r="B10967" t="s">
        <v>1316</v>
      </c>
      <c r="C10967" t="s">
        <v>8</v>
      </c>
      <c r="D10967">
        <v>1</v>
      </c>
      <c r="E10967" t="s">
        <v>1317</v>
      </c>
      <c r="F10967" t="s">
        <v>1318</v>
      </c>
    </row>
    <row r="10968" spans="1:6" hidden="1" x14ac:dyDescent="0.25">
      <c r="A10968" t="s">
        <v>766</v>
      </c>
      <c r="B10968" t="s">
        <v>1324</v>
      </c>
      <c r="C10968" t="s">
        <v>13</v>
      </c>
      <c r="D10968">
        <v>1</v>
      </c>
      <c r="E10968" t="s">
        <v>1325</v>
      </c>
      <c r="F10968" t="s">
        <v>1326</v>
      </c>
    </row>
    <row r="10969" spans="1:6" hidden="1" x14ac:dyDescent="0.25">
      <c r="A10969" t="s">
        <v>766</v>
      </c>
      <c r="B10969" t="s">
        <v>1327</v>
      </c>
      <c r="C10969" t="s">
        <v>28</v>
      </c>
      <c r="D10969">
        <v>0</v>
      </c>
      <c r="E10969" t="s">
        <v>780</v>
      </c>
      <c r="F10969" t="s">
        <v>1328</v>
      </c>
    </row>
    <row r="10970" spans="1:6" hidden="1" x14ac:dyDescent="0.25">
      <c r="A10970" t="s">
        <v>766</v>
      </c>
      <c r="B10970" t="s">
        <v>1319</v>
      </c>
      <c r="C10970" t="s">
        <v>17</v>
      </c>
      <c r="D10970">
        <v>0</v>
      </c>
      <c r="E10970" t="s">
        <v>1320</v>
      </c>
      <c r="F10970" t="s">
        <v>1321</v>
      </c>
    </row>
    <row r="10971" spans="1:6" hidden="1" x14ac:dyDescent="0.25">
      <c r="A10971" t="s">
        <v>766</v>
      </c>
      <c r="B10971" t="s">
        <v>1322</v>
      </c>
      <c r="C10971" t="s">
        <v>24</v>
      </c>
      <c r="D10971">
        <v>1</v>
      </c>
      <c r="E10971" t="s">
        <v>777</v>
      </c>
      <c r="F10971" t="s">
        <v>1323</v>
      </c>
    </row>
    <row r="10972" spans="1:6" hidden="1" x14ac:dyDescent="0.25">
      <c r="A10972" t="s">
        <v>7691</v>
      </c>
      <c r="B10972" t="s">
        <v>70062</v>
      </c>
      <c r="C10972" t="s">
        <v>24</v>
      </c>
      <c r="D10972">
        <v>1</v>
      </c>
      <c r="E10972" t="s">
        <v>7699</v>
      </c>
      <c r="F10972" t="s">
        <v>70063</v>
      </c>
    </row>
    <row r="10973" spans="1:6" hidden="1" x14ac:dyDescent="0.25">
      <c r="A10973" t="s">
        <v>7691</v>
      </c>
      <c r="B10973" t="s">
        <v>70062</v>
      </c>
      <c r="C10973" t="s">
        <v>24</v>
      </c>
      <c r="D10973">
        <v>1</v>
      </c>
      <c r="E10973" t="s">
        <v>7699</v>
      </c>
      <c r="F10973" t="s">
        <v>70063</v>
      </c>
    </row>
    <row r="10974" spans="1:6" hidden="1" x14ac:dyDescent="0.25">
      <c r="A10974" t="s">
        <v>7691</v>
      </c>
      <c r="B10974" t="s">
        <v>70062</v>
      </c>
      <c r="C10974" t="s">
        <v>24</v>
      </c>
      <c r="D10974">
        <v>1</v>
      </c>
      <c r="E10974" t="s">
        <v>7699</v>
      </c>
      <c r="F10974" t="s">
        <v>70063</v>
      </c>
    </row>
    <row r="10975" spans="1:6" hidden="1" x14ac:dyDescent="0.25">
      <c r="A10975" t="s">
        <v>7691</v>
      </c>
      <c r="B10975" t="s">
        <v>70062</v>
      </c>
      <c r="C10975" t="s">
        <v>24</v>
      </c>
      <c r="D10975">
        <v>1</v>
      </c>
      <c r="E10975" t="s">
        <v>7699</v>
      </c>
      <c r="F10975" t="s">
        <v>70063</v>
      </c>
    </row>
    <row r="10976" spans="1:6" hidden="1" x14ac:dyDescent="0.25">
      <c r="A10976" t="s">
        <v>7691</v>
      </c>
      <c r="B10976" t="s">
        <v>70062</v>
      </c>
      <c r="C10976" t="s">
        <v>24</v>
      </c>
      <c r="D10976">
        <v>1</v>
      </c>
      <c r="E10976" t="s">
        <v>7699</v>
      </c>
      <c r="F10976" t="s">
        <v>70063</v>
      </c>
    </row>
    <row r="10977" spans="1:6" hidden="1" x14ac:dyDescent="0.25">
      <c r="A10977" t="s">
        <v>7691</v>
      </c>
      <c r="B10977" t="s">
        <v>70062</v>
      </c>
      <c r="C10977" t="s">
        <v>24</v>
      </c>
      <c r="D10977">
        <v>1</v>
      </c>
      <c r="E10977" t="s">
        <v>7699</v>
      </c>
      <c r="F10977" t="s">
        <v>70063</v>
      </c>
    </row>
    <row r="10978" spans="1:6" hidden="1" x14ac:dyDescent="0.25">
      <c r="A10978" t="s">
        <v>7691</v>
      </c>
      <c r="B10978" t="s">
        <v>70062</v>
      </c>
      <c r="C10978" t="s">
        <v>24</v>
      </c>
      <c r="D10978">
        <v>1</v>
      </c>
      <c r="E10978" t="s">
        <v>7699</v>
      </c>
      <c r="F10978" t="s">
        <v>70063</v>
      </c>
    </row>
    <row r="10979" spans="1:6" hidden="1" x14ac:dyDescent="0.25">
      <c r="A10979" t="s">
        <v>7691</v>
      </c>
      <c r="B10979" t="s">
        <v>70062</v>
      </c>
      <c r="C10979" t="s">
        <v>24</v>
      </c>
      <c r="D10979">
        <v>1</v>
      </c>
      <c r="E10979" t="s">
        <v>7699</v>
      </c>
      <c r="F10979" t="s">
        <v>70063</v>
      </c>
    </row>
    <row r="10980" spans="1:6" hidden="1" x14ac:dyDescent="0.25">
      <c r="A10980" t="s">
        <v>7691</v>
      </c>
      <c r="B10980" t="s">
        <v>70062</v>
      </c>
      <c r="C10980" t="s">
        <v>24</v>
      </c>
      <c r="D10980">
        <v>1</v>
      </c>
      <c r="E10980" t="s">
        <v>7699</v>
      </c>
      <c r="F10980" t="s">
        <v>70063</v>
      </c>
    </row>
    <row r="10981" spans="1:6" hidden="1" x14ac:dyDescent="0.25">
      <c r="A10981" t="s">
        <v>7691</v>
      </c>
      <c r="B10981" t="s">
        <v>70062</v>
      </c>
      <c r="C10981" t="s">
        <v>24</v>
      </c>
      <c r="D10981">
        <v>1</v>
      </c>
      <c r="E10981" t="s">
        <v>7699</v>
      </c>
      <c r="F10981" t="s">
        <v>70063</v>
      </c>
    </row>
    <row r="10982" spans="1:6" hidden="1" x14ac:dyDescent="0.25">
      <c r="A10982" t="s">
        <v>1095</v>
      </c>
      <c r="B10982" t="s">
        <v>38310</v>
      </c>
      <c r="C10982" t="s">
        <v>13</v>
      </c>
      <c r="D10982">
        <v>1</v>
      </c>
      <c r="E10982" t="s">
        <v>15984</v>
      </c>
      <c r="F10982" t="s">
        <v>38311</v>
      </c>
    </row>
    <row r="10983" spans="1:6" hidden="1" x14ac:dyDescent="0.25">
      <c r="A10983" t="s">
        <v>1095</v>
      </c>
      <c r="B10983" t="s">
        <v>38314</v>
      </c>
      <c r="C10983" t="s">
        <v>28</v>
      </c>
      <c r="D10983">
        <v>0</v>
      </c>
      <c r="E10983" t="s">
        <v>1115</v>
      </c>
      <c r="F10983" t="s">
        <v>38315</v>
      </c>
    </row>
    <row r="10984" spans="1:6" hidden="1" x14ac:dyDescent="0.25">
      <c r="A10984" t="s">
        <v>1095</v>
      </c>
      <c r="B10984" t="s">
        <v>38307</v>
      </c>
      <c r="C10984" t="s">
        <v>17</v>
      </c>
      <c r="D10984">
        <v>0</v>
      </c>
      <c r="E10984" t="s">
        <v>38308</v>
      </c>
      <c r="F10984" t="s">
        <v>38309</v>
      </c>
    </row>
    <row r="10985" spans="1:6" hidden="1" x14ac:dyDescent="0.25">
      <c r="A10985" t="s">
        <v>1095</v>
      </c>
      <c r="B10985" t="s">
        <v>38312</v>
      </c>
      <c r="C10985" t="s">
        <v>24</v>
      </c>
      <c r="D10985">
        <v>1</v>
      </c>
      <c r="E10985" t="s">
        <v>1109</v>
      </c>
      <c r="F10985" t="s">
        <v>38313</v>
      </c>
    </row>
    <row r="10986" spans="1:6" hidden="1" x14ac:dyDescent="0.25">
      <c r="A10986" t="s">
        <v>474</v>
      </c>
      <c r="B10986" t="s">
        <v>38995</v>
      </c>
      <c r="C10986" t="s">
        <v>8</v>
      </c>
      <c r="D10986">
        <v>1</v>
      </c>
      <c r="E10986" t="s">
        <v>38996</v>
      </c>
      <c r="F10986" t="s">
        <v>38997</v>
      </c>
    </row>
    <row r="10987" spans="1:6" hidden="1" x14ac:dyDescent="0.25">
      <c r="A10987" t="s">
        <v>474</v>
      </c>
      <c r="B10987" t="s">
        <v>39005</v>
      </c>
      <c r="C10987" t="s">
        <v>13</v>
      </c>
      <c r="D10987">
        <v>1</v>
      </c>
      <c r="E10987" t="s">
        <v>39006</v>
      </c>
      <c r="F10987" t="s">
        <v>39007</v>
      </c>
    </row>
    <row r="10988" spans="1:6" hidden="1" x14ac:dyDescent="0.25">
      <c r="A10988" t="s">
        <v>474</v>
      </c>
      <c r="B10988" t="s">
        <v>39003</v>
      </c>
      <c r="C10988" t="s">
        <v>28</v>
      </c>
      <c r="D10988">
        <v>0</v>
      </c>
      <c r="E10988" t="s">
        <v>6644</v>
      </c>
      <c r="F10988" t="s">
        <v>39004</v>
      </c>
    </row>
    <row r="10989" spans="1:6" hidden="1" x14ac:dyDescent="0.25">
      <c r="A10989" t="s">
        <v>474</v>
      </c>
      <c r="B10989" t="s">
        <v>38998</v>
      </c>
      <c r="C10989" t="s">
        <v>17</v>
      </c>
      <c r="D10989">
        <v>0</v>
      </c>
      <c r="E10989" t="s">
        <v>38999</v>
      </c>
      <c r="F10989" t="s">
        <v>39000</v>
      </c>
    </row>
    <row r="10990" spans="1:6" hidden="1" x14ac:dyDescent="0.25">
      <c r="A10990" t="s">
        <v>623</v>
      </c>
      <c r="B10990" t="s">
        <v>34287</v>
      </c>
      <c r="C10990" t="s">
        <v>8</v>
      </c>
      <c r="D10990">
        <v>1</v>
      </c>
      <c r="E10990" t="s">
        <v>34288</v>
      </c>
      <c r="F10990" t="s">
        <v>34289</v>
      </c>
    </row>
    <row r="10991" spans="1:6" hidden="1" x14ac:dyDescent="0.25">
      <c r="A10991" t="s">
        <v>474</v>
      </c>
      <c r="B10991" t="s">
        <v>39001</v>
      </c>
      <c r="C10991" t="s">
        <v>24</v>
      </c>
      <c r="D10991">
        <v>1</v>
      </c>
      <c r="E10991" t="s">
        <v>6650</v>
      </c>
      <c r="F10991" t="s">
        <v>39002</v>
      </c>
    </row>
    <row r="10992" spans="1:6" x14ac:dyDescent="0.25">
      <c r="A10992" t="s">
        <v>652</v>
      </c>
      <c r="B10992" t="s">
        <v>19616</v>
      </c>
      <c r="C10992" t="s">
        <v>13</v>
      </c>
      <c r="D10992">
        <v>1</v>
      </c>
      <c r="E10992" t="s">
        <v>19617</v>
      </c>
      <c r="F10992" t="s">
        <v>19618</v>
      </c>
    </row>
    <row r="10993" spans="1:6" x14ac:dyDescent="0.25">
      <c r="A10993" t="s">
        <v>652</v>
      </c>
      <c r="B10993" t="s">
        <v>19612</v>
      </c>
      <c r="C10993" t="s">
        <v>28</v>
      </c>
      <c r="D10993">
        <v>0</v>
      </c>
      <c r="E10993" t="s">
        <v>657</v>
      </c>
      <c r="F10993" t="s">
        <v>19613</v>
      </c>
    </row>
    <row r="10994" spans="1:6" hidden="1" x14ac:dyDescent="0.25">
      <c r="A10994" t="s">
        <v>623</v>
      </c>
      <c r="B10994" t="s">
        <v>34280</v>
      </c>
      <c r="C10994" t="s">
        <v>13</v>
      </c>
      <c r="D10994">
        <v>1</v>
      </c>
      <c r="E10994" t="s">
        <v>34281</v>
      </c>
      <c r="F10994" t="s">
        <v>34282</v>
      </c>
    </row>
    <row r="10995" spans="1:6" x14ac:dyDescent="0.25">
      <c r="A10995" t="s">
        <v>652</v>
      </c>
      <c r="B10995" t="s">
        <v>19614</v>
      </c>
      <c r="C10995" t="s">
        <v>24</v>
      </c>
      <c r="D10995">
        <v>1</v>
      </c>
      <c r="E10995" t="s">
        <v>654</v>
      </c>
      <c r="F10995" t="s">
        <v>19615</v>
      </c>
    </row>
    <row r="10996" spans="1:6" hidden="1" x14ac:dyDescent="0.25">
      <c r="A10996" t="s">
        <v>1580</v>
      </c>
      <c r="B10996" t="s">
        <v>46742</v>
      </c>
      <c r="C10996" t="s">
        <v>8</v>
      </c>
      <c r="D10996">
        <v>1</v>
      </c>
      <c r="E10996" t="s">
        <v>46743</v>
      </c>
      <c r="F10996" t="s">
        <v>46744</v>
      </c>
    </row>
    <row r="10997" spans="1:6" hidden="1" x14ac:dyDescent="0.25">
      <c r="A10997" t="s">
        <v>1580</v>
      </c>
      <c r="B10997" t="s">
        <v>46745</v>
      </c>
      <c r="C10997" t="s">
        <v>8</v>
      </c>
      <c r="D10997">
        <v>1</v>
      </c>
      <c r="E10997" t="s">
        <v>46746</v>
      </c>
      <c r="F10997" t="s">
        <v>46747</v>
      </c>
    </row>
    <row r="10998" spans="1:6" hidden="1" x14ac:dyDescent="0.25">
      <c r="A10998" t="s">
        <v>623</v>
      </c>
      <c r="B10998" t="s">
        <v>34283</v>
      </c>
      <c r="C10998" t="s">
        <v>28</v>
      </c>
      <c r="D10998">
        <v>0</v>
      </c>
      <c r="E10998" t="s">
        <v>9542</v>
      </c>
      <c r="F10998" t="s">
        <v>34284</v>
      </c>
    </row>
    <row r="10999" spans="1:6" hidden="1" x14ac:dyDescent="0.25">
      <c r="A10999" t="s">
        <v>1580</v>
      </c>
      <c r="B10999" t="s">
        <v>46773</v>
      </c>
      <c r="C10999" t="s">
        <v>13</v>
      </c>
      <c r="D10999">
        <v>1</v>
      </c>
      <c r="E10999" t="s">
        <v>46774</v>
      </c>
      <c r="F10999" t="s">
        <v>46775</v>
      </c>
    </row>
    <row r="11000" spans="1:6" hidden="1" x14ac:dyDescent="0.25">
      <c r="A11000" t="s">
        <v>623</v>
      </c>
      <c r="B11000" t="s">
        <v>34277</v>
      </c>
      <c r="C11000" t="s">
        <v>17</v>
      </c>
      <c r="D11000">
        <v>0</v>
      </c>
      <c r="E11000" t="s">
        <v>34278</v>
      </c>
      <c r="F11000" t="s">
        <v>34279</v>
      </c>
    </row>
    <row r="11001" spans="1:6" hidden="1" x14ac:dyDescent="0.25">
      <c r="A11001" t="s">
        <v>1580</v>
      </c>
      <c r="B11001" t="s">
        <v>46771</v>
      </c>
      <c r="C11001" t="s">
        <v>28</v>
      </c>
      <c r="D11001">
        <v>0</v>
      </c>
      <c r="E11001" t="s">
        <v>1612</v>
      </c>
      <c r="F11001" t="s">
        <v>46772</v>
      </c>
    </row>
    <row r="11002" spans="1:6" hidden="1" x14ac:dyDescent="0.25">
      <c r="A11002" t="s">
        <v>623</v>
      </c>
      <c r="B11002" t="s">
        <v>34285</v>
      </c>
      <c r="C11002" t="s">
        <v>24</v>
      </c>
      <c r="D11002">
        <v>1</v>
      </c>
      <c r="E11002" t="s">
        <v>9539</v>
      </c>
      <c r="F11002" t="s">
        <v>34286</v>
      </c>
    </row>
    <row r="11003" spans="1:6" hidden="1" x14ac:dyDescent="0.25">
      <c r="A11003" t="s">
        <v>1580</v>
      </c>
      <c r="B11003" t="s">
        <v>46736</v>
      </c>
      <c r="C11003" t="s">
        <v>17</v>
      </c>
      <c r="D11003">
        <v>0</v>
      </c>
      <c r="E11003" t="s">
        <v>46737</v>
      </c>
      <c r="F11003" t="s">
        <v>46738</v>
      </c>
    </row>
    <row r="11004" spans="1:6" hidden="1" x14ac:dyDescent="0.25">
      <c r="A11004" t="s">
        <v>1580</v>
      </c>
      <c r="B11004" t="s">
        <v>46766</v>
      </c>
      <c r="C11004" t="s">
        <v>17</v>
      </c>
      <c r="D11004">
        <v>0</v>
      </c>
      <c r="E11004" t="s">
        <v>46767</v>
      </c>
      <c r="F11004" t="s">
        <v>46768</v>
      </c>
    </row>
    <row r="11005" spans="1:6" hidden="1" x14ac:dyDescent="0.25">
      <c r="A11005" t="s">
        <v>1580</v>
      </c>
      <c r="B11005" t="s">
        <v>46739</v>
      </c>
      <c r="C11005" t="s">
        <v>17</v>
      </c>
      <c r="D11005">
        <v>0</v>
      </c>
      <c r="E11005" t="s">
        <v>46740</v>
      </c>
      <c r="F11005" t="s">
        <v>46741</v>
      </c>
    </row>
    <row r="11006" spans="1:6" hidden="1" x14ac:dyDescent="0.25">
      <c r="A11006" t="s">
        <v>1580</v>
      </c>
      <c r="B11006" t="s">
        <v>46748</v>
      </c>
      <c r="C11006" t="s">
        <v>17</v>
      </c>
      <c r="D11006">
        <v>0</v>
      </c>
      <c r="E11006" t="s">
        <v>46749</v>
      </c>
      <c r="F11006" t="s">
        <v>46750</v>
      </c>
    </row>
    <row r="11007" spans="1:6" hidden="1" x14ac:dyDescent="0.25">
      <c r="A11007" t="s">
        <v>1580</v>
      </c>
      <c r="B11007" t="s">
        <v>46757</v>
      </c>
      <c r="C11007" t="s">
        <v>17</v>
      </c>
      <c r="D11007">
        <v>0</v>
      </c>
      <c r="E11007" t="s">
        <v>46758</v>
      </c>
      <c r="F11007" t="s">
        <v>46759</v>
      </c>
    </row>
    <row r="11008" spans="1:6" hidden="1" x14ac:dyDescent="0.25">
      <c r="A11008" t="s">
        <v>1580</v>
      </c>
      <c r="B11008" t="s">
        <v>46754</v>
      </c>
      <c r="C11008" t="s">
        <v>17</v>
      </c>
      <c r="D11008">
        <v>0</v>
      </c>
      <c r="E11008" t="s">
        <v>46755</v>
      </c>
      <c r="F11008" t="s">
        <v>46756</v>
      </c>
    </row>
    <row r="11009" spans="1:6" hidden="1" x14ac:dyDescent="0.25">
      <c r="A11009" t="s">
        <v>1580</v>
      </c>
      <c r="B11009" t="s">
        <v>46760</v>
      </c>
      <c r="C11009" t="s">
        <v>17</v>
      </c>
      <c r="D11009">
        <v>0</v>
      </c>
      <c r="E11009" t="s">
        <v>46761</v>
      </c>
      <c r="F11009" t="s">
        <v>46762</v>
      </c>
    </row>
    <row r="11010" spans="1:6" hidden="1" x14ac:dyDescent="0.25">
      <c r="A11010" t="s">
        <v>1580</v>
      </c>
      <c r="B11010" t="s">
        <v>46751</v>
      </c>
      <c r="C11010" t="s">
        <v>17</v>
      </c>
      <c r="D11010">
        <v>0</v>
      </c>
      <c r="E11010" t="s">
        <v>46752</v>
      </c>
      <c r="F11010" t="s">
        <v>46753</v>
      </c>
    </row>
    <row r="11011" spans="1:6" hidden="1" x14ac:dyDescent="0.25">
      <c r="A11011" t="s">
        <v>1580</v>
      </c>
      <c r="B11011" t="s">
        <v>46763</v>
      </c>
      <c r="C11011" t="s">
        <v>17</v>
      </c>
      <c r="D11011">
        <v>0</v>
      </c>
      <c r="E11011" t="s">
        <v>46764</v>
      </c>
      <c r="F11011" t="s">
        <v>46765</v>
      </c>
    </row>
    <row r="11012" spans="1:6" hidden="1" x14ac:dyDescent="0.25">
      <c r="A11012" t="s">
        <v>1580</v>
      </c>
      <c r="B11012" t="s">
        <v>46769</v>
      </c>
      <c r="C11012" t="s">
        <v>24</v>
      </c>
      <c r="D11012">
        <v>1</v>
      </c>
      <c r="E11012" t="s">
        <v>1609</v>
      </c>
      <c r="F11012" t="s">
        <v>46770</v>
      </c>
    </row>
    <row r="11013" spans="1:6" hidden="1" x14ac:dyDescent="0.25">
      <c r="A11013" t="s">
        <v>18379</v>
      </c>
      <c r="B11013" t="s">
        <v>18383</v>
      </c>
      <c r="C11013" t="s">
        <v>8</v>
      </c>
      <c r="D11013">
        <v>1</v>
      </c>
      <c r="E11013" t="s">
        <v>18384</v>
      </c>
      <c r="F11013" t="s">
        <v>18385</v>
      </c>
    </row>
    <row r="11014" spans="1:6" hidden="1" x14ac:dyDescent="0.25">
      <c r="A11014" t="s">
        <v>18379</v>
      </c>
      <c r="B11014" t="s">
        <v>18422</v>
      </c>
      <c r="C11014" t="s">
        <v>341</v>
      </c>
      <c r="D11014">
        <v>0</v>
      </c>
      <c r="E11014" t="s">
        <v>18423</v>
      </c>
      <c r="F11014" t="s">
        <v>18424</v>
      </c>
    </row>
    <row r="11015" spans="1:6" hidden="1" x14ac:dyDescent="0.25">
      <c r="A11015" t="s">
        <v>18379</v>
      </c>
      <c r="B11015" t="s">
        <v>18425</v>
      </c>
      <c r="C11015" t="s">
        <v>341</v>
      </c>
      <c r="D11015">
        <v>0</v>
      </c>
      <c r="E11015" t="s">
        <v>18426</v>
      </c>
      <c r="F11015" t="s">
        <v>18427</v>
      </c>
    </row>
    <row r="11016" spans="1:6" hidden="1" x14ac:dyDescent="0.25">
      <c r="A11016" t="s">
        <v>18379</v>
      </c>
      <c r="B11016" t="s">
        <v>18428</v>
      </c>
      <c r="C11016" t="s">
        <v>341</v>
      </c>
      <c r="D11016">
        <v>0</v>
      </c>
      <c r="E11016" t="s">
        <v>18429</v>
      </c>
      <c r="F11016" t="s">
        <v>18430</v>
      </c>
    </row>
    <row r="11017" spans="1:6" hidden="1" x14ac:dyDescent="0.25">
      <c r="A11017" t="s">
        <v>1969</v>
      </c>
      <c r="B11017" t="s">
        <v>52128</v>
      </c>
      <c r="C11017" t="s">
        <v>8</v>
      </c>
      <c r="D11017">
        <v>1</v>
      </c>
      <c r="E11017" t="s">
        <v>52129</v>
      </c>
      <c r="F11017" t="s">
        <v>18430</v>
      </c>
    </row>
    <row r="11018" spans="1:6" hidden="1" x14ac:dyDescent="0.25">
      <c r="A11018" t="s">
        <v>6482</v>
      </c>
      <c r="B11018" t="s">
        <v>30168</v>
      </c>
      <c r="C11018" t="s">
        <v>8</v>
      </c>
      <c r="D11018">
        <v>1</v>
      </c>
      <c r="E11018" t="s">
        <v>30169</v>
      </c>
      <c r="F11018" t="s">
        <v>30170</v>
      </c>
    </row>
    <row r="11019" spans="1:6" hidden="1" x14ac:dyDescent="0.25">
      <c r="A11019" t="s">
        <v>18379</v>
      </c>
      <c r="B11019" t="s">
        <v>18431</v>
      </c>
      <c r="C11019" t="s">
        <v>13</v>
      </c>
      <c r="D11019">
        <v>1</v>
      </c>
      <c r="E11019" t="s">
        <v>18432</v>
      </c>
      <c r="F11019" t="s">
        <v>18433</v>
      </c>
    </row>
    <row r="11020" spans="1:6" hidden="1" x14ac:dyDescent="0.25">
      <c r="A11020" t="s">
        <v>6482</v>
      </c>
      <c r="B11020" t="s">
        <v>30173</v>
      </c>
      <c r="C11020" t="s">
        <v>13</v>
      </c>
      <c r="D11020">
        <v>1</v>
      </c>
      <c r="E11020" t="s">
        <v>30174</v>
      </c>
      <c r="F11020" t="s">
        <v>30175</v>
      </c>
    </row>
    <row r="11021" spans="1:6" hidden="1" x14ac:dyDescent="0.25">
      <c r="A11021" t="s">
        <v>18379</v>
      </c>
      <c r="B11021" t="s">
        <v>18380</v>
      </c>
      <c r="C11021" t="s">
        <v>355</v>
      </c>
      <c r="D11021">
        <v>1</v>
      </c>
      <c r="E11021" t="s">
        <v>18381</v>
      </c>
      <c r="F11021" t="s">
        <v>18382</v>
      </c>
    </row>
    <row r="11022" spans="1:6" hidden="1" x14ac:dyDescent="0.25">
      <c r="A11022" t="s">
        <v>1969</v>
      </c>
      <c r="B11022" t="s">
        <v>52130</v>
      </c>
      <c r="C11022" t="s">
        <v>13</v>
      </c>
      <c r="D11022">
        <v>1</v>
      </c>
      <c r="E11022" t="s">
        <v>52131</v>
      </c>
      <c r="F11022" t="s">
        <v>52132</v>
      </c>
    </row>
    <row r="11023" spans="1:6" hidden="1" x14ac:dyDescent="0.25">
      <c r="A11023" t="s">
        <v>6482</v>
      </c>
      <c r="B11023" t="s">
        <v>30176</v>
      </c>
      <c r="C11023" t="s">
        <v>28</v>
      </c>
      <c r="D11023">
        <v>0</v>
      </c>
      <c r="E11023" t="s">
        <v>6499</v>
      </c>
      <c r="F11023" t="s">
        <v>30177</v>
      </c>
    </row>
    <row r="11024" spans="1:6" hidden="1" x14ac:dyDescent="0.25">
      <c r="A11024" t="s">
        <v>6482</v>
      </c>
      <c r="B11024" t="s">
        <v>30178</v>
      </c>
      <c r="C11024" t="s">
        <v>17</v>
      </c>
      <c r="D11024">
        <v>0</v>
      </c>
      <c r="E11024" t="s">
        <v>30179</v>
      </c>
      <c r="F11024" t="s">
        <v>30180</v>
      </c>
    </row>
    <row r="11025" spans="1:6" hidden="1" x14ac:dyDescent="0.25">
      <c r="A11025" t="s">
        <v>18379</v>
      </c>
      <c r="B11025" t="s">
        <v>18389</v>
      </c>
      <c r="C11025" t="s">
        <v>355</v>
      </c>
      <c r="D11025">
        <v>1</v>
      </c>
      <c r="E11025" t="s">
        <v>18390</v>
      </c>
      <c r="F11025" t="s">
        <v>18391</v>
      </c>
    </row>
    <row r="11026" spans="1:6" hidden="1" x14ac:dyDescent="0.25">
      <c r="A11026" t="s">
        <v>6482</v>
      </c>
      <c r="B11026" t="s">
        <v>30171</v>
      </c>
      <c r="C11026" t="s">
        <v>24</v>
      </c>
      <c r="D11026">
        <v>1</v>
      </c>
      <c r="E11026" t="s">
        <v>6493</v>
      </c>
      <c r="F11026" t="s">
        <v>30172</v>
      </c>
    </row>
    <row r="11027" spans="1:6" hidden="1" x14ac:dyDescent="0.25">
      <c r="A11027" t="s">
        <v>18379</v>
      </c>
      <c r="B11027" t="s">
        <v>18392</v>
      </c>
      <c r="C11027" t="s">
        <v>355</v>
      </c>
      <c r="D11027">
        <v>1</v>
      </c>
      <c r="E11027" t="s">
        <v>18393</v>
      </c>
      <c r="F11027" t="s">
        <v>18394</v>
      </c>
    </row>
    <row r="11028" spans="1:6" hidden="1" x14ac:dyDescent="0.25">
      <c r="A11028" t="s">
        <v>1969</v>
      </c>
      <c r="B11028" t="s">
        <v>52133</v>
      </c>
      <c r="C11028" t="s">
        <v>28</v>
      </c>
      <c r="D11028">
        <v>0</v>
      </c>
      <c r="E11028" t="s">
        <v>4224</v>
      </c>
      <c r="F11028" t="s">
        <v>52134</v>
      </c>
    </row>
    <row r="11029" spans="1:6" hidden="1" x14ac:dyDescent="0.25">
      <c r="A11029" t="s">
        <v>18379</v>
      </c>
      <c r="B11029" t="s">
        <v>18386</v>
      </c>
      <c r="C11029" t="s">
        <v>348</v>
      </c>
      <c r="D11029">
        <v>1</v>
      </c>
      <c r="E11029" t="s">
        <v>18387</v>
      </c>
      <c r="F11029" t="s">
        <v>18388</v>
      </c>
    </row>
    <row r="11030" spans="1:6" hidden="1" x14ac:dyDescent="0.25">
      <c r="A11030" t="s">
        <v>1969</v>
      </c>
      <c r="B11030" t="s">
        <v>52123</v>
      </c>
      <c r="C11030" t="s">
        <v>17</v>
      </c>
      <c r="D11030">
        <v>0</v>
      </c>
      <c r="E11030" t="s">
        <v>52124</v>
      </c>
      <c r="F11030" t="s">
        <v>52125</v>
      </c>
    </row>
    <row r="11031" spans="1:6" hidden="1" x14ac:dyDescent="0.25">
      <c r="A11031" t="s">
        <v>18379</v>
      </c>
      <c r="B11031" t="s">
        <v>18398</v>
      </c>
      <c r="C11031" t="s">
        <v>28</v>
      </c>
      <c r="D11031">
        <v>0</v>
      </c>
      <c r="E11031" t="s">
        <v>18399</v>
      </c>
      <c r="F11031" t="s">
        <v>18400</v>
      </c>
    </row>
    <row r="11032" spans="1:6" hidden="1" x14ac:dyDescent="0.25">
      <c r="A11032" t="s">
        <v>1969</v>
      </c>
      <c r="B11032" t="s">
        <v>52126</v>
      </c>
      <c r="C11032" t="s">
        <v>24</v>
      </c>
      <c r="D11032">
        <v>1</v>
      </c>
      <c r="E11032" t="s">
        <v>4227</v>
      </c>
      <c r="F11032" t="s">
        <v>52127</v>
      </c>
    </row>
    <row r="11033" spans="1:6" hidden="1" x14ac:dyDescent="0.25">
      <c r="A11033" t="s">
        <v>18379</v>
      </c>
      <c r="B11033" t="s">
        <v>18395</v>
      </c>
      <c r="C11033" t="s">
        <v>17</v>
      </c>
      <c r="D11033">
        <v>0</v>
      </c>
      <c r="E11033" t="s">
        <v>18396</v>
      </c>
      <c r="F11033" t="s">
        <v>18397</v>
      </c>
    </row>
    <row r="11034" spans="1:6" hidden="1" x14ac:dyDescent="0.25">
      <c r="A11034" t="s">
        <v>18379</v>
      </c>
      <c r="B11034" t="s">
        <v>18413</v>
      </c>
      <c r="C11034" t="s">
        <v>17</v>
      </c>
      <c r="D11034">
        <v>0</v>
      </c>
      <c r="E11034" t="s">
        <v>18414</v>
      </c>
      <c r="F11034" t="s">
        <v>18415</v>
      </c>
    </row>
    <row r="11035" spans="1:6" hidden="1" x14ac:dyDescent="0.25">
      <c r="A11035" t="s">
        <v>235</v>
      </c>
      <c r="B11035" t="s">
        <v>64664</v>
      </c>
      <c r="C11035" t="s">
        <v>8</v>
      </c>
      <c r="D11035">
        <v>1</v>
      </c>
      <c r="E11035" t="s">
        <v>64665</v>
      </c>
      <c r="F11035" t="s">
        <v>64666</v>
      </c>
    </row>
    <row r="11036" spans="1:6" hidden="1" x14ac:dyDescent="0.25">
      <c r="A11036" t="s">
        <v>18379</v>
      </c>
      <c r="B11036" t="s">
        <v>18407</v>
      </c>
      <c r="C11036" t="s">
        <v>17</v>
      </c>
      <c r="D11036">
        <v>0</v>
      </c>
      <c r="E11036" t="s">
        <v>18408</v>
      </c>
      <c r="F11036" t="s">
        <v>18409</v>
      </c>
    </row>
    <row r="11037" spans="1:6" hidden="1" x14ac:dyDescent="0.25">
      <c r="A11037" t="s">
        <v>18379</v>
      </c>
      <c r="B11037" t="s">
        <v>18401</v>
      </c>
      <c r="C11037" t="s">
        <v>17</v>
      </c>
      <c r="D11037">
        <v>0</v>
      </c>
      <c r="E11037" t="s">
        <v>18402</v>
      </c>
      <c r="F11037" t="s">
        <v>18403</v>
      </c>
    </row>
    <row r="11038" spans="1:6" hidden="1" x14ac:dyDescent="0.25">
      <c r="A11038" t="s">
        <v>18379</v>
      </c>
      <c r="B11038" t="s">
        <v>18404</v>
      </c>
      <c r="C11038" t="s">
        <v>17</v>
      </c>
      <c r="D11038">
        <v>0</v>
      </c>
      <c r="E11038" t="s">
        <v>18405</v>
      </c>
      <c r="F11038" t="s">
        <v>18406</v>
      </c>
    </row>
    <row r="11039" spans="1:6" hidden="1" x14ac:dyDescent="0.25">
      <c r="A11039" t="s">
        <v>235</v>
      </c>
      <c r="B11039" t="s">
        <v>64674</v>
      </c>
      <c r="C11039" t="s">
        <v>13</v>
      </c>
      <c r="D11039">
        <v>1</v>
      </c>
      <c r="E11039" t="s">
        <v>64675</v>
      </c>
      <c r="F11039" t="s">
        <v>64676</v>
      </c>
    </row>
    <row r="11040" spans="1:6" hidden="1" x14ac:dyDescent="0.25">
      <c r="A11040" t="s">
        <v>18379</v>
      </c>
      <c r="B11040" t="s">
        <v>18410</v>
      </c>
      <c r="C11040" t="s">
        <v>17</v>
      </c>
      <c r="D11040">
        <v>0</v>
      </c>
      <c r="E11040" t="s">
        <v>18411</v>
      </c>
      <c r="F11040" t="s">
        <v>18412</v>
      </c>
    </row>
    <row r="11041" spans="1:6" hidden="1" x14ac:dyDescent="0.25">
      <c r="A11041" t="s">
        <v>18379</v>
      </c>
      <c r="B11041" t="s">
        <v>18419</v>
      </c>
      <c r="C11041" t="s">
        <v>17</v>
      </c>
      <c r="D11041">
        <v>0</v>
      </c>
      <c r="E11041" t="s">
        <v>18420</v>
      </c>
      <c r="F11041" t="s">
        <v>18421</v>
      </c>
    </row>
    <row r="11042" spans="1:6" hidden="1" x14ac:dyDescent="0.25">
      <c r="A11042" t="s">
        <v>18379</v>
      </c>
      <c r="B11042" t="s">
        <v>18416</v>
      </c>
      <c r="C11042" t="s">
        <v>24</v>
      </c>
      <c r="D11042">
        <v>1</v>
      </c>
      <c r="E11042" t="s">
        <v>18417</v>
      </c>
      <c r="F11042" t="s">
        <v>18418</v>
      </c>
    </row>
    <row r="11043" spans="1:6" hidden="1" x14ac:dyDescent="0.25">
      <c r="A11043" t="s">
        <v>235</v>
      </c>
      <c r="B11043" t="s">
        <v>64672</v>
      </c>
      <c r="C11043" t="s">
        <v>28</v>
      </c>
      <c r="D11043">
        <v>0</v>
      </c>
      <c r="E11043" t="s">
        <v>405</v>
      </c>
      <c r="F11043" t="s">
        <v>64673</v>
      </c>
    </row>
    <row r="11044" spans="1:6" hidden="1" x14ac:dyDescent="0.25">
      <c r="A11044" t="s">
        <v>235</v>
      </c>
      <c r="B11044" t="s">
        <v>64667</v>
      </c>
      <c r="C11044" t="s">
        <v>17</v>
      </c>
      <c r="D11044">
        <v>0</v>
      </c>
      <c r="E11044" t="s">
        <v>64668</v>
      </c>
      <c r="F11044" t="s">
        <v>64669</v>
      </c>
    </row>
    <row r="11045" spans="1:6" hidden="1" x14ac:dyDescent="0.25">
      <c r="A11045" t="s">
        <v>235</v>
      </c>
      <c r="B11045" t="s">
        <v>64670</v>
      </c>
      <c r="C11045" t="s">
        <v>24</v>
      </c>
      <c r="D11045">
        <v>1</v>
      </c>
      <c r="E11045" t="s">
        <v>402</v>
      </c>
      <c r="F11045" t="s">
        <v>64671</v>
      </c>
    </row>
    <row r="11046" spans="1:6" hidden="1" x14ac:dyDescent="0.25">
      <c r="A11046" t="s">
        <v>623</v>
      </c>
      <c r="B11046" t="s">
        <v>5823</v>
      </c>
      <c r="C11046" t="s">
        <v>24</v>
      </c>
      <c r="D11046">
        <v>1</v>
      </c>
      <c r="E11046" t="s">
        <v>5824</v>
      </c>
      <c r="F11046" t="s">
        <v>5825</v>
      </c>
    </row>
    <row r="11047" spans="1:6" hidden="1" x14ac:dyDescent="0.25">
      <c r="A11047" t="s">
        <v>623</v>
      </c>
      <c r="B11047" t="s">
        <v>5823</v>
      </c>
      <c r="C11047" t="s">
        <v>24</v>
      </c>
      <c r="D11047">
        <v>1</v>
      </c>
      <c r="E11047" t="s">
        <v>5824</v>
      </c>
      <c r="F11047" t="s">
        <v>5825</v>
      </c>
    </row>
    <row r="11048" spans="1:6" hidden="1" x14ac:dyDescent="0.25">
      <c r="A11048" t="s">
        <v>623</v>
      </c>
      <c r="B11048" t="s">
        <v>5823</v>
      </c>
      <c r="C11048" t="s">
        <v>24</v>
      </c>
      <c r="D11048">
        <v>1</v>
      </c>
      <c r="E11048" t="s">
        <v>5824</v>
      </c>
      <c r="F11048" t="s">
        <v>5825</v>
      </c>
    </row>
    <row r="11049" spans="1:6" hidden="1" x14ac:dyDescent="0.25">
      <c r="A11049" t="s">
        <v>623</v>
      </c>
      <c r="B11049" t="s">
        <v>5823</v>
      </c>
      <c r="C11049" t="s">
        <v>24</v>
      </c>
      <c r="D11049">
        <v>1</v>
      </c>
      <c r="E11049" t="s">
        <v>5824</v>
      </c>
      <c r="F11049" t="s">
        <v>5825</v>
      </c>
    </row>
    <row r="11050" spans="1:6" hidden="1" x14ac:dyDescent="0.25">
      <c r="A11050" t="s">
        <v>623</v>
      </c>
      <c r="B11050" t="s">
        <v>5823</v>
      </c>
      <c r="C11050" t="s">
        <v>24</v>
      </c>
      <c r="D11050">
        <v>1</v>
      </c>
      <c r="E11050" t="s">
        <v>5824</v>
      </c>
      <c r="F11050" t="s">
        <v>5825</v>
      </c>
    </row>
    <row r="11051" spans="1:6" hidden="1" x14ac:dyDescent="0.25">
      <c r="A11051" t="s">
        <v>99</v>
      </c>
      <c r="B11051" t="s">
        <v>35871</v>
      </c>
      <c r="C11051" t="s">
        <v>8</v>
      </c>
      <c r="D11051">
        <v>1</v>
      </c>
      <c r="E11051" t="s">
        <v>35872</v>
      </c>
      <c r="F11051" t="s">
        <v>35873</v>
      </c>
    </row>
    <row r="11052" spans="1:6" hidden="1" x14ac:dyDescent="0.25">
      <c r="A11052" t="s">
        <v>99</v>
      </c>
      <c r="B11052" t="s">
        <v>35882</v>
      </c>
      <c r="C11052" t="s">
        <v>13</v>
      </c>
      <c r="D11052">
        <v>1</v>
      </c>
      <c r="E11052" t="s">
        <v>35883</v>
      </c>
      <c r="F11052" t="s">
        <v>35884</v>
      </c>
    </row>
    <row r="11053" spans="1:6" hidden="1" x14ac:dyDescent="0.25">
      <c r="A11053" t="s">
        <v>7691</v>
      </c>
      <c r="B11053" t="s">
        <v>70064</v>
      </c>
      <c r="C11053" t="s">
        <v>8</v>
      </c>
      <c r="D11053">
        <v>1</v>
      </c>
      <c r="E11053" t="s">
        <v>70065</v>
      </c>
      <c r="F11053" t="s">
        <v>70066</v>
      </c>
    </row>
    <row r="11054" spans="1:6" hidden="1" x14ac:dyDescent="0.25">
      <c r="A11054" t="s">
        <v>7691</v>
      </c>
      <c r="B11054" t="s">
        <v>70089</v>
      </c>
      <c r="C11054" t="s">
        <v>341</v>
      </c>
      <c r="D11054">
        <v>0</v>
      </c>
      <c r="E11054" t="s">
        <v>70090</v>
      </c>
      <c r="F11054" t="s">
        <v>70091</v>
      </c>
    </row>
    <row r="11055" spans="1:6" hidden="1" x14ac:dyDescent="0.25">
      <c r="A11055" t="s">
        <v>7691</v>
      </c>
      <c r="B11055" t="s">
        <v>70086</v>
      </c>
      <c r="C11055" t="s">
        <v>341</v>
      </c>
      <c r="D11055">
        <v>0</v>
      </c>
      <c r="E11055" t="s">
        <v>70087</v>
      </c>
      <c r="F11055" t="s">
        <v>70088</v>
      </c>
    </row>
    <row r="11056" spans="1:6" hidden="1" x14ac:dyDescent="0.25">
      <c r="A11056" t="s">
        <v>99</v>
      </c>
      <c r="B11056" t="s">
        <v>35885</v>
      </c>
      <c r="C11056" t="s">
        <v>28</v>
      </c>
      <c r="D11056">
        <v>0</v>
      </c>
      <c r="E11056" t="s">
        <v>116</v>
      </c>
      <c r="F11056" t="s">
        <v>35886</v>
      </c>
    </row>
    <row r="11057" spans="1:6" hidden="1" x14ac:dyDescent="0.25">
      <c r="A11057" t="s">
        <v>7691</v>
      </c>
      <c r="B11057" t="s">
        <v>70083</v>
      </c>
      <c r="C11057" t="s">
        <v>13</v>
      </c>
      <c r="D11057">
        <v>1</v>
      </c>
      <c r="E11057" t="s">
        <v>70084</v>
      </c>
      <c r="F11057" t="s">
        <v>70085</v>
      </c>
    </row>
    <row r="11058" spans="1:6" hidden="1" x14ac:dyDescent="0.25">
      <c r="A11058" t="s">
        <v>99</v>
      </c>
      <c r="B11058" t="s">
        <v>35874</v>
      </c>
      <c r="C11058" t="s">
        <v>17</v>
      </c>
      <c r="D11058">
        <v>0</v>
      </c>
      <c r="E11058" t="s">
        <v>35875</v>
      </c>
      <c r="F11058" t="s">
        <v>35876</v>
      </c>
    </row>
    <row r="11059" spans="1:6" hidden="1" x14ac:dyDescent="0.25">
      <c r="A11059" t="s">
        <v>7691</v>
      </c>
      <c r="B11059" t="s">
        <v>70067</v>
      </c>
      <c r="C11059" t="s">
        <v>355</v>
      </c>
      <c r="D11059">
        <v>1</v>
      </c>
      <c r="E11059" t="s">
        <v>70068</v>
      </c>
      <c r="F11059" t="s">
        <v>70069</v>
      </c>
    </row>
    <row r="11060" spans="1:6" hidden="1" x14ac:dyDescent="0.25">
      <c r="A11060" t="s">
        <v>99</v>
      </c>
      <c r="B11060" t="s">
        <v>35877</v>
      </c>
      <c r="C11060" t="s">
        <v>17</v>
      </c>
      <c r="D11060">
        <v>0</v>
      </c>
      <c r="E11060" t="s">
        <v>35878</v>
      </c>
      <c r="F11060" t="s">
        <v>35879</v>
      </c>
    </row>
    <row r="11061" spans="1:6" hidden="1" x14ac:dyDescent="0.25">
      <c r="A11061" t="s">
        <v>99</v>
      </c>
      <c r="B11061" t="s">
        <v>35880</v>
      </c>
      <c r="C11061" t="s">
        <v>24</v>
      </c>
      <c r="D11061">
        <v>1</v>
      </c>
      <c r="E11061" t="s">
        <v>107</v>
      </c>
      <c r="F11061" t="s">
        <v>35881</v>
      </c>
    </row>
    <row r="11062" spans="1:6" hidden="1" x14ac:dyDescent="0.25">
      <c r="A11062" t="s">
        <v>277</v>
      </c>
      <c r="B11062" t="s">
        <v>1712</v>
      </c>
      <c r="C11062" t="s">
        <v>8</v>
      </c>
      <c r="D11062">
        <v>1</v>
      </c>
      <c r="E11062" t="s">
        <v>1713</v>
      </c>
      <c r="F11062" t="s">
        <v>1714</v>
      </c>
    </row>
    <row r="11063" spans="1:6" hidden="1" x14ac:dyDescent="0.25">
      <c r="A11063" t="s">
        <v>7691</v>
      </c>
      <c r="B11063" t="s">
        <v>70070</v>
      </c>
      <c r="C11063" t="s">
        <v>355</v>
      </c>
      <c r="D11063">
        <v>1</v>
      </c>
      <c r="E11063" t="s">
        <v>70071</v>
      </c>
      <c r="F11063" t="s">
        <v>70072</v>
      </c>
    </row>
    <row r="11064" spans="1:6" hidden="1" x14ac:dyDescent="0.25">
      <c r="A11064" t="s">
        <v>277</v>
      </c>
      <c r="B11064" t="s">
        <v>1715</v>
      </c>
      <c r="C11064" t="s">
        <v>13</v>
      </c>
      <c r="D11064">
        <v>1</v>
      </c>
      <c r="E11064" t="s">
        <v>1716</v>
      </c>
      <c r="F11064" t="s">
        <v>1717</v>
      </c>
    </row>
    <row r="11065" spans="1:6" hidden="1" x14ac:dyDescent="0.25">
      <c r="A11065" t="s">
        <v>6375</v>
      </c>
      <c r="B11065" t="s">
        <v>72876</v>
      </c>
      <c r="C11065" t="s">
        <v>13</v>
      </c>
      <c r="D11065">
        <v>1</v>
      </c>
      <c r="E11065" t="s">
        <v>72877</v>
      </c>
      <c r="F11065" t="s">
        <v>72878</v>
      </c>
    </row>
    <row r="11066" spans="1:6" hidden="1" x14ac:dyDescent="0.25">
      <c r="A11066" t="s">
        <v>277</v>
      </c>
      <c r="B11066" t="s">
        <v>1720</v>
      </c>
      <c r="C11066" t="s">
        <v>28</v>
      </c>
      <c r="D11066">
        <v>0</v>
      </c>
      <c r="E11066" t="s">
        <v>291</v>
      </c>
      <c r="F11066" t="s">
        <v>1721</v>
      </c>
    </row>
    <row r="11067" spans="1:6" hidden="1" x14ac:dyDescent="0.25">
      <c r="A11067" t="s">
        <v>7691</v>
      </c>
      <c r="B11067" t="s">
        <v>70076</v>
      </c>
      <c r="C11067" t="s">
        <v>348</v>
      </c>
      <c r="D11067">
        <v>1</v>
      </c>
      <c r="E11067" t="s">
        <v>70077</v>
      </c>
      <c r="F11067" t="s">
        <v>70078</v>
      </c>
    </row>
    <row r="11068" spans="1:6" hidden="1" x14ac:dyDescent="0.25">
      <c r="A11068" t="s">
        <v>277</v>
      </c>
      <c r="B11068" t="s">
        <v>1706</v>
      </c>
      <c r="C11068" t="s">
        <v>17</v>
      </c>
      <c r="D11068">
        <v>0</v>
      </c>
      <c r="E11068" t="s">
        <v>1707</v>
      </c>
      <c r="F11068" t="s">
        <v>1708</v>
      </c>
    </row>
    <row r="11069" spans="1:6" hidden="1" x14ac:dyDescent="0.25">
      <c r="A11069" t="s">
        <v>7691</v>
      </c>
      <c r="B11069" t="s">
        <v>70081</v>
      </c>
      <c r="C11069" t="s">
        <v>28</v>
      </c>
      <c r="D11069">
        <v>0</v>
      </c>
      <c r="E11069" t="s">
        <v>7696</v>
      </c>
      <c r="F11069" t="s">
        <v>70082</v>
      </c>
    </row>
    <row r="11070" spans="1:6" hidden="1" x14ac:dyDescent="0.25">
      <c r="A11070" t="s">
        <v>6375</v>
      </c>
      <c r="B11070" t="s">
        <v>72879</v>
      </c>
      <c r="C11070" t="s">
        <v>28</v>
      </c>
      <c r="D11070">
        <v>0</v>
      </c>
      <c r="E11070" t="s">
        <v>6380</v>
      </c>
      <c r="F11070" t="s">
        <v>72880</v>
      </c>
    </row>
    <row r="11071" spans="1:6" hidden="1" x14ac:dyDescent="0.25">
      <c r="A11071" t="s">
        <v>277</v>
      </c>
      <c r="B11071" t="s">
        <v>1709</v>
      </c>
      <c r="C11071" t="s">
        <v>17</v>
      </c>
      <c r="D11071">
        <v>0</v>
      </c>
      <c r="E11071" t="s">
        <v>1710</v>
      </c>
      <c r="F11071" t="s">
        <v>1711</v>
      </c>
    </row>
    <row r="11072" spans="1:6" hidden="1" x14ac:dyDescent="0.25">
      <c r="A11072" t="s">
        <v>7691</v>
      </c>
      <c r="B11072" t="s">
        <v>70073</v>
      </c>
      <c r="C11072" t="s">
        <v>17</v>
      </c>
      <c r="D11072">
        <v>0</v>
      </c>
      <c r="E11072" t="s">
        <v>70074</v>
      </c>
      <c r="F11072" t="s">
        <v>70075</v>
      </c>
    </row>
    <row r="11073" spans="1:6" hidden="1" x14ac:dyDescent="0.25">
      <c r="A11073" t="s">
        <v>6375</v>
      </c>
      <c r="B11073" t="s">
        <v>72874</v>
      </c>
      <c r="C11073" t="s">
        <v>24</v>
      </c>
      <c r="D11073">
        <v>1</v>
      </c>
      <c r="E11073" t="s">
        <v>6377</v>
      </c>
      <c r="F11073" t="s">
        <v>72875</v>
      </c>
    </row>
    <row r="11074" spans="1:6" hidden="1" x14ac:dyDescent="0.25">
      <c r="A11074" t="s">
        <v>277</v>
      </c>
      <c r="B11074" t="s">
        <v>1718</v>
      </c>
      <c r="C11074" t="s">
        <v>24</v>
      </c>
      <c r="D11074">
        <v>1</v>
      </c>
      <c r="E11074" t="s">
        <v>288</v>
      </c>
      <c r="F11074" t="s">
        <v>1719</v>
      </c>
    </row>
    <row r="11075" spans="1:6" hidden="1" x14ac:dyDescent="0.25">
      <c r="A11075" t="s">
        <v>7691</v>
      </c>
      <c r="B11075" t="s">
        <v>70079</v>
      </c>
      <c r="C11075" t="s">
        <v>24</v>
      </c>
      <c r="D11075">
        <v>1</v>
      </c>
      <c r="E11075" t="s">
        <v>7699</v>
      </c>
      <c r="F11075" t="s">
        <v>70080</v>
      </c>
    </row>
    <row r="11076" spans="1:6" hidden="1" x14ac:dyDescent="0.25">
      <c r="A11076" t="s">
        <v>31</v>
      </c>
      <c r="B11076" t="s">
        <v>54979</v>
      </c>
      <c r="C11076" t="s">
        <v>8</v>
      </c>
      <c r="D11076">
        <v>1</v>
      </c>
      <c r="E11076" t="s">
        <v>54980</v>
      </c>
      <c r="F11076" t="s">
        <v>54981</v>
      </c>
    </row>
    <row r="11077" spans="1:6" hidden="1" x14ac:dyDescent="0.25">
      <c r="A11077" t="s">
        <v>31</v>
      </c>
      <c r="B11077" t="s">
        <v>54982</v>
      </c>
      <c r="C11077" t="s">
        <v>13</v>
      </c>
      <c r="D11077">
        <v>1</v>
      </c>
      <c r="E11077" t="s">
        <v>54983</v>
      </c>
      <c r="F11077" t="s">
        <v>54984</v>
      </c>
    </row>
    <row r="11078" spans="1:6" hidden="1" x14ac:dyDescent="0.25">
      <c r="A11078" t="s">
        <v>31</v>
      </c>
      <c r="B11078" t="s">
        <v>54985</v>
      </c>
      <c r="C11078" t="s">
        <v>28</v>
      </c>
      <c r="D11078">
        <v>0</v>
      </c>
      <c r="E11078" t="s">
        <v>42</v>
      </c>
      <c r="F11078" t="s">
        <v>54986</v>
      </c>
    </row>
    <row r="11079" spans="1:6" hidden="1" x14ac:dyDescent="0.25">
      <c r="A11079" t="s">
        <v>1388</v>
      </c>
      <c r="B11079" t="s">
        <v>77046</v>
      </c>
      <c r="C11079" t="s">
        <v>8</v>
      </c>
      <c r="D11079">
        <v>1</v>
      </c>
      <c r="E11079" t="s">
        <v>77047</v>
      </c>
      <c r="F11079" t="s">
        <v>77048</v>
      </c>
    </row>
    <row r="11080" spans="1:6" hidden="1" x14ac:dyDescent="0.25">
      <c r="A11080" t="s">
        <v>1388</v>
      </c>
      <c r="B11080" t="s">
        <v>77049</v>
      </c>
      <c r="C11080" t="s">
        <v>8</v>
      </c>
      <c r="D11080">
        <v>1</v>
      </c>
      <c r="E11080" t="s">
        <v>77050</v>
      </c>
      <c r="F11080" t="s">
        <v>77051</v>
      </c>
    </row>
    <row r="11081" spans="1:6" hidden="1" x14ac:dyDescent="0.25">
      <c r="A11081" t="s">
        <v>31</v>
      </c>
      <c r="B11081" t="s">
        <v>54974</v>
      </c>
      <c r="C11081" t="s">
        <v>17</v>
      </c>
      <c r="D11081">
        <v>0</v>
      </c>
      <c r="E11081" t="s">
        <v>54975</v>
      </c>
      <c r="F11081" t="s">
        <v>54976</v>
      </c>
    </row>
    <row r="11082" spans="1:6" hidden="1" x14ac:dyDescent="0.25">
      <c r="A11082" t="s">
        <v>1388</v>
      </c>
      <c r="B11082" t="s">
        <v>77062</v>
      </c>
      <c r="C11082" t="s">
        <v>13</v>
      </c>
      <c r="D11082">
        <v>1</v>
      </c>
      <c r="E11082" t="s">
        <v>77063</v>
      </c>
      <c r="F11082" t="s">
        <v>77064</v>
      </c>
    </row>
    <row r="11083" spans="1:6" hidden="1" x14ac:dyDescent="0.25">
      <c r="A11083" t="s">
        <v>1388</v>
      </c>
      <c r="B11083" t="s">
        <v>77055</v>
      </c>
      <c r="C11083" t="s">
        <v>28</v>
      </c>
      <c r="D11083">
        <v>0</v>
      </c>
      <c r="E11083" t="s">
        <v>1408</v>
      </c>
      <c r="F11083" t="s">
        <v>77056</v>
      </c>
    </row>
    <row r="11084" spans="1:6" hidden="1" x14ac:dyDescent="0.25">
      <c r="A11084" t="s">
        <v>31</v>
      </c>
      <c r="B11084" t="s">
        <v>54977</v>
      </c>
      <c r="C11084" t="s">
        <v>24</v>
      </c>
      <c r="D11084">
        <v>1</v>
      </c>
      <c r="E11084" t="s">
        <v>39</v>
      </c>
      <c r="F11084" t="s">
        <v>54978</v>
      </c>
    </row>
    <row r="11085" spans="1:6" hidden="1" x14ac:dyDescent="0.25">
      <c r="A11085" t="s">
        <v>1388</v>
      </c>
      <c r="B11085" t="s">
        <v>77052</v>
      </c>
      <c r="C11085" t="s">
        <v>17</v>
      </c>
      <c r="D11085">
        <v>0</v>
      </c>
      <c r="E11085" t="s">
        <v>77053</v>
      </c>
      <c r="F11085" t="s">
        <v>77054</v>
      </c>
    </row>
    <row r="11086" spans="1:6" hidden="1" x14ac:dyDescent="0.25">
      <c r="A11086" t="s">
        <v>1388</v>
      </c>
      <c r="B11086" t="s">
        <v>77059</v>
      </c>
      <c r="C11086" t="s">
        <v>17</v>
      </c>
      <c r="D11086">
        <v>0</v>
      </c>
      <c r="E11086" t="s">
        <v>77060</v>
      </c>
      <c r="F11086" t="s">
        <v>77061</v>
      </c>
    </row>
    <row r="11087" spans="1:6" hidden="1" x14ac:dyDescent="0.25">
      <c r="A11087" t="s">
        <v>1388</v>
      </c>
      <c r="B11087" t="s">
        <v>77057</v>
      </c>
      <c r="C11087" t="s">
        <v>24</v>
      </c>
      <c r="D11087">
        <v>1</v>
      </c>
      <c r="E11087" t="s">
        <v>1402</v>
      </c>
      <c r="F11087" t="s">
        <v>77058</v>
      </c>
    </row>
    <row r="11088" spans="1:6" hidden="1" x14ac:dyDescent="0.25">
      <c r="A11088" t="s">
        <v>83</v>
      </c>
      <c r="B11088" t="s">
        <v>71947</v>
      </c>
      <c r="C11088" t="s">
        <v>8</v>
      </c>
      <c r="D11088">
        <v>1</v>
      </c>
      <c r="E11088" t="s">
        <v>71948</v>
      </c>
      <c r="F11088" t="s">
        <v>71949</v>
      </c>
    </row>
    <row r="11089" spans="1:6" hidden="1" x14ac:dyDescent="0.25">
      <c r="A11089" t="s">
        <v>83</v>
      </c>
      <c r="B11089" t="s">
        <v>71950</v>
      </c>
      <c r="C11089" t="s">
        <v>13</v>
      </c>
      <c r="D11089">
        <v>1</v>
      </c>
      <c r="E11089" t="s">
        <v>71951</v>
      </c>
      <c r="F11089" t="s">
        <v>71952</v>
      </c>
    </row>
    <row r="11090" spans="1:6" hidden="1" x14ac:dyDescent="0.25">
      <c r="A11090" t="s">
        <v>83</v>
      </c>
      <c r="B11090" t="s">
        <v>71956</v>
      </c>
      <c r="C11090" t="s">
        <v>28</v>
      </c>
      <c r="D11090">
        <v>0</v>
      </c>
      <c r="E11090" t="s">
        <v>97</v>
      </c>
      <c r="F11090" t="s">
        <v>71957</v>
      </c>
    </row>
    <row r="11091" spans="1:6" hidden="1" x14ac:dyDescent="0.25">
      <c r="A11091" t="s">
        <v>83</v>
      </c>
      <c r="B11091" t="s">
        <v>71953</v>
      </c>
      <c r="C11091" t="s">
        <v>17</v>
      </c>
      <c r="D11091">
        <v>0</v>
      </c>
      <c r="E11091" t="s">
        <v>71954</v>
      </c>
      <c r="F11091" t="s">
        <v>71955</v>
      </c>
    </row>
    <row r="11092" spans="1:6" hidden="1" x14ac:dyDescent="0.25">
      <c r="A11092" t="s">
        <v>83</v>
      </c>
      <c r="B11092" t="s">
        <v>71958</v>
      </c>
      <c r="C11092" t="s">
        <v>24</v>
      </c>
      <c r="D11092">
        <v>1</v>
      </c>
      <c r="E11092" t="s">
        <v>88</v>
      </c>
      <c r="F11092" t="s">
        <v>71959</v>
      </c>
    </row>
    <row r="11093" spans="1:6" hidden="1" x14ac:dyDescent="0.25">
      <c r="A11093" t="s">
        <v>9434</v>
      </c>
      <c r="B11093" t="s">
        <v>69169</v>
      </c>
      <c r="C11093" t="s">
        <v>8</v>
      </c>
      <c r="D11093">
        <v>1</v>
      </c>
      <c r="E11093" t="s">
        <v>69170</v>
      </c>
      <c r="F11093" t="s">
        <v>69171</v>
      </c>
    </row>
    <row r="11094" spans="1:6" hidden="1" x14ac:dyDescent="0.25">
      <c r="A11094" t="s">
        <v>9434</v>
      </c>
      <c r="B11094" t="s">
        <v>69180</v>
      </c>
      <c r="C11094" t="s">
        <v>13</v>
      </c>
      <c r="D11094">
        <v>1</v>
      </c>
      <c r="E11094" t="s">
        <v>69181</v>
      </c>
      <c r="F11094" t="s">
        <v>69182</v>
      </c>
    </row>
    <row r="11095" spans="1:6" hidden="1" x14ac:dyDescent="0.25">
      <c r="A11095" t="s">
        <v>9434</v>
      </c>
      <c r="B11095" t="s">
        <v>69183</v>
      </c>
      <c r="C11095" t="s">
        <v>28</v>
      </c>
      <c r="D11095">
        <v>0</v>
      </c>
      <c r="E11095" t="s">
        <v>9451</v>
      </c>
      <c r="F11095" t="s">
        <v>69184</v>
      </c>
    </row>
    <row r="11096" spans="1:6" hidden="1" x14ac:dyDescent="0.25">
      <c r="A11096" t="s">
        <v>9434</v>
      </c>
      <c r="B11096" t="s">
        <v>69174</v>
      </c>
      <c r="C11096" t="s">
        <v>17</v>
      </c>
      <c r="D11096">
        <v>0</v>
      </c>
      <c r="E11096" t="s">
        <v>69175</v>
      </c>
      <c r="F11096" t="s">
        <v>69176</v>
      </c>
    </row>
    <row r="11097" spans="1:6" hidden="1" x14ac:dyDescent="0.25">
      <c r="A11097" t="s">
        <v>9434</v>
      </c>
      <c r="B11097" t="s">
        <v>69177</v>
      </c>
      <c r="C11097" t="s">
        <v>17</v>
      </c>
      <c r="D11097">
        <v>0</v>
      </c>
      <c r="E11097" t="s">
        <v>69178</v>
      </c>
      <c r="F11097" t="s">
        <v>69179</v>
      </c>
    </row>
    <row r="11098" spans="1:6" hidden="1" x14ac:dyDescent="0.25">
      <c r="A11098" t="s">
        <v>9434</v>
      </c>
      <c r="B11098" t="s">
        <v>69172</v>
      </c>
      <c r="C11098" t="s">
        <v>24</v>
      </c>
      <c r="D11098">
        <v>1</v>
      </c>
      <c r="E11098" t="s">
        <v>9445</v>
      </c>
      <c r="F11098" t="s">
        <v>69173</v>
      </c>
    </row>
    <row r="11099" spans="1:6" hidden="1" x14ac:dyDescent="0.25">
      <c r="A11099" t="s">
        <v>2548</v>
      </c>
      <c r="B11099" t="s">
        <v>5095</v>
      </c>
      <c r="C11099" t="s">
        <v>8</v>
      </c>
      <c r="D11099">
        <v>1</v>
      </c>
      <c r="E11099" t="s">
        <v>5096</v>
      </c>
      <c r="F11099" t="s">
        <v>5097</v>
      </c>
    </row>
    <row r="11100" spans="1:6" hidden="1" x14ac:dyDescent="0.25">
      <c r="A11100" t="s">
        <v>623</v>
      </c>
      <c r="B11100" t="s">
        <v>5826</v>
      </c>
      <c r="C11100" t="s">
        <v>8</v>
      </c>
      <c r="D11100">
        <v>1</v>
      </c>
      <c r="E11100" t="s">
        <v>5827</v>
      </c>
      <c r="F11100" t="s">
        <v>5828</v>
      </c>
    </row>
    <row r="11101" spans="1:6" hidden="1" x14ac:dyDescent="0.25">
      <c r="A11101" t="s">
        <v>2548</v>
      </c>
      <c r="B11101" t="s">
        <v>5101</v>
      </c>
      <c r="C11101" t="s">
        <v>8</v>
      </c>
      <c r="D11101">
        <v>1</v>
      </c>
      <c r="E11101" t="s">
        <v>5102</v>
      </c>
      <c r="F11101" t="s">
        <v>5103</v>
      </c>
    </row>
    <row r="11102" spans="1:6" hidden="1" x14ac:dyDescent="0.25">
      <c r="A11102" t="s">
        <v>2548</v>
      </c>
      <c r="B11102" t="s">
        <v>5109</v>
      </c>
      <c r="C11102" t="s">
        <v>13</v>
      </c>
      <c r="D11102">
        <v>1</v>
      </c>
      <c r="E11102" t="s">
        <v>5110</v>
      </c>
      <c r="F11102" t="s">
        <v>5111</v>
      </c>
    </row>
    <row r="11103" spans="1:6" hidden="1" x14ac:dyDescent="0.25">
      <c r="A11103" t="s">
        <v>623</v>
      </c>
      <c r="B11103" t="s">
        <v>5831</v>
      </c>
      <c r="C11103" t="s">
        <v>13</v>
      </c>
      <c r="D11103">
        <v>1</v>
      </c>
      <c r="E11103" t="s">
        <v>5832</v>
      </c>
      <c r="F11103" t="s">
        <v>5833</v>
      </c>
    </row>
    <row r="11104" spans="1:6" hidden="1" x14ac:dyDescent="0.25">
      <c r="A11104" t="s">
        <v>2548</v>
      </c>
      <c r="B11104" t="s">
        <v>5112</v>
      </c>
      <c r="C11104" t="s">
        <v>28</v>
      </c>
      <c r="D11104">
        <v>0</v>
      </c>
      <c r="E11104" t="s">
        <v>2602</v>
      </c>
      <c r="F11104" t="s">
        <v>5113</v>
      </c>
    </row>
    <row r="11105" spans="1:6" hidden="1" x14ac:dyDescent="0.25">
      <c r="A11105" t="s">
        <v>2548</v>
      </c>
      <c r="B11105" t="s">
        <v>5098</v>
      </c>
      <c r="C11105" t="s">
        <v>17</v>
      </c>
      <c r="D11105">
        <v>0</v>
      </c>
      <c r="E11105" t="s">
        <v>5099</v>
      </c>
      <c r="F11105" t="s">
        <v>5100</v>
      </c>
    </row>
    <row r="11106" spans="1:6" hidden="1" x14ac:dyDescent="0.25">
      <c r="A11106" t="s">
        <v>2548</v>
      </c>
      <c r="B11106" t="s">
        <v>5104</v>
      </c>
      <c r="C11106" t="s">
        <v>17</v>
      </c>
      <c r="D11106">
        <v>0</v>
      </c>
      <c r="E11106" t="s">
        <v>5105</v>
      </c>
      <c r="F11106" t="s">
        <v>5106</v>
      </c>
    </row>
    <row r="11107" spans="1:6" hidden="1" x14ac:dyDescent="0.25">
      <c r="A11107" t="s">
        <v>2548</v>
      </c>
      <c r="B11107" t="s">
        <v>5107</v>
      </c>
      <c r="C11107" t="s">
        <v>24</v>
      </c>
      <c r="D11107">
        <v>1</v>
      </c>
      <c r="E11107" t="s">
        <v>2568</v>
      </c>
      <c r="F11107" t="s">
        <v>5108</v>
      </c>
    </row>
    <row r="11108" spans="1:6" hidden="1" x14ac:dyDescent="0.25">
      <c r="A11108" t="s">
        <v>623</v>
      </c>
      <c r="B11108" t="s">
        <v>5837</v>
      </c>
      <c r="C11108" t="s">
        <v>28</v>
      </c>
      <c r="D11108">
        <v>0</v>
      </c>
      <c r="E11108" t="s">
        <v>5838</v>
      </c>
      <c r="F11108" t="s">
        <v>5839</v>
      </c>
    </row>
    <row r="11109" spans="1:6" hidden="1" x14ac:dyDescent="0.25">
      <c r="A11109" t="s">
        <v>623</v>
      </c>
      <c r="B11109" t="s">
        <v>5834</v>
      </c>
      <c r="C11109" t="s">
        <v>17</v>
      </c>
      <c r="D11109">
        <v>0</v>
      </c>
      <c r="E11109" t="s">
        <v>5835</v>
      </c>
      <c r="F11109" t="s">
        <v>5836</v>
      </c>
    </row>
    <row r="11110" spans="1:6" hidden="1" x14ac:dyDescent="0.25">
      <c r="A11110" t="s">
        <v>623</v>
      </c>
      <c r="B11110" t="s">
        <v>5829</v>
      </c>
      <c r="C11110" t="s">
        <v>24</v>
      </c>
      <c r="D11110">
        <v>1</v>
      </c>
      <c r="E11110" t="s">
        <v>5824</v>
      </c>
      <c r="F11110" t="s">
        <v>5830</v>
      </c>
    </row>
    <row r="11111" spans="1:6" hidden="1" x14ac:dyDescent="0.25">
      <c r="A11111" t="s">
        <v>7980</v>
      </c>
      <c r="B11111" t="s">
        <v>15283</v>
      </c>
      <c r="C11111" t="s">
        <v>8</v>
      </c>
      <c r="D11111">
        <v>1</v>
      </c>
      <c r="E11111" t="s">
        <v>15284</v>
      </c>
      <c r="F11111" t="s">
        <v>15285</v>
      </c>
    </row>
    <row r="11112" spans="1:6" hidden="1" x14ac:dyDescent="0.25">
      <c r="A11112" t="s">
        <v>7980</v>
      </c>
      <c r="B11112" t="s">
        <v>15289</v>
      </c>
      <c r="C11112" t="s">
        <v>13</v>
      </c>
      <c r="D11112">
        <v>1</v>
      </c>
      <c r="E11112" t="s">
        <v>15290</v>
      </c>
      <c r="F11112" t="s">
        <v>15291</v>
      </c>
    </row>
    <row r="11113" spans="1:6" hidden="1" x14ac:dyDescent="0.25">
      <c r="A11113" t="s">
        <v>7980</v>
      </c>
      <c r="B11113" t="s">
        <v>15294</v>
      </c>
      <c r="C11113" t="s">
        <v>28</v>
      </c>
      <c r="D11113">
        <v>0</v>
      </c>
      <c r="E11113" t="s">
        <v>7991</v>
      </c>
      <c r="F11113" t="s">
        <v>15295</v>
      </c>
    </row>
    <row r="11114" spans="1:6" hidden="1" x14ac:dyDescent="0.25">
      <c r="A11114" t="s">
        <v>7980</v>
      </c>
      <c r="B11114" t="s">
        <v>15286</v>
      </c>
      <c r="C11114" t="s">
        <v>17</v>
      </c>
      <c r="D11114">
        <v>0</v>
      </c>
      <c r="E11114" t="s">
        <v>15287</v>
      </c>
      <c r="F11114" t="s">
        <v>15288</v>
      </c>
    </row>
    <row r="11115" spans="1:6" hidden="1" x14ac:dyDescent="0.25">
      <c r="A11115" t="s">
        <v>7980</v>
      </c>
      <c r="B11115" t="s">
        <v>15292</v>
      </c>
      <c r="C11115" t="s">
        <v>24</v>
      </c>
      <c r="D11115">
        <v>1</v>
      </c>
      <c r="E11115" t="s">
        <v>7982</v>
      </c>
      <c r="F11115" t="s">
        <v>15293</v>
      </c>
    </row>
    <row r="11116" spans="1:6" hidden="1" x14ac:dyDescent="0.25">
      <c r="A11116" t="s">
        <v>2330</v>
      </c>
      <c r="B11116" t="s">
        <v>23006</v>
      </c>
      <c r="C11116" t="s">
        <v>28</v>
      </c>
      <c r="D11116">
        <v>0</v>
      </c>
      <c r="E11116" t="s">
        <v>2341</v>
      </c>
      <c r="F11116" t="s">
        <v>23007</v>
      </c>
    </row>
    <row r="11117" spans="1:6" hidden="1" x14ac:dyDescent="0.25">
      <c r="A11117" t="s">
        <v>2330</v>
      </c>
      <c r="B11117" t="s">
        <v>23006</v>
      </c>
      <c r="C11117" t="s">
        <v>28</v>
      </c>
      <c r="D11117">
        <v>0</v>
      </c>
      <c r="E11117" t="s">
        <v>2341</v>
      </c>
      <c r="F11117" t="s">
        <v>23007</v>
      </c>
    </row>
    <row r="11118" spans="1:6" hidden="1" x14ac:dyDescent="0.25">
      <c r="A11118" t="s">
        <v>2330</v>
      </c>
      <c r="B11118" t="s">
        <v>23006</v>
      </c>
      <c r="C11118" t="s">
        <v>28</v>
      </c>
      <c r="D11118">
        <v>0</v>
      </c>
      <c r="E11118" t="s">
        <v>2341</v>
      </c>
      <c r="F11118" t="s">
        <v>23007</v>
      </c>
    </row>
    <row r="11119" spans="1:6" hidden="1" x14ac:dyDescent="0.25">
      <c r="A11119" t="s">
        <v>5273</v>
      </c>
      <c r="B11119" t="s">
        <v>11360</v>
      </c>
      <c r="C11119" t="s">
        <v>13</v>
      </c>
      <c r="D11119">
        <v>1</v>
      </c>
      <c r="E11119" t="s">
        <v>11361</v>
      </c>
      <c r="F11119" t="s">
        <v>11362</v>
      </c>
    </row>
    <row r="11120" spans="1:6" hidden="1" x14ac:dyDescent="0.25">
      <c r="A11120" t="s">
        <v>5273</v>
      </c>
      <c r="B11120" t="s">
        <v>11358</v>
      </c>
      <c r="C11120" t="s">
        <v>28</v>
      </c>
      <c r="D11120">
        <v>0</v>
      </c>
      <c r="E11120" t="s">
        <v>5281</v>
      </c>
      <c r="F11120" t="s">
        <v>11359</v>
      </c>
    </row>
    <row r="11121" spans="1:6" hidden="1" x14ac:dyDescent="0.25">
      <c r="A11121" t="s">
        <v>5273</v>
      </c>
      <c r="B11121" t="s">
        <v>11355</v>
      </c>
      <c r="C11121" t="s">
        <v>17</v>
      </c>
      <c r="D11121">
        <v>0</v>
      </c>
      <c r="E11121" t="s">
        <v>11356</v>
      </c>
      <c r="F11121" t="s">
        <v>11357</v>
      </c>
    </row>
    <row r="11122" spans="1:6" hidden="1" x14ac:dyDescent="0.25">
      <c r="A11122" t="s">
        <v>5273</v>
      </c>
      <c r="B11122" t="s">
        <v>11353</v>
      </c>
      <c r="C11122" t="s">
        <v>24</v>
      </c>
      <c r="D11122">
        <v>1</v>
      </c>
      <c r="E11122" t="s">
        <v>5278</v>
      </c>
      <c r="F11122" t="s">
        <v>11354</v>
      </c>
    </row>
    <row r="11123" spans="1:6" hidden="1" x14ac:dyDescent="0.25">
      <c r="A11123" t="s">
        <v>2330</v>
      </c>
      <c r="B11123" t="s">
        <v>23003</v>
      </c>
      <c r="C11123" t="s">
        <v>17</v>
      </c>
      <c r="D11123">
        <v>0</v>
      </c>
      <c r="E11123" t="s">
        <v>23004</v>
      </c>
      <c r="F11123" t="s">
        <v>23005</v>
      </c>
    </row>
    <row r="11124" spans="1:6" hidden="1" x14ac:dyDescent="0.25">
      <c r="A11124" t="s">
        <v>961</v>
      </c>
      <c r="B11124" t="s">
        <v>29856</v>
      </c>
      <c r="C11124" t="s">
        <v>8</v>
      </c>
      <c r="D11124">
        <v>1</v>
      </c>
      <c r="E11124" t="s">
        <v>29857</v>
      </c>
      <c r="F11124" t="s">
        <v>29858</v>
      </c>
    </row>
    <row r="11125" spans="1:6" hidden="1" x14ac:dyDescent="0.25">
      <c r="A11125" t="s">
        <v>2330</v>
      </c>
      <c r="B11125" t="s">
        <v>23008</v>
      </c>
      <c r="C11125" t="s">
        <v>24</v>
      </c>
      <c r="D11125">
        <v>1</v>
      </c>
      <c r="E11125" t="s">
        <v>2335</v>
      </c>
      <c r="F11125" t="s">
        <v>23009</v>
      </c>
    </row>
    <row r="11126" spans="1:6" hidden="1" x14ac:dyDescent="0.25">
      <c r="A11126" t="s">
        <v>961</v>
      </c>
      <c r="B11126" t="s">
        <v>29869</v>
      </c>
      <c r="C11126" t="s">
        <v>13</v>
      </c>
      <c r="D11126">
        <v>1</v>
      </c>
      <c r="E11126" t="s">
        <v>29870</v>
      </c>
      <c r="F11126" t="s">
        <v>29871</v>
      </c>
    </row>
    <row r="11127" spans="1:6" hidden="1" x14ac:dyDescent="0.25">
      <c r="A11127" t="s">
        <v>961</v>
      </c>
      <c r="B11127" t="s">
        <v>29862</v>
      </c>
      <c r="C11127" t="s">
        <v>28</v>
      </c>
      <c r="D11127">
        <v>0</v>
      </c>
      <c r="E11127" t="s">
        <v>983</v>
      </c>
      <c r="F11127" t="s">
        <v>29863</v>
      </c>
    </row>
    <row r="11128" spans="1:6" hidden="1" x14ac:dyDescent="0.25">
      <c r="A11128" t="s">
        <v>961</v>
      </c>
      <c r="B11128" t="s">
        <v>29864</v>
      </c>
      <c r="C11128" t="s">
        <v>17</v>
      </c>
      <c r="D11128">
        <v>0</v>
      </c>
      <c r="E11128" t="s">
        <v>29865</v>
      </c>
      <c r="F11128" t="s">
        <v>29866</v>
      </c>
    </row>
    <row r="11129" spans="1:6" hidden="1" x14ac:dyDescent="0.25">
      <c r="A11129" t="s">
        <v>961</v>
      </c>
      <c r="B11129" t="s">
        <v>29859</v>
      </c>
      <c r="C11129" t="s">
        <v>17</v>
      </c>
      <c r="D11129">
        <v>0</v>
      </c>
      <c r="E11129" t="s">
        <v>29860</v>
      </c>
      <c r="F11129" t="s">
        <v>29861</v>
      </c>
    </row>
    <row r="11130" spans="1:6" hidden="1" x14ac:dyDescent="0.25">
      <c r="A11130" t="s">
        <v>961</v>
      </c>
      <c r="B11130" t="s">
        <v>29867</v>
      </c>
      <c r="C11130" t="s">
        <v>24</v>
      </c>
      <c r="D11130">
        <v>1</v>
      </c>
      <c r="E11130" t="s">
        <v>963</v>
      </c>
      <c r="F11130" t="s">
        <v>29868</v>
      </c>
    </row>
    <row r="11131" spans="1:6" hidden="1" x14ac:dyDescent="0.25">
      <c r="A11131" t="s">
        <v>766</v>
      </c>
      <c r="B11131" t="s">
        <v>45559</v>
      </c>
      <c r="C11131" t="s">
        <v>24</v>
      </c>
      <c r="D11131">
        <v>1</v>
      </c>
      <c r="E11131" t="s">
        <v>777</v>
      </c>
      <c r="F11131" t="s">
        <v>45560</v>
      </c>
    </row>
    <row r="11132" spans="1:6" hidden="1" x14ac:dyDescent="0.25">
      <c r="A11132" t="s">
        <v>766</v>
      </c>
      <c r="B11132" t="s">
        <v>45559</v>
      </c>
      <c r="C11132" t="s">
        <v>24</v>
      </c>
      <c r="D11132">
        <v>1</v>
      </c>
      <c r="E11132" t="s">
        <v>777</v>
      </c>
      <c r="F11132" t="s">
        <v>45560</v>
      </c>
    </row>
    <row r="11133" spans="1:6" hidden="1" x14ac:dyDescent="0.25">
      <c r="A11133" t="s">
        <v>766</v>
      </c>
      <c r="B11133" t="s">
        <v>45559</v>
      </c>
      <c r="C11133" t="s">
        <v>24</v>
      </c>
      <c r="D11133">
        <v>1</v>
      </c>
      <c r="E11133" t="s">
        <v>777</v>
      </c>
      <c r="F11133" t="s">
        <v>45560</v>
      </c>
    </row>
    <row r="11134" spans="1:6" hidden="1" x14ac:dyDescent="0.25">
      <c r="A11134" t="s">
        <v>766</v>
      </c>
      <c r="B11134" t="s">
        <v>45559</v>
      </c>
      <c r="C11134" t="s">
        <v>24</v>
      </c>
      <c r="D11134">
        <v>1</v>
      </c>
      <c r="E11134" t="s">
        <v>777</v>
      </c>
      <c r="F11134" t="s">
        <v>45560</v>
      </c>
    </row>
    <row r="11135" spans="1:6" hidden="1" x14ac:dyDescent="0.25">
      <c r="A11135" t="s">
        <v>766</v>
      </c>
      <c r="B11135" t="s">
        <v>45559</v>
      </c>
      <c r="C11135" t="s">
        <v>24</v>
      </c>
      <c r="D11135">
        <v>1</v>
      </c>
      <c r="E11135" t="s">
        <v>777</v>
      </c>
      <c r="F11135" t="s">
        <v>45560</v>
      </c>
    </row>
    <row r="11136" spans="1:6" hidden="1" x14ac:dyDescent="0.25">
      <c r="A11136" t="s">
        <v>766</v>
      </c>
      <c r="B11136" t="s">
        <v>45559</v>
      </c>
      <c r="C11136" t="s">
        <v>24</v>
      </c>
      <c r="D11136">
        <v>1</v>
      </c>
      <c r="E11136" t="s">
        <v>777</v>
      </c>
      <c r="F11136" t="s">
        <v>45560</v>
      </c>
    </row>
    <row r="11137" spans="1:6" hidden="1" x14ac:dyDescent="0.25">
      <c r="A11137" t="s">
        <v>766</v>
      </c>
      <c r="B11137" t="s">
        <v>45559</v>
      </c>
      <c r="C11137" t="s">
        <v>24</v>
      </c>
      <c r="D11137">
        <v>1</v>
      </c>
      <c r="E11137" t="s">
        <v>777</v>
      </c>
      <c r="F11137" t="s">
        <v>45560</v>
      </c>
    </row>
    <row r="11138" spans="1:6" hidden="1" x14ac:dyDescent="0.25">
      <c r="A11138" t="s">
        <v>766</v>
      </c>
      <c r="B11138" t="s">
        <v>45559</v>
      </c>
      <c r="C11138" t="s">
        <v>24</v>
      </c>
      <c r="D11138">
        <v>1</v>
      </c>
      <c r="E11138" t="s">
        <v>777</v>
      </c>
      <c r="F11138" t="s">
        <v>45560</v>
      </c>
    </row>
    <row r="11139" spans="1:6" hidden="1" x14ac:dyDescent="0.25">
      <c r="A11139" t="s">
        <v>766</v>
      </c>
      <c r="B11139" t="s">
        <v>45559</v>
      </c>
      <c r="C11139" t="s">
        <v>24</v>
      </c>
      <c r="D11139">
        <v>1</v>
      </c>
      <c r="E11139" t="s">
        <v>777</v>
      </c>
      <c r="F11139" t="s">
        <v>45560</v>
      </c>
    </row>
    <row r="11140" spans="1:6" hidden="1" x14ac:dyDescent="0.25">
      <c r="A11140" t="s">
        <v>766</v>
      </c>
      <c r="B11140" t="s">
        <v>45559</v>
      </c>
      <c r="C11140" t="s">
        <v>24</v>
      </c>
      <c r="D11140">
        <v>1</v>
      </c>
      <c r="E11140" t="s">
        <v>777</v>
      </c>
      <c r="F11140" t="s">
        <v>45560</v>
      </c>
    </row>
    <row r="11141" spans="1:6" hidden="1" x14ac:dyDescent="0.25">
      <c r="A11141" t="s">
        <v>766</v>
      </c>
      <c r="B11141" t="s">
        <v>45559</v>
      </c>
      <c r="C11141" t="s">
        <v>24</v>
      </c>
      <c r="D11141">
        <v>1</v>
      </c>
      <c r="E11141" t="s">
        <v>777</v>
      </c>
      <c r="F11141" t="s">
        <v>45560</v>
      </c>
    </row>
    <row r="11142" spans="1:6" hidden="1" x14ac:dyDescent="0.25">
      <c r="A11142" t="s">
        <v>766</v>
      </c>
      <c r="B11142" t="s">
        <v>45559</v>
      </c>
      <c r="C11142" t="s">
        <v>24</v>
      </c>
      <c r="D11142">
        <v>1</v>
      </c>
      <c r="E11142" t="s">
        <v>777</v>
      </c>
      <c r="F11142" t="s">
        <v>45560</v>
      </c>
    </row>
    <row r="11143" spans="1:6" hidden="1" x14ac:dyDescent="0.25">
      <c r="A11143" t="s">
        <v>766</v>
      </c>
      <c r="B11143" t="s">
        <v>45559</v>
      </c>
      <c r="C11143" t="s">
        <v>24</v>
      </c>
      <c r="D11143">
        <v>1</v>
      </c>
      <c r="E11143" t="s">
        <v>777</v>
      </c>
      <c r="F11143" t="s">
        <v>45560</v>
      </c>
    </row>
    <row r="11144" spans="1:6" hidden="1" x14ac:dyDescent="0.25">
      <c r="A11144" t="s">
        <v>766</v>
      </c>
      <c r="B11144" t="s">
        <v>45559</v>
      </c>
      <c r="C11144" t="s">
        <v>24</v>
      </c>
      <c r="D11144">
        <v>1</v>
      </c>
      <c r="E11144" t="s">
        <v>777</v>
      </c>
      <c r="F11144" t="s">
        <v>45560</v>
      </c>
    </row>
    <row r="11145" spans="1:6" hidden="1" x14ac:dyDescent="0.25">
      <c r="A11145" t="s">
        <v>766</v>
      </c>
      <c r="B11145" t="s">
        <v>45559</v>
      </c>
      <c r="C11145" t="s">
        <v>24</v>
      </c>
      <c r="D11145">
        <v>1</v>
      </c>
      <c r="E11145" t="s">
        <v>777</v>
      </c>
      <c r="F11145" t="s">
        <v>45560</v>
      </c>
    </row>
    <row r="11146" spans="1:6" hidden="1" x14ac:dyDescent="0.25">
      <c r="A11146" t="s">
        <v>4358</v>
      </c>
      <c r="B11146" t="s">
        <v>28772</v>
      </c>
      <c r="C11146" t="s">
        <v>8</v>
      </c>
      <c r="D11146">
        <v>1</v>
      </c>
      <c r="E11146" t="s">
        <v>28773</v>
      </c>
      <c r="F11146" t="s">
        <v>28774</v>
      </c>
    </row>
    <row r="11147" spans="1:6" hidden="1" x14ac:dyDescent="0.25">
      <c r="A11147" t="s">
        <v>4358</v>
      </c>
      <c r="B11147" t="s">
        <v>28769</v>
      </c>
      <c r="C11147" t="s">
        <v>8</v>
      </c>
      <c r="D11147">
        <v>1</v>
      </c>
      <c r="E11147" t="s">
        <v>28770</v>
      </c>
      <c r="F11147" t="s">
        <v>28771</v>
      </c>
    </row>
    <row r="11148" spans="1:6" hidden="1" x14ac:dyDescent="0.25">
      <c r="A11148" t="s">
        <v>4358</v>
      </c>
      <c r="B11148" t="s">
        <v>28781</v>
      </c>
      <c r="C11148" t="s">
        <v>13</v>
      </c>
      <c r="D11148">
        <v>1</v>
      </c>
      <c r="E11148" t="s">
        <v>28782</v>
      </c>
      <c r="F11148" t="s">
        <v>28783</v>
      </c>
    </row>
    <row r="11149" spans="1:6" hidden="1" x14ac:dyDescent="0.25">
      <c r="A11149" t="s">
        <v>4358</v>
      </c>
      <c r="B11149" t="s">
        <v>28786</v>
      </c>
      <c r="C11149" t="s">
        <v>28</v>
      </c>
      <c r="D11149">
        <v>0</v>
      </c>
      <c r="E11149" t="s">
        <v>4366</v>
      </c>
      <c r="F11149" t="s">
        <v>28787</v>
      </c>
    </row>
    <row r="11150" spans="1:6" hidden="1" x14ac:dyDescent="0.25">
      <c r="A11150" t="s">
        <v>4358</v>
      </c>
      <c r="B11150" t="s">
        <v>28778</v>
      </c>
      <c r="C11150" t="s">
        <v>17</v>
      </c>
      <c r="D11150">
        <v>0</v>
      </c>
      <c r="E11150" t="s">
        <v>28779</v>
      </c>
      <c r="F11150" t="s">
        <v>28780</v>
      </c>
    </row>
    <row r="11151" spans="1:6" hidden="1" x14ac:dyDescent="0.25">
      <c r="A11151" t="s">
        <v>4358</v>
      </c>
      <c r="B11151" t="s">
        <v>28775</v>
      </c>
      <c r="C11151" t="s">
        <v>17</v>
      </c>
      <c r="D11151">
        <v>0</v>
      </c>
      <c r="E11151" t="s">
        <v>28776</v>
      </c>
      <c r="F11151" t="s">
        <v>28777</v>
      </c>
    </row>
    <row r="11152" spans="1:6" hidden="1" x14ac:dyDescent="0.25">
      <c r="A11152" t="s">
        <v>4358</v>
      </c>
      <c r="B11152" t="s">
        <v>28784</v>
      </c>
      <c r="C11152" t="s">
        <v>24</v>
      </c>
      <c r="D11152">
        <v>1</v>
      </c>
      <c r="E11152" t="s">
        <v>4372</v>
      </c>
      <c r="F11152" t="s">
        <v>28785</v>
      </c>
    </row>
    <row r="11153" spans="1:6" hidden="1" x14ac:dyDescent="0.25">
      <c r="A11153" t="s">
        <v>2548</v>
      </c>
      <c r="B11153" t="s">
        <v>41765</v>
      </c>
      <c r="C11153" t="s">
        <v>8</v>
      </c>
      <c r="D11153">
        <v>1</v>
      </c>
      <c r="E11153" t="s">
        <v>41766</v>
      </c>
      <c r="F11153" t="s">
        <v>41767</v>
      </c>
    </row>
    <row r="11154" spans="1:6" hidden="1" x14ac:dyDescent="0.25">
      <c r="A11154" t="s">
        <v>4299</v>
      </c>
      <c r="B11154" t="s">
        <v>59939</v>
      </c>
      <c r="C11154" t="s">
        <v>8</v>
      </c>
      <c r="D11154">
        <v>1</v>
      </c>
      <c r="E11154" t="s">
        <v>59940</v>
      </c>
      <c r="F11154" t="s">
        <v>59941</v>
      </c>
    </row>
    <row r="11155" spans="1:6" hidden="1" x14ac:dyDescent="0.25">
      <c r="A11155" t="s">
        <v>2548</v>
      </c>
      <c r="B11155" t="s">
        <v>41768</v>
      </c>
      <c r="C11155" t="s">
        <v>8</v>
      </c>
      <c r="D11155">
        <v>1</v>
      </c>
      <c r="E11155" t="s">
        <v>41769</v>
      </c>
      <c r="F11155" t="s">
        <v>41770</v>
      </c>
    </row>
    <row r="11156" spans="1:6" hidden="1" x14ac:dyDescent="0.25">
      <c r="A11156" t="s">
        <v>4299</v>
      </c>
      <c r="B11156" t="s">
        <v>59956</v>
      </c>
      <c r="C11156" t="s">
        <v>13</v>
      </c>
      <c r="D11156">
        <v>1</v>
      </c>
      <c r="E11156" t="s">
        <v>59957</v>
      </c>
      <c r="F11156" t="s">
        <v>59958</v>
      </c>
    </row>
    <row r="11157" spans="1:6" hidden="1" x14ac:dyDescent="0.25">
      <c r="A11157" t="s">
        <v>2548</v>
      </c>
      <c r="B11157" t="s">
        <v>41778</v>
      </c>
      <c r="C11157" t="s">
        <v>13</v>
      </c>
      <c r="D11157">
        <v>1</v>
      </c>
      <c r="E11157" t="s">
        <v>41779</v>
      </c>
      <c r="F11157" t="s">
        <v>41780</v>
      </c>
    </row>
    <row r="11158" spans="1:6" hidden="1" x14ac:dyDescent="0.25">
      <c r="A11158" t="s">
        <v>4299</v>
      </c>
      <c r="B11158" t="s">
        <v>59965</v>
      </c>
      <c r="C11158" t="s">
        <v>28</v>
      </c>
      <c r="D11158">
        <v>0</v>
      </c>
      <c r="E11158" t="s">
        <v>4322</v>
      </c>
      <c r="F11158" t="s">
        <v>59966</v>
      </c>
    </row>
    <row r="11159" spans="1:6" hidden="1" x14ac:dyDescent="0.25">
      <c r="A11159" t="s">
        <v>2548</v>
      </c>
      <c r="B11159" t="s">
        <v>41776</v>
      </c>
      <c r="C11159" t="s">
        <v>28</v>
      </c>
      <c r="D11159">
        <v>0</v>
      </c>
      <c r="E11159" t="s">
        <v>8970</v>
      </c>
      <c r="F11159" t="s">
        <v>41777</v>
      </c>
    </row>
    <row r="11160" spans="1:6" hidden="1" x14ac:dyDescent="0.25">
      <c r="A11160" t="s">
        <v>4299</v>
      </c>
      <c r="B11160" t="s">
        <v>59945</v>
      </c>
      <c r="C11160" t="s">
        <v>17</v>
      </c>
      <c r="D11160">
        <v>0</v>
      </c>
      <c r="E11160" t="s">
        <v>59946</v>
      </c>
      <c r="F11160" t="s">
        <v>59947</v>
      </c>
    </row>
    <row r="11161" spans="1:6" hidden="1" x14ac:dyDescent="0.25">
      <c r="A11161" t="s">
        <v>2548</v>
      </c>
      <c r="B11161" t="s">
        <v>41762</v>
      </c>
      <c r="C11161" t="s">
        <v>17</v>
      </c>
      <c r="D11161">
        <v>0</v>
      </c>
      <c r="E11161" t="s">
        <v>41763</v>
      </c>
      <c r="F11161" t="s">
        <v>41764</v>
      </c>
    </row>
    <row r="11162" spans="1:6" hidden="1" x14ac:dyDescent="0.25">
      <c r="A11162" t="s">
        <v>4299</v>
      </c>
      <c r="B11162" t="s">
        <v>59942</v>
      </c>
      <c r="C11162" t="s">
        <v>17</v>
      </c>
      <c r="D11162">
        <v>0</v>
      </c>
      <c r="E11162" t="s">
        <v>59943</v>
      </c>
      <c r="F11162" t="s">
        <v>59944</v>
      </c>
    </row>
    <row r="11163" spans="1:6" hidden="1" x14ac:dyDescent="0.25">
      <c r="A11163" t="s">
        <v>2548</v>
      </c>
      <c r="B11163" t="s">
        <v>41773</v>
      </c>
      <c r="C11163" t="s">
        <v>17</v>
      </c>
      <c r="D11163">
        <v>0</v>
      </c>
      <c r="E11163" t="s">
        <v>41774</v>
      </c>
      <c r="F11163" t="s">
        <v>41775</v>
      </c>
    </row>
    <row r="11164" spans="1:6" hidden="1" x14ac:dyDescent="0.25">
      <c r="A11164" t="s">
        <v>4299</v>
      </c>
      <c r="B11164" t="s">
        <v>59962</v>
      </c>
      <c r="C11164" t="s">
        <v>17</v>
      </c>
      <c r="D11164">
        <v>0</v>
      </c>
      <c r="E11164" t="s">
        <v>59963</v>
      </c>
      <c r="F11164" t="s">
        <v>59964</v>
      </c>
    </row>
    <row r="11165" spans="1:6" hidden="1" x14ac:dyDescent="0.25">
      <c r="A11165" t="s">
        <v>2548</v>
      </c>
      <c r="B11165" t="s">
        <v>41771</v>
      </c>
      <c r="C11165" t="s">
        <v>24</v>
      </c>
      <c r="D11165">
        <v>1</v>
      </c>
      <c r="E11165" t="s">
        <v>8973</v>
      </c>
      <c r="F11165" t="s">
        <v>41772</v>
      </c>
    </row>
    <row r="11166" spans="1:6" hidden="1" x14ac:dyDescent="0.25">
      <c r="A11166" t="s">
        <v>31</v>
      </c>
      <c r="B11166" t="s">
        <v>24497</v>
      </c>
      <c r="C11166" t="s">
        <v>8</v>
      </c>
      <c r="D11166">
        <v>1</v>
      </c>
      <c r="E11166" t="s">
        <v>24498</v>
      </c>
      <c r="F11166" t="s">
        <v>24499</v>
      </c>
    </row>
    <row r="11167" spans="1:6" hidden="1" x14ac:dyDescent="0.25">
      <c r="A11167" t="s">
        <v>4299</v>
      </c>
      <c r="B11167" t="s">
        <v>59951</v>
      </c>
      <c r="C11167" t="s">
        <v>17</v>
      </c>
      <c r="D11167">
        <v>0</v>
      </c>
      <c r="E11167" t="s">
        <v>59952</v>
      </c>
      <c r="F11167" t="s">
        <v>59953</v>
      </c>
    </row>
    <row r="11168" spans="1:6" hidden="1" x14ac:dyDescent="0.25">
      <c r="A11168" t="s">
        <v>4299</v>
      </c>
      <c r="B11168" t="s">
        <v>59948</v>
      </c>
      <c r="C11168" t="s">
        <v>17</v>
      </c>
      <c r="D11168">
        <v>0</v>
      </c>
      <c r="E11168" t="s">
        <v>59949</v>
      </c>
      <c r="F11168" t="s">
        <v>59950</v>
      </c>
    </row>
    <row r="11169" spans="1:6" hidden="1" x14ac:dyDescent="0.25">
      <c r="A11169" t="s">
        <v>31</v>
      </c>
      <c r="B11169" t="s">
        <v>24505</v>
      </c>
      <c r="C11169" t="s">
        <v>13</v>
      </c>
      <c r="D11169">
        <v>1</v>
      </c>
      <c r="E11169" t="s">
        <v>24506</v>
      </c>
      <c r="F11169" t="s">
        <v>24507</v>
      </c>
    </row>
    <row r="11170" spans="1:6" hidden="1" x14ac:dyDescent="0.25">
      <c r="A11170" t="s">
        <v>4299</v>
      </c>
      <c r="B11170" t="s">
        <v>59959</v>
      </c>
      <c r="C11170" t="s">
        <v>17</v>
      </c>
      <c r="D11170">
        <v>0</v>
      </c>
      <c r="E11170" t="s">
        <v>59960</v>
      </c>
      <c r="F11170" t="s">
        <v>59961</v>
      </c>
    </row>
    <row r="11171" spans="1:6" hidden="1" x14ac:dyDescent="0.25">
      <c r="A11171" t="s">
        <v>4299</v>
      </c>
      <c r="B11171" t="s">
        <v>59954</v>
      </c>
      <c r="C11171" t="s">
        <v>24</v>
      </c>
      <c r="D11171">
        <v>1</v>
      </c>
      <c r="E11171" t="s">
        <v>4310</v>
      </c>
      <c r="F11171" t="s">
        <v>59955</v>
      </c>
    </row>
    <row r="11172" spans="1:6" hidden="1" x14ac:dyDescent="0.25">
      <c r="A11172" t="s">
        <v>31</v>
      </c>
      <c r="B11172" t="s">
        <v>24508</v>
      </c>
      <c r="C11172" t="s">
        <v>28</v>
      </c>
      <c r="D11172">
        <v>0</v>
      </c>
      <c r="E11172" t="s">
        <v>42</v>
      </c>
      <c r="F11172" t="s">
        <v>24509</v>
      </c>
    </row>
    <row r="11173" spans="1:6" hidden="1" x14ac:dyDescent="0.25">
      <c r="A11173" t="s">
        <v>766</v>
      </c>
      <c r="B11173" t="s">
        <v>45561</v>
      </c>
      <c r="C11173" t="s">
        <v>8</v>
      </c>
      <c r="D11173">
        <v>1</v>
      </c>
      <c r="E11173" t="s">
        <v>45562</v>
      </c>
      <c r="F11173" t="s">
        <v>45563</v>
      </c>
    </row>
    <row r="11174" spans="1:6" hidden="1" x14ac:dyDescent="0.25">
      <c r="A11174" t="s">
        <v>31</v>
      </c>
      <c r="B11174" t="s">
        <v>24500</v>
      </c>
      <c r="C11174" t="s">
        <v>17</v>
      </c>
      <c r="D11174">
        <v>0</v>
      </c>
      <c r="E11174" t="s">
        <v>24501</v>
      </c>
      <c r="F11174" t="s">
        <v>24502</v>
      </c>
    </row>
    <row r="11175" spans="1:6" hidden="1" x14ac:dyDescent="0.25">
      <c r="A11175" t="s">
        <v>766</v>
      </c>
      <c r="B11175" t="s">
        <v>40319</v>
      </c>
      <c r="C11175" t="s">
        <v>28</v>
      </c>
      <c r="D11175">
        <v>0</v>
      </c>
      <c r="E11175" t="s">
        <v>780</v>
      </c>
      <c r="F11175" t="s">
        <v>24502</v>
      </c>
    </row>
    <row r="11176" spans="1:6" hidden="1" x14ac:dyDescent="0.25">
      <c r="A11176" t="s">
        <v>766</v>
      </c>
      <c r="B11176" t="s">
        <v>40319</v>
      </c>
      <c r="C11176" t="s">
        <v>28</v>
      </c>
      <c r="D11176">
        <v>0</v>
      </c>
      <c r="E11176" t="s">
        <v>780</v>
      </c>
      <c r="F11176" t="s">
        <v>24502</v>
      </c>
    </row>
    <row r="11177" spans="1:6" hidden="1" x14ac:dyDescent="0.25">
      <c r="A11177" t="s">
        <v>766</v>
      </c>
      <c r="B11177" t="s">
        <v>40319</v>
      </c>
      <c r="C11177" t="s">
        <v>28</v>
      </c>
      <c r="D11177">
        <v>0</v>
      </c>
      <c r="E11177" t="s">
        <v>780</v>
      </c>
      <c r="F11177" t="s">
        <v>24502</v>
      </c>
    </row>
    <row r="11178" spans="1:6" hidden="1" x14ac:dyDescent="0.25">
      <c r="A11178" t="s">
        <v>766</v>
      </c>
      <c r="B11178" t="s">
        <v>45571</v>
      </c>
      <c r="C11178" t="s">
        <v>13</v>
      </c>
      <c r="D11178">
        <v>1</v>
      </c>
      <c r="E11178" t="s">
        <v>45572</v>
      </c>
      <c r="F11178" t="s">
        <v>45573</v>
      </c>
    </row>
    <row r="11179" spans="1:6" hidden="1" x14ac:dyDescent="0.25">
      <c r="A11179" t="s">
        <v>766</v>
      </c>
      <c r="B11179" t="s">
        <v>40316</v>
      </c>
      <c r="C11179" t="s">
        <v>17</v>
      </c>
      <c r="D11179">
        <v>0</v>
      </c>
      <c r="E11179" t="s">
        <v>40317</v>
      </c>
      <c r="F11179" t="s">
        <v>40318</v>
      </c>
    </row>
    <row r="11180" spans="1:6" hidden="1" x14ac:dyDescent="0.25">
      <c r="A11180" t="s">
        <v>31</v>
      </c>
      <c r="B11180" t="s">
        <v>24503</v>
      </c>
      <c r="C11180" t="s">
        <v>24</v>
      </c>
      <c r="D11180">
        <v>1</v>
      </c>
      <c r="E11180" t="s">
        <v>39</v>
      </c>
      <c r="F11180" t="s">
        <v>24504</v>
      </c>
    </row>
    <row r="11181" spans="1:6" hidden="1" x14ac:dyDescent="0.25">
      <c r="A11181" t="s">
        <v>766</v>
      </c>
      <c r="B11181" t="s">
        <v>45567</v>
      </c>
      <c r="C11181" t="s">
        <v>28</v>
      </c>
      <c r="D11181">
        <v>0</v>
      </c>
      <c r="E11181" t="s">
        <v>4793</v>
      </c>
      <c r="F11181" t="s">
        <v>45568</v>
      </c>
    </row>
    <row r="11182" spans="1:6" hidden="1" x14ac:dyDescent="0.25">
      <c r="A11182" t="s">
        <v>235</v>
      </c>
      <c r="B11182" t="s">
        <v>53709</v>
      </c>
      <c r="C11182" t="s">
        <v>8</v>
      </c>
      <c r="D11182">
        <v>1</v>
      </c>
      <c r="E11182" t="s">
        <v>53710</v>
      </c>
      <c r="F11182" t="s">
        <v>53711</v>
      </c>
    </row>
    <row r="11183" spans="1:6" hidden="1" x14ac:dyDescent="0.25">
      <c r="A11183" t="s">
        <v>1969</v>
      </c>
      <c r="B11183" t="s">
        <v>73825</v>
      </c>
      <c r="C11183" t="s">
        <v>8</v>
      </c>
      <c r="D11183">
        <v>1</v>
      </c>
      <c r="E11183" t="s">
        <v>73826</v>
      </c>
      <c r="F11183" t="s">
        <v>73827</v>
      </c>
    </row>
    <row r="11184" spans="1:6" hidden="1" x14ac:dyDescent="0.25">
      <c r="A11184" t="s">
        <v>2330</v>
      </c>
      <c r="B11184" t="s">
        <v>77111</v>
      </c>
      <c r="C11184" t="s">
        <v>8</v>
      </c>
      <c r="D11184">
        <v>1</v>
      </c>
      <c r="E11184" t="s">
        <v>77112</v>
      </c>
      <c r="F11184" t="s">
        <v>77113</v>
      </c>
    </row>
    <row r="11185" spans="1:6" hidden="1" x14ac:dyDescent="0.25">
      <c r="A11185" t="s">
        <v>766</v>
      </c>
      <c r="B11185" t="s">
        <v>45564</v>
      </c>
      <c r="C11185" t="s">
        <v>17</v>
      </c>
      <c r="D11185">
        <v>0</v>
      </c>
      <c r="E11185" t="s">
        <v>45565</v>
      </c>
      <c r="F11185" t="s">
        <v>45566</v>
      </c>
    </row>
    <row r="11186" spans="1:6" hidden="1" x14ac:dyDescent="0.25">
      <c r="A11186" t="s">
        <v>235</v>
      </c>
      <c r="B11186" t="s">
        <v>53712</v>
      </c>
      <c r="C11186" t="s">
        <v>13</v>
      </c>
      <c r="D11186">
        <v>1</v>
      </c>
      <c r="E11186" t="s">
        <v>53713</v>
      </c>
      <c r="F11186" t="s">
        <v>53714</v>
      </c>
    </row>
    <row r="11187" spans="1:6" hidden="1" x14ac:dyDescent="0.25">
      <c r="A11187" t="s">
        <v>766</v>
      </c>
      <c r="B11187" t="s">
        <v>40320</v>
      </c>
      <c r="C11187" t="s">
        <v>24</v>
      </c>
      <c r="D11187">
        <v>1</v>
      </c>
      <c r="E11187" t="s">
        <v>777</v>
      </c>
      <c r="F11187" t="s">
        <v>40321</v>
      </c>
    </row>
    <row r="11188" spans="1:6" hidden="1" x14ac:dyDescent="0.25">
      <c r="A11188" t="s">
        <v>766</v>
      </c>
      <c r="B11188" t="s">
        <v>45569</v>
      </c>
      <c r="C11188" t="s">
        <v>24</v>
      </c>
      <c r="D11188">
        <v>1</v>
      </c>
      <c r="E11188" t="s">
        <v>777</v>
      </c>
      <c r="F11188" t="s">
        <v>45570</v>
      </c>
    </row>
    <row r="11189" spans="1:6" hidden="1" x14ac:dyDescent="0.25">
      <c r="A11189" t="s">
        <v>1969</v>
      </c>
      <c r="B11189" t="s">
        <v>73832</v>
      </c>
      <c r="C11189" t="s">
        <v>13</v>
      </c>
      <c r="D11189">
        <v>1</v>
      </c>
      <c r="E11189" t="s">
        <v>73833</v>
      </c>
      <c r="F11189" t="s">
        <v>73834</v>
      </c>
    </row>
    <row r="11190" spans="1:6" hidden="1" x14ac:dyDescent="0.25">
      <c r="A11190" t="s">
        <v>2330</v>
      </c>
      <c r="B11190" t="s">
        <v>77121</v>
      </c>
      <c r="C11190" t="s">
        <v>13</v>
      </c>
      <c r="D11190">
        <v>1</v>
      </c>
      <c r="E11190" t="s">
        <v>77122</v>
      </c>
      <c r="F11190" t="s">
        <v>77123</v>
      </c>
    </row>
    <row r="11191" spans="1:6" hidden="1" x14ac:dyDescent="0.25">
      <c r="A11191" t="s">
        <v>235</v>
      </c>
      <c r="B11191" t="s">
        <v>53715</v>
      </c>
      <c r="C11191" t="s">
        <v>28</v>
      </c>
      <c r="D11191">
        <v>0</v>
      </c>
      <c r="E11191" t="s">
        <v>405</v>
      </c>
      <c r="F11191" t="s">
        <v>53716</v>
      </c>
    </row>
    <row r="11192" spans="1:6" hidden="1" x14ac:dyDescent="0.25">
      <c r="A11192" t="s">
        <v>235</v>
      </c>
      <c r="B11192" t="s">
        <v>53704</v>
      </c>
      <c r="C11192" t="s">
        <v>17</v>
      </c>
      <c r="D11192">
        <v>0</v>
      </c>
      <c r="E11192" t="s">
        <v>53705</v>
      </c>
      <c r="F11192" t="s">
        <v>53706</v>
      </c>
    </row>
    <row r="11193" spans="1:6" hidden="1" x14ac:dyDescent="0.25">
      <c r="A11193" t="s">
        <v>235</v>
      </c>
      <c r="B11193" t="s">
        <v>53707</v>
      </c>
      <c r="C11193" t="s">
        <v>24</v>
      </c>
      <c r="D11193">
        <v>1</v>
      </c>
      <c r="E11193" t="s">
        <v>402</v>
      </c>
      <c r="F11193" t="s">
        <v>53708</v>
      </c>
    </row>
    <row r="11194" spans="1:6" hidden="1" x14ac:dyDescent="0.25">
      <c r="A11194" t="s">
        <v>1969</v>
      </c>
      <c r="B11194" t="s">
        <v>73830</v>
      </c>
      <c r="C11194" t="s">
        <v>28</v>
      </c>
      <c r="D11194">
        <v>0</v>
      </c>
      <c r="E11194" t="s">
        <v>4224</v>
      </c>
      <c r="F11194" t="s">
        <v>73831</v>
      </c>
    </row>
    <row r="11195" spans="1:6" hidden="1" x14ac:dyDescent="0.25">
      <c r="A11195" t="s">
        <v>1969</v>
      </c>
      <c r="B11195" t="s">
        <v>73822</v>
      </c>
      <c r="C11195" t="s">
        <v>17</v>
      </c>
      <c r="D11195">
        <v>0</v>
      </c>
      <c r="E11195" t="s">
        <v>73823</v>
      </c>
      <c r="F11195" t="s">
        <v>73824</v>
      </c>
    </row>
    <row r="11196" spans="1:6" hidden="1" x14ac:dyDescent="0.25">
      <c r="A11196" t="s">
        <v>63443</v>
      </c>
      <c r="B11196" t="s">
        <v>63661</v>
      </c>
      <c r="C11196" t="s">
        <v>8</v>
      </c>
      <c r="D11196">
        <v>1</v>
      </c>
      <c r="E11196" t="s">
        <v>63662</v>
      </c>
      <c r="F11196" t="s">
        <v>63663</v>
      </c>
    </row>
    <row r="11197" spans="1:6" hidden="1" x14ac:dyDescent="0.25">
      <c r="A11197" t="s">
        <v>2330</v>
      </c>
      <c r="B11197" t="s">
        <v>77119</v>
      </c>
      <c r="C11197" t="s">
        <v>28</v>
      </c>
      <c r="D11197">
        <v>0</v>
      </c>
      <c r="E11197" t="s">
        <v>7014</v>
      </c>
      <c r="F11197" t="s">
        <v>77120</v>
      </c>
    </row>
    <row r="11198" spans="1:6" hidden="1" x14ac:dyDescent="0.25">
      <c r="A11198" t="s">
        <v>1969</v>
      </c>
      <c r="B11198" t="s">
        <v>73828</v>
      </c>
      <c r="C11198" t="s">
        <v>24</v>
      </c>
      <c r="D11198">
        <v>1</v>
      </c>
      <c r="E11198" t="s">
        <v>4227</v>
      </c>
      <c r="F11198" t="s">
        <v>73829</v>
      </c>
    </row>
    <row r="11199" spans="1:6" hidden="1" x14ac:dyDescent="0.25">
      <c r="A11199" t="s">
        <v>23655</v>
      </c>
      <c r="B11199" t="s">
        <v>24006</v>
      </c>
      <c r="C11199" t="s">
        <v>8</v>
      </c>
      <c r="D11199">
        <v>1</v>
      </c>
      <c r="E11199" t="s">
        <v>24007</v>
      </c>
      <c r="F11199" t="s">
        <v>24008</v>
      </c>
    </row>
    <row r="11200" spans="1:6" hidden="1" x14ac:dyDescent="0.25">
      <c r="A11200" t="s">
        <v>63443</v>
      </c>
      <c r="B11200" t="s">
        <v>63641</v>
      </c>
      <c r="C11200" t="s">
        <v>8</v>
      </c>
      <c r="D11200">
        <v>1</v>
      </c>
      <c r="E11200" t="s">
        <v>63642</v>
      </c>
      <c r="F11200" t="s">
        <v>63643</v>
      </c>
    </row>
    <row r="11201" spans="1:6" hidden="1" x14ac:dyDescent="0.25">
      <c r="A11201" t="s">
        <v>2330</v>
      </c>
      <c r="B11201" t="s">
        <v>77114</v>
      </c>
      <c r="C11201" t="s">
        <v>17</v>
      </c>
      <c r="D11201">
        <v>0</v>
      </c>
      <c r="E11201" t="s">
        <v>77115</v>
      </c>
      <c r="F11201" t="s">
        <v>77116</v>
      </c>
    </row>
    <row r="11202" spans="1:6" hidden="1" x14ac:dyDescent="0.25">
      <c r="A11202" t="s">
        <v>23655</v>
      </c>
      <c r="B11202" t="s">
        <v>24366</v>
      </c>
      <c r="C11202" t="s">
        <v>13</v>
      </c>
      <c r="D11202">
        <v>1</v>
      </c>
      <c r="E11202" t="s">
        <v>24367</v>
      </c>
      <c r="F11202" t="s">
        <v>24368</v>
      </c>
    </row>
    <row r="11203" spans="1:6" hidden="1" x14ac:dyDescent="0.25">
      <c r="A11203" t="s">
        <v>2330</v>
      </c>
      <c r="B11203" t="s">
        <v>77117</v>
      </c>
      <c r="C11203" t="s">
        <v>24</v>
      </c>
      <c r="D11203">
        <v>1</v>
      </c>
      <c r="E11203" t="s">
        <v>7017</v>
      </c>
      <c r="F11203" t="s">
        <v>77118</v>
      </c>
    </row>
    <row r="11204" spans="1:6" hidden="1" x14ac:dyDescent="0.25">
      <c r="A11204" t="s">
        <v>63443</v>
      </c>
      <c r="B11204" t="s">
        <v>63774</v>
      </c>
      <c r="C11204" t="s">
        <v>13</v>
      </c>
      <c r="D11204">
        <v>1</v>
      </c>
      <c r="E11204" t="s">
        <v>63775</v>
      </c>
      <c r="F11204" t="s">
        <v>63776</v>
      </c>
    </row>
    <row r="11205" spans="1:6" hidden="1" x14ac:dyDescent="0.25">
      <c r="A11205" t="s">
        <v>23655</v>
      </c>
      <c r="B11205" t="s">
        <v>24354</v>
      </c>
      <c r="C11205" t="s">
        <v>28</v>
      </c>
      <c r="D11205">
        <v>0</v>
      </c>
      <c r="E11205" t="s">
        <v>24170</v>
      </c>
      <c r="F11205" t="s">
        <v>24355</v>
      </c>
    </row>
    <row r="11206" spans="1:6" hidden="1" x14ac:dyDescent="0.25">
      <c r="A11206" t="s">
        <v>23655</v>
      </c>
      <c r="B11206" t="s">
        <v>24009</v>
      </c>
      <c r="C11206" t="s">
        <v>17</v>
      </c>
      <c r="D11206">
        <v>0</v>
      </c>
      <c r="E11206" t="s">
        <v>10</v>
      </c>
      <c r="F11206" t="s">
        <v>24010</v>
      </c>
    </row>
    <row r="11207" spans="1:6" hidden="1" x14ac:dyDescent="0.25">
      <c r="A11207" t="s">
        <v>63443</v>
      </c>
      <c r="B11207" t="s">
        <v>63779</v>
      </c>
      <c r="C11207" t="s">
        <v>28</v>
      </c>
      <c r="D11207">
        <v>0</v>
      </c>
      <c r="E11207" t="s">
        <v>63704</v>
      </c>
      <c r="F11207" t="s">
        <v>63780</v>
      </c>
    </row>
    <row r="11208" spans="1:6" hidden="1" x14ac:dyDescent="0.25">
      <c r="A11208" t="s">
        <v>23655</v>
      </c>
      <c r="B11208" t="s">
        <v>24013</v>
      </c>
      <c r="C11208" t="s">
        <v>17</v>
      </c>
      <c r="D11208">
        <v>0</v>
      </c>
      <c r="E11208" t="s">
        <v>10</v>
      </c>
      <c r="F11208" t="s">
        <v>24014</v>
      </c>
    </row>
    <row r="11209" spans="1:6" hidden="1" x14ac:dyDescent="0.25">
      <c r="A11209" t="s">
        <v>23655</v>
      </c>
      <c r="B11209" t="s">
        <v>24011</v>
      </c>
      <c r="C11209" t="s">
        <v>24</v>
      </c>
      <c r="D11209">
        <v>1</v>
      </c>
      <c r="E11209" t="s">
        <v>288</v>
      </c>
      <c r="F11209" t="s">
        <v>24012</v>
      </c>
    </row>
    <row r="11210" spans="1:6" hidden="1" x14ac:dyDescent="0.25">
      <c r="A11210" t="s">
        <v>63443</v>
      </c>
      <c r="B11210" t="s">
        <v>63653</v>
      </c>
      <c r="C11210" t="s">
        <v>17</v>
      </c>
      <c r="D11210">
        <v>0</v>
      </c>
      <c r="E11210" t="s">
        <v>63654</v>
      </c>
      <c r="F11210" t="s">
        <v>63655</v>
      </c>
    </row>
    <row r="11211" spans="1:6" hidden="1" x14ac:dyDescent="0.25">
      <c r="A11211" t="s">
        <v>63443</v>
      </c>
      <c r="B11211" t="s">
        <v>63650</v>
      </c>
      <c r="C11211" t="s">
        <v>17</v>
      </c>
      <c r="D11211">
        <v>0</v>
      </c>
      <c r="E11211" t="s">
        <v>63651</v>
      </c>
      <c r="F11211" t="s">
        <v>63652</v>
      </c>
    </row>
    <row r="11212" spans="1:6" hidden="1" x14ac:dyDescent="0.25">
      <c r="A11212" t="s">
        <v>63443</v>
      </c>
      <c r="B11212" t="s">
        <v>63656</v>
      </c>
      <c r="C11212" t="s">
        <v>24</v>
      </c>
      <c r="D11212">
        <v>1</v>
      </c>
      <c r="E11212" t="s">
        <v>63451</v>
      </c>
      <c r="F11212" t="s">
        <v>63657</v>
      </c>
    </row>
    <row r="11213" spans="1:6" hidden="1" x14ac:dyDescent="0.25">
      <c r="A11213" t="s">
        <v>1095</v>
      </c>
      <c r="B11213" t="s">
        <v>74969</v>
      </c>
      <c r="C11213" t="s">
        <v>13</v>
      </c>
      <c r="D11213">
        <v>1</v>
      </c>
      <c r="E11213" t="s">
        <v>74970</v>
      </c>
      <c r="F11213" t="s">
        <v>74971</v>
      </c>
    </row>
    <row r="11214" spans="1:6" hidden="1" x14ac:dyDescent="0.25">
      <c r="A11214" t="s">
        <v>623</v>
      </c>
      <c r="B11214" t="s">
        <v>25790</v>
      </c>
      <c r="C11214" t="s">
        <v>8</v>
      </c>
      <c r="D11214">
        <v>1</v>
      </c>
      <c r="E11214" t="s">
        <v>25791</v>
      </c>
      <c r="F11214" t="s">
        <v>25792</v>
      </c>
    </row>
    <row r="11215" spans="1:6" hidden="1" x14ac:dyDescent="0.25">
      <c r="A11215" t="s">
        <v>1095</v>
      </c>
      <c r="B11215" t="s">
        <v>74972</v>
      </c>
      <c r="C11215" t="s">
        <v>28</v>
      </c>
      <c r="D11215">
        <v>0</v>
      </c>
      <c r="E11215" t="s">
        <v>1115</v>
      </c>
      <c r="F11215" t="s">
        <v>74973</v>
      </c>
    </row>
    <row r="11216" spans="1:6" hidden="1" x14ac:dyDescent="0.25">
      <c r="A11216" t="s">
        <v>623</v>
      </c>
      <c r="B11216" t="s">
        <v>25800</v>
      </c>
      <c r="C11216" t="s">
        <v>13</v>
      </c>
      <c r="D11216">
        <v>1</v>
      </c>
      <c r="E11216" t="s">
        <v>25801</v>
      </c>
      <c r="F11216" t="s">
        <v>25802</v>
      </c>
    </row>
    <row r="11217" spans="1:6" hidden="1" x14ac:dyDescent="0.25">
      <c r="A11217" t="s">
        <v>1095</v>
      </c>
      <c r="B11217" t="s">
        <v>74964</v>
      </c>
      <c r="C11217" t="s">
        <v>17</v>
      </c>
      <c r="D11217">
        <v>0</v>
      </c>
      <c r="E11217" t="s">
        <v>74965</v>
      </c>
      <c r="F11217" t="s">
        <v>74966</v>
      </c>
    </row>
    <row r="11218" spans="1:6" hidden="1" x14ac:dyDescent="0.25">
      <c r="A11218" t="s">
        <v>1095</v>
      </c>
      <c r="B11218" t="s">
        <v>74967</v>
      </c>
      <c r="C11218" t="s">
        <v>24</v>
      </c>
      <c r="D11218">
        <v>1</v>
      </c>
      <c r="E11218" t="s">
        <v>1109</v>
      </c>
      <c r="F11218" t="s">
        <v>74968</v>
      </c>
    </row>
    <row r="11219" spans="1:6" hidden="1" x14ac:dyDescent="0.25">
      <c r="A11219" t="s">
        <v>4974</v>
      </c>
      <c r="B11219" t="s">
        <v>24707</v>
      </c>
      <c r="C11219" t="s">
        <v>8</v>
      </c>
      <c r="D11219">
        <v>1</v>
      </c>
      <c r="E11219" t="s">
        <v>24708</v>
      </c>
      <c r="F11219" t="s">
        <v>24709</v>
      </c>
    </row>
    <row r="11220" spans="1:6" hidden="1" x14ac:dyDescent="0.25">
      <c r="A11220" t="s">
        <v>623</v>
      </c>
      <c r="B11220" t="s">
        <v>25798</v>
      </c>
      <c r="C11220" t="s">
        <v>28</v>
      </c>
      <c r="D11220">
        <v>0</v>
      </c>
      <c r="E11220" t="s">
        <v>9542</v>
      </c>
      <c r="F11220" t="s">
        <v>25799</v>
      </c>
    </row>
    <row r="11221" spans="1:6" hidden="1" x14ac:dyDescent="0.25">
      <c r="A11221" t="s">
        <v>576</v>
      </c>
      <c r="B11221" t="s">
        <v>13793</v>
      </c>
      <c r="C11221" t="s">
        <v>8</v>
      </c>
      <c r="D11221">
        <v>1</v>
      </c>
      <c r="E11221" t="s">
        <v>13794</v>
      </c>
      <c r="F11221" t="s">
        <v>13795</v>
      </c>
    </row>
    <row r="11222" spans="1:6" hidden="1" x14ac:dyDescent="0.25">
      <c r="A11222" t="s">
        <v>623</v>
      </c>
      <c r="B11222" t="s">
        <v>25793</v>
      </c>
      <c r="C11222" t="s">
        <v>17</v>
      </c>
      <c r="D11222">
        <v>0</v>
      </c>
      <c r="E11222" t="s">
        <v>25794</v>
      </c>
      <c r="F11222" t="s">
        <v>25795</v>
      </c>
    </row>
    <row r="11223" spans="1:6" hidden="1" x14ac:dyDescent="0.25">
      <c r="A11223" t="s">
        <v>4974</v>
      </c>
      <c r="B11223" t="s">
        <v>24788</v>
      </c>
      <c r="C11223" t="s">
        <v>13</v>
      </c>
      <c r="D11223">
        <v>1</v>
      </c>
      <c r="E11223" t="s">
        <v>24789</v>
      </c>
      <c r="F11223" t="s">
        <v>24790</v>
      </c>
    </row>
    <row r="11224" spans="1:6" hidden="1" x14ac:dyDescent="0.25">
      <c r="A11224" t="s">
        <v>576</v>
      </c>
      <c r="B11224" t="s">
        <v>13796</v>
      </c>
      <c r="C11224" t="s">
        <v>8</v>
      </c>
      <c r="D11224">
        <v>1</v>
      </c>
      <c r="E11224" t="s">
        <v>13797</v>
      </c>
      <c r="F11224" t="s">
        <v>13798</v>
      </c>
    </row>
    <row r="11225" spans="1:6" hidden="1" x14ac:dyDescent="0.25">
      <c r="A11225" t="s">
        <v>623</v>
      </c>
      <c r="B11225" t="s">
        <v>25796</v>
      </c>
      <c r="C11225" t="s">
        <v>24</v>
      </c>
      <c r="D11225">
        <v>1</v>
      </c>
      <c r="E11225" t="s">
        <v>9539</v>
      </c>
      <c r="F11225" t="s">
        <v>25797</v>
      </c>
    </row>
    <row r="11226" spans="1:6" hidden="1" x14ac:dyDescent="0.25">
      <c r="A11226" t="s">
        <v>576</v>
      </c>
      <c r="B11226" t="s">
        <v>13812</v>
      </c>
      <c r="C11226" t="s">
        <v>13</v>
      </c>
      <c r="D11226">
        <v>1</v>
      </c>
      <c r="E11226" t="s">
        <v>13813</v>
      </c>
      <c r="F11226" t="s">
        <v>13814</v>
      </c>
    </row>
    <row r="11227" spans="1:6" hidden="1" x14ac:dyDescent="0.25">
      <c r="A11227" t="s">
        <v>576</v>
      </c>
      <c r="B11227" t="s">
        <v>13808</v>
      </c>
      <c r="C11227" t="s">
        <v>28</v>
      </c>
      <c r="D11227">
        <v>0</v>
      </c>
      <c r="E11227" t="s">
        <v>596</v>
      </c>
      <c r="F11227" t="s">
        <v>13809</v>
      </c>
    </row>
    <row r="11228" spans="1:6" hidden="1" x14ac:dyDescent="0.25">
      <c r="A11228" t="s">
        <v>4974</v>
      </c>
      <c r="B11228" t="s">
        <v>24791</v>
      </c>
      <c r="C11228" t="s">
        <v>28</v>
      </c>
      <c r="D11228">
        <v>0</v>
      </c>
      <c r="E11228" t="s">
        <v>24792</v>
      </c>
      <c r="F11228" t="s">
        <v>24793</v>
      </c>
    </row>
    <row r="11229" spans="1:6" hidden="1" x14ac:dyDescent="0.25">
      <c r="A11229" t="s">
        <v>576</v>
      </c>
      <c r="B11229" t="s">
        <v>13799</v>
      </c>
      <c r="C11229" t="s">
        <v>17</v>
      </c>
      <c r="D11229">
        <v>0</v>
      </c>
      <c r="E11229" t="s">
        <v>13800</v>
      </c>
      <c r="F11229" t="s">
        <v>13801</v>
      </c>
    </row>
    <row r="11230" spans="1:6" hidden="1" x14ac:dyDescent="0.25">
      <c r="A11230" t="s">
        <v>118</v>
      </c>
      <c r="B11230" t="s">
        <v>29377</v>
      </c>
      <c r="C11230" t="s">
        <v>8</v>
      </c>
      <c r="D11230">
        <v>1</v>
      </c>
      <c r="E11230" t="s">
        <v>29378</v>
      </c>
      <c r="F11230" t="s">
        <v>29379</v>
      </c>
    </row>
    <row r="11231" spans="1:6" hidden="1" x14ac:dyDescent="0.25">
      <c r="A11231" t="s">
        <v>576</v>
      </c>
      <c r="B11231" t="s">
        <v>13802</v>
      </c>
      <c r="C11231" t="s">
        <v>17</v>
      </c>
      <c r="D11231">
        <v>0</v>
      </c>
      <c r="E11231" t="s">
        <v>13803</v>
      </c>
      <c r="F11231" t="s">
        <v>13804</v>
      </c>
    </row>
    <row r="11232" spans="1:6" hidden="1" x14ac:dyDescent="0.25">
      <c r="A11232" t="s">
        <v>576</v>
      </c>
      <c r="B11232" t="s">
        <v>13805</v>
      </c>
      <c r="C11232" t="s">
        <v>17</v>
      </c>
      <c r="D11232">
        <v>0</v>
      </c>
      <c r="E11232" t="s">
        <v>13806</v>
      </c>
      <c r="F11232" t="s">
        <v>13807</v>
      </c>
    </row>
    <row r="11233" spans="1:6" hidden="1" x14ac:dyDescent="0.25">
      <c r="A11233" t="s">
        <v>118</v>
      </c>
      <c r="B11233" t="s">
        <v>29380</v>
      </c>
      <c r="C11233" t="s">
        <v>8</v>
      </c>
      <c r="D11233">
        <v>1</v>
      </c>
      <c r="E11233" t="s">
        <v>29381</v>
      </c>
      <c r="F11233" t="s">
        <v>29382</v>
      </c>
    </row>
    <row r="11234" spans="1:6" hidden="1" x14ac:dyDescent="0.25">
      <c r="A11234" t="s">
        <v>4974</v>
      </c>
      <c r="B11234" t="s">
        <v>24716</v>
      </c>
      <c r="C11234" t="s">
        <v>17</v>
      </c>
      <c r="D11234">
        <v>0</v>
      </c>
      <c r="E11234" t="s">
        <v>24717</v>
      </c>
      <c r="F11234" t="s">
        <v>24718</v>
      </c>
    </row>
    <row r="11235" spans="1:6" hidden="1" x14ac:dyDescent="0.25">
      <c r="A11235" t="s">
        <v>576</v>
      </c>
      <c r="B11235" t="s">
        <v>13810</v>
      </c>
      <c r="C11235" t="s">
        <v>24</v>
      </c>
      <c r="D11235">
        <v>1</v>
      </c>
      <c r="E11235" t="s">
        <v>593</v>
      </c>
      <c r="F11235" t="s">
        <v>13811</v>
      </c>
    </row>
    <row r="11236" spans="1:6" hidden="1" x14ac:dyDescent="0.25">
      <c r="A11236" t="s">
        <v>118</v>
      </c>
      <c r="B11236" t="s">
        <v>29402</v>
      </c>
      <c r="C11236" t="s">
        <v>13</v>
      </c>
      <c r="D11236">
        <v>1</v>
      </c>
      <c r="E11236" t="s">
        <v>29403</v>
      </c>
      <c r="F11236" t="s">
        <v>29404</v>
      </c>
    </row>
    <row r="11237" spans="1:6" hidden="1" x14ac:dyDescent="0.25">
      <c r="A11237" t="s">
        <v>118</v>
      </c>
      <c r="B11237" t="s">
        <v>29398</v>
      </c>
      <c r="C11237" t="s">
        <v>28</v>
      </c>
      <c r="D11237">
        <v>0</v>
      </c>
      <c r="E11237" t="s">
        <v>138</v>
      </c>
      <c r="F11237" t="s">
        <v>29399</v>
      </c>
    </row>
    <row r="11238" spans="1:6" hidden="1" x14ac:dyDescent="0.25">
      <c r="A11238" t="s">
        <v>4974</v>
      </c>
      <c r="B11238" t="s">
        <v>24710</v>
      </c>
      <c r="C11238" t="s">
        <v>17</v>
      </c>
      <c r="D11238">
        <v>0</v>
      </c>
      <c r="E11238" t="s">
        <v>24711</v>
      </c>
      <c r="F11238" t="s">
        <v>24712</v>
      </c>
    </row>
    <row r="11239" spans="1:6" hidden="1" x14ac:dyDescent="0.25">
      <c r="A11239" t="s">
        <v>118</v>
      </c>
      <c r="B11239" t="s">
        <v>29383</v>
      </c>
      <c r="C11239" t="s">
        <v>17</v>
      </c>
      <c r="D11239">
        <v>0</v>
      </c>
      <c r="E11239" t="s">
        <v>29384</v>
      </c>
      <c r="F11239" t="s">
        <v>29385</v>
      </c>
    </row>
    <row r="11240" spans="1:6" hidden="1" x14ac:dyDescent="0.25">
      <c r="A11240" t="s">
        <v>4974</v>
      </c>
      <c r="B11240" t="s">
        <v>24722</v>
      </c>
      <c r="C11240" t="s">
        <v>17</v>
      </c>
      <c r="D11240">
        <v>0</v>
      </c>
      <c r="E11240" t="s">
        <v>24723</v>
      </c>
      <c r="F11240" t="s">
        <v>24724</v>
      </c>
    </row>
    <row r="11241" spans="1:6" hidden="1" x14ac:dyDescent="0.25">
      <c r="A11241" t="s">
        <v>118</v>
      </c>
      <c r="B11241" t="s">
        <v>29386</v>
      </c>
      <c r="C11241" t="s">
        <v>17</v>
      </c>
      <c r="D11241">
        <v>0</v>
      </c>
      <c r="E11241" t="s">
        <v>29387</v>
      </c>
      <c r="F11241" t="s">
        <v>29388</v>
      </c>
    </row>
    <row r="11242" spans="1:6" hidden="1" x14ac:dyDescent="0.25">
      <c r="A11242" t="s">
        <v>118</v>
      </c>
      <c r="B11242" t="s">
        <v>29395</v>
      </c>
      <c r="C11242" t="s">
        <v>17</v>
      </c>
      <c r="D11242">
        <v>0</v>
      </c>
      <c r="E11242" t="s">
        <v>29396</v>
      </c>
      <c r="F11242" t="s">
        <v>29397</v>
      </c>
    </row>
    <row r="11243" spans="1:6" hidden="1" x14ac:dyDescent="0.25">
      <c r="A11243" t="s">
        <v>4974</v>
      </c>
      <c r="B11243" t="s">
        <v>24713</v>
      </c>
      <c r="C11243" t="s">
        <v>17</v>
      </c>
      <c r="D11243">
        <v>0</v>
      </c>
      <c r="E11243" t="s">
        <v>24714</v>
      </c>
      <c r="F11243" t="s">
        <v>24715</v>
      </c>
    </row>
    <row r="11244" spans="1:6" hidden="1" x14ac:dyDescent="0.25">
      <c r="A11244" t="s">
        <v>118</v>
      </c>
      <c r="B11244" t="s">
        <v>29392</v>
      </c>
      <c r="C11244" t="s">
        <v>17</v>
      </c>
      <c r="D11244">
        <v>0</v>
      </c>
      <c r="E11244" t="s">
        <v>29393</v>
      </c>
      <c r="F11244" t="s">
        <v>29394</v>
      </c>
    </row>
    <row r="11245" spans="1:6" hidden="1" x14ac:dyDescent="0.25">
      <c r="A11245" t="s">
        <v>118</v>
      </c>
      <c r="B11245" t="s">
        <v>29389</v>
      </c>
      <c r="C11245" t="s">
        <v>17</v>
      </c>
      <c r="D11245">
        <v>0</v>
      </c>
      <c r="E11245" t="s">
        <v>29390</v>
      </c>
      <c r="F11245" t="s">
        <v>29391</v>
      </c>
    </row>
    <row r="11246" spans="1:6" hidden="1" x14ac:dyDescent="0.25">
      <c r="A11246" t="s">
        <v>4974</v>
      </c>
      <c r="B11246" t="s">
        <v>24728</v>
      </c>
      <c r="C11246" t="s">
        <v>17</v>
      </c>
      <c r="D11246">
        <v>0</v>
      </c>
      <c r="E11246" t="s">
        <v>24729</v>
      </c>
      <c r="F11246" t="s">
        <v>24730</v>
      </c>
    </row>
    <row r="11247" spans="1:6" hidden="1" x14ac:dyDescent="0.25">
      <c r="A11247" t="s">
        <v>118</v>
      </c>
      <c r="B11247" t="s">
        <v>29400</v>
      </c>
      <c r="C11247" t="s">
        <v>24</v>
      </c>
      <c r="D11247">
        <v>1</v>
      </c>
      <c r="E11247" t="s">
        <v>144</v>
      </c>
      <c r="F11247" t="s">
        <v>29401</v>
      </c>
    </row>
    <row r="11248" spans="1:6" hidden="1" x14ac:dyDescent="0.25">
      <c r="A11248" t="s">
        <v>4974</v>
      </c>
      <c r="B11248" t="s">
        <v>24725</v>
      </c>
      <c r="C11248" t="s">
        <v>17</v>
      </c>
      <c r="D11248">
        <v>0</v>
      </c>
      <c r="E11248" t="s">
        <v>24726</v>
      </c>
      <c r="F11248" t="s">
        <v>24727</v>
      </c>
    </row>
    <row r="11249" spans="1:6" hidden="1" x14ac:dyDescent="0.25">
      <c r="A11249" t="s">
        <v>4974</v>
      </c>
      <c r="B11249" t="s">
        <v>24719</v>
      </c>
      <c r="C11249" t="s">
        <v>17</v>
      </c>
      <c r="D11249">
        <v>0</v>
      </c>
      <c r="E11249" t="s">
        <v>24720</v>
      </c>
      <c r="F11249" t="s">
        <v>24721</v>
      </c>
    </row>
    <row r="11250" spans="1:6" hidden="1" x14ac:dyDescent="0.25">
      <c r="A11250" t="s">
        <v>4974</v>
      </c>
      <c r="B11250" t="s">
        <v>24731</v>
      </c>
      <c r="C11250" t="s">
        <v>17</v>
      </c>
      <c r="D11250">
        <v>0</v>
      </c>
      <c r="E11250" t="s">
        <v>24732</v>
      </c>
      <c r="F11250" t="s">
        <v>24733</v>
      </c>
    </row>
    <row r="11251" spans="1:6" hidden="1" x14ac:dyDescent="0.25">
      <c r="A11251" t="s">
        <v>4974</v>
      </c>
      <c r="B11251" t="s">
        <v>24737</v>
      </c>
      <c r="C11251" t="s">
        <v>17</v>
      </c>
      <c r="D11251">
        <v>0</v>
      </c>
      <c r="E11251" t="s">
        <v>24738</v>
      </c>
      <c r="F11251" t="s">
        <v>24739</v>
      </c>
    </row>
    <row r="11252" spans="1:6" hidden="1" x14ac:dyDescent="0.25">
      <c r="A11252" t="s">
        <v>4974</v>
      </c>
      <c r="B11252" t="s">
        <v>24734</v>
      </c>
      <c r="C11252" t="s">
        <v>17</v>
      </c>
      <c r="D11252">
        <v>0</v>
      </c>
      <c r="E11252" t="s">
        <v>24735</v>
      </c>
      <c r="F11252" t="s">
        <v>24736</v>
      </c>
    </row>
    <row r="11253" spans="1:6" hidden="1" x14ac:dyDescent="0.25">
      <c r="A11253" t="s">
        <v>4974</v>
      </c>
      <c r="B11253" t="s">
        <v>24740</v>
      </c>
      <c r="C11253" t="s">
        <v>17</v>
      </c>
      <c r="D11253">
        <v>0</v>
      </c>
      <c r="E11253" t="s">
        <v>24741</v>
      </c>
      <c r="F11253" t="s">
        <v>24742</v>
      </c>
    </row>
    <row r="11254" spans="1:6" hidden="1" x14ac:dyDescent="0.25">
      <c r="A11254" t="s">
        <v>4974</v>
      </c>
      <c r="B11254" t="s">
        <v>24743</v>
      </c>
      <c r="C11254" t="s">
        <v>17</v>
      </c>
      <c r="D11254">
        <v>0</v>
      </c>
      <c r="E11254" t="s">
        <v>24744</v>
      </c>
      <c r="F11254" t="s">
        <v>24745</v>
      </c>
    </row>
    <row r="11255" spans="1:6" hidden="1" x14ac:dyDescent="0.25">
      <c r="A11255" t="s">
        <v>4974</v>
      </c>
      <c r="B11255" t="s">
        <v>24746</v>
      </c>
      <c r="C11255" t="s">
        <v>17</v>
      </c>
      <c r="D11255">
        <v>0</v>
      </c>
      <c r="E11255" t="s">
        <v>24747</v>
      </c>
      <c r="F11255" t="s">
        <v>24748</v>
      </c>
    </row>
    <row r="11256" spans="1:6" hidden="1" x14ac:dyDescent="0.25">
      <c r="A11256" t="s">
        <v>4974</v>
      </c>
      <c r="B11256" t="s">
        <v>24752</v>
      </c>
      <c r="C11256" t="s">
        <v>17</v>
      </c>
      <c r="D11256">
        <v>0</v>
      </c>
      <c r="E11256" t="s">
        <v>24753</v>
      </c>
      <c r="F11256" t="s">
        <v>24754</v>
      </c>
    </row>
    <row r="11257" spans="1:6" hidden="1" x14ac:dyDescent="0.25">
      <c r="A11257" t="s">
        <v>4974</v>
      </c>
      <c r="B11257" t="s">
        <v>24749</v>
      </c>
      <c r="C11257" t="s">
        <v>17</v>
      </c>
      <c r="D11257">
        <v>0</v>
      </c>
      <c r="E11257" t="s">
        <v>24750</v>
      </c>
      <c r="F11257" t="s">
        <v>24751</v>
      </c>
    </row>
    <row r="11258" spans="1:6" hidden="1" x14ac:dyDescent="0.25">
      <c r="A11258" t="s">
        <v>4974</v>
      </c>
      <c r="B11258" t="s">
        <v>24755</v>
      </c>
      <c r="C11258" t="s">
        <v>17</v>
      </c>
      <c r="D11258">
        <v>0</v>
      </c>
      <c r="E11258" t="s">
        <v>24756</v>
      </c>
      <c r="F11258" t="s">
        <v>24757</v>
      </c>
    </row>
    <row r="11259" spans="1:6" hidden="1" x14ac:dyDescent="0.25">
      <c r="A11259" t="s">
        <v>4974</v>
      </c>
      <c r="B11259" t="s">
        <v>24758</v>
      </c>
      <c r="C11259" t="s">
        <v>17</v>
      </c>
      <c r="D11259">
        <v>0</v>
      </c>
      <c r="E11259" t="s">
        <v>24759</v>
      </c>
      <c r="F11259" t="s">
        <v>24760</v>
      </c>
    </row>
    <row r="11260" spans="1:6" hidden="1" x14ac:dyDescent="0.25">
      <c r="A11260" t="s">
        <v>4974</v>
      </c>
      <c r="B11260" t="s">
        <v>24761</v>
      </c>
      <c r="C11260" t="s">
        <v>17</v>
      </c>
      <c r="D11260">
        <v>0</v>
      </c>
      <c r="E11260" t="s">
        <v>24762</v>
      </c>
      <c r="F11260" t="s">
        <v>24763</v>
      </c>
    </row>
    <row r="11261" spans="1:6" hidden="1" x14ac:dyDescent="0.25">
      <c r="A11261" t="s">
        <v>4974</v>
      </c>
      <c r="B11261" t="s">
        <v>24764</v>
      </c>
      <c r="C11261" t="s">
        <v>17</v>
      </c>
      <c r="D11261">
        <v>0</v>
      </c>
      <c r="E11261" t="s">
        <v>24765</v>
      </c>
      <c r="F11261" t="s">
        <v>24766</v>
      </c>
    </row>
    <row r="11262" spans="1:6" hidden="1" x14ac:dyDescent="0.25">
      <c r="A11262" t="s">
        <v>4974</v>
      </c>
      <c r="B11262" t="s">
        <v>24767</v>
      </c>
      <c r="C11262" t="s">
        <v>17</v>
      </c>
      <c r="D11262">
        <v>0</v>
      </c>
      <c r="E11262" t="s">
        <v>24768</v>
      </c>
      <c r="F11262" t="s">
        <v>24769</v>
      </c>
    </row>
    <row r="11263" spans="1:6" hidden="1" x14ac:dyDescent="0.25">
      <c r="A11263" t="s">
        <v>4974</v>
      </c>
      <c r="B11263" t="s">
        <v>24779</v>
      </c>
      <c r="C11263" t="s">
        <v>17</v>
      </c>
      <c r="D11263">
        <v>0</v>
      </c>
      <c r="E11263" t="s">
        <v>24780</v>
      </c>
      <c r="F11263" t="s">
        <v>24781</v>
      </c>
    </row>
    <row r="11264" spans="1:6" hidden="1" x14ac:dyDescent="0.25">
      <c r="A11264" t="s">
        <v>4974</v>
      </c>
      <c r="B11264" t="s">
        <v>24770</v>
      </c>
      <c r="C11264" t="s">
        <v>17</v>
      </c>
      <c r="D11264">
        <v>0</v>
      </c>
      <c r="E11264" t="s">
        <v>24771</v>
      </c>
      <c r="F11264" t="s">
        <v>24772</v>
      </c>
    </row>
    <row r="11265" spans="1:6" hidden="1" x14ac:dyDescent="0.25">
      <c r="A11265" t="s">
        <v>4974</v>
      </c>
      <c r="B11265" t="s">
        <v>24773</v>
      </c>
      <c r="C11265" t="s">
        <v>17</v>
      </c>
      <c r="D11265">
        <v>0</v>
      </c>
      <c r="E11265" t="s">
        <v>24774</v>
      </c>
      <c r="F11265" t="s">
        <v>24775</v>
      </c>
    </row>
    <row r="11266" spans="1:6" hidden="1" x14ac:dyDescent="0.25">
      <c r="A11266" t="s">
        <v>4974</v>
      </c>
      <c r="B11266" t="s">
        <v>24776</v>
      </c>
      <c r="C11266" t="s">
        <v>17</v>
      </c>
      <c r="D11266">
        <v>0</v>
      </c>
      <c r="E11266" t="s">
        <v>24777</v>
      </c>
      <c r="F11266" t="s">
        <v>24778</v>
      </c>
    </row>
    <row r="11267" spans="1:6" hidden="1" x14ac:dyDescent="0.25">
      <c r="A11267" t="s">
        <v>4974</v>
      </c>
      <c r="B11267" t="s">
        <v>24785</v>
      </c>
      <c r="C11267" t="s">
        <v>17</v>
      </c>
      <c r="D11267">
        <v>0</v>
      </c>
      <c r="E11267" t="s">
        <v>24786</v>
      </c>
      <c r="F11267" t="s">
        <v>24787</v>
      </c>
    </row>
    <row r="11268" spans="1:6" hidden="1" x14ac:dyDescent="0.25">
      <c r="A11268" t="s">
        <v>4974</v>
      </c>
      <c r="B11268" t="s">
        <v>24782</v>
      </c>
      <c r="C11268" t="s">
        <v>24</v>
      </c>
      <c r="D11268">
        <v>1</v>
      </c>
      <c r="E11268" t="s">
        <v>24783</v>
      </c>
      <c r="F11268" t="s">
        <v>24784</v>
      </c>
    </row>
    <row r="11269" spans="1:6" hidden="1" x14ac:dyDescent="0.25">
      <c r="A11269" t="s">
        <v>2264</v>
      </c>
      <c r="B11269" t="s">
        <v>38868</v>
      </c>
      <c r="C11269" t="s">
        <v>8</v>
      </c>
      <c r="D11269">
        <v>1</v>
      </c>
      <c r="E11269" t="s">
        <v>38869</v>
      </c>
      <c r="F11269" t="s">
        <v>38870</v>
      </c>
    </row>
    <row r="11270" spans="1:6" hidden="1" x14ac:dyDescent="0.25">
      <c r="A11270" t="s">
        <v>2264</v>
      </c>
      <c r="B11270" t="s">
        <v>38874</v>
      </c>
      <c r="C11270" t="s">
        <v>13</v>
      </c>
      <c r="D11270">
        <v>1</v>
      </c>
      <c r="E11270" t="s">
        <v>38875</v>
      </c>
      <c r="F11270" t="s">
        <v>38876</v>
      </c>
    </row>
    <row r="11271" spans="1:6" hidden="1" x14ac:dyDescent="0.25">
      <c r="A11271" t="s">
        <v>2264</v>
      </c>
      <c r="B11271" t="s">
        <v>38877</v>
      </c>
      <c r="C11271" t="s">
        <v>28</v>
      </c>
      <c r="D11271">
        <v>0</v>
      </c>
      <c r="E11271" t="s">
        <v>2275</v>
      </c>
      <c r="F11271" t="s">
        <v>38878</v>
      </c>
    </row>
    <row r="11272" spans="1:6" hidden="1" x14ac:dyDescent="0.25">
      <c r="A11272" t="s">
        <v>2264</v>
      </c>
      <c r="B11272" t="s">
        <v>38871</v>
      </c>
      <c r="C11272" t="s">
        <v>17</v>
      </c>
      <c r="D11272">
        <v>0</v>
      </c>
      <c r="E11272" t="s">
        <v>38872</v>
      </c>
      <c r="F11272" t="s">
        <v>38873</v>
      </c>
    </row>
    <row r="11273" spans="1:6" hidden="1" x14ac:dyDescent="0.25">
      <c r="A11273" t="s">
        <v>2264</v>
      </c>
      <c r="B11273" t="s">
        <v>38879</v>
      </c>
      <c r="C11273" t="s">
        <v>24</v>
      </c>
      <c r="D11273">
        <v>1</v>
      </c>
      <c r="E11273" t="s">
        <v>2272</v>
      </c>
      <c r="F11273" t="s">
        <v>38880</v>
      </c>
    </row>
    <row r="11274" spans="1:6" hidden="1" x14ac:dyDescent="0.25">
      <c r="A11274" t="s">
        <v>2183</v>
      </c>
      <c r="B11274" t="s">
        <v>42143</v>
      </c>
      <c r="C11274" t="s">
        <v>8</v>
      </c>
      <c r="D11274">
        <v>1</v>
      </c>
      <c r="E11274" t="s">
        <v>42144</v>
      </c>
      <c r="F11274" t="s">
        <v>42145</v>
      </c>
    </row>
    <row r="11275" spans="1:6" hidden="1" x14ac:dyDescent="0.25">
      <c r="A11275" t="s">
        <v>2183</v>
      </c>
      <c r="B11275" t="s">
        <v>42171</v>
      </c>
      <c r="C11275" t="s">
        <v>341</v>
      </c>
      <c r="D11275">
        <v>0</v>
      </c>
      <c r="E11275" t="s">
        <v>42172</v>
      </c>
      <c r="F11275" t="s">
        <v>42173</v>
      </c>
    </row>
    <row r="11276" spans="1:6" hidden="1" x14ac:dyDescent="0.25">
      <c r="A11276" t="s">
        <v>2183</v>
      </c>
      <c r="B11276" t="s">
        <v>42168</v>
      </c>
      <c r="C11276" t="s">
        <v>13</v>
      </c>
      <c r="D11276">
        <v>1</v>
      </c>
      <c r="E11276" t="s">
        <v>42169</v>
      </c>
      <c r="F11276" t="s">
        <v>42170</v>
      </c>
    </row>
    <row r="11277" spans="1:6" hidden="1" x14ac:dyDescent="0.25">
      <c r="A11277" t="s">
        <v>2183</v>
      </c>
      <c r="B11277" t="s">
        <v>42149</v>
      </c>
      <c r="C11277" t="s">
        <v>355</v>
      </c>
      <c r="D11277">
        <v>1</v>
      </c>
      <c r="E11277" t="s">
        <v>42150</v>
      </c>
      <c r="F11277" t="s">
        <v>42151</v>
      </c>
    </row>
    <row r="11278" spans="1:6" hidden="1" x14ac:dyDescent="0.25">
      <c r="A11278" t="s">
        <v>2183</v>
      </c>
      <c r="B11278" t="s">
        <v>42146</v>
      </c>
      <c r="C11278" t="s">
        <v>348</v>
      </c>
      <c r="D11278">
        <v>1</v>
      </c>
      <c r="E11278" t="s">
        <v>42147</v>
      </c>
      <c r="F11278" t="s">
        <v>42148</v>
      </c>
    </row>
    <row r="11279" spans="1:6" hidden="1" x14ac:dyDescent="0.25">
      <c r="A11279" t="s">
        <v>2183</v>
      </c>
      <c r="B11279" t="s">
        <v>42155</v>
      </c>
      <c r="C11279" t="s">
        <v>28</v>
      </c>
      <c r="D11279">
        <v>0</v>
      </c>
      <c r="E11279" t="s">
        <v>2188</v>
      </c>
      <c r="F11279" t="s">
        <v>42156</v>
      </c>
    </row>
    <row r="11280" spans="1:6" hidden="1" x14ac:dyDescent="0.25">
      <c r="A11280" t="s">
        <v>2183</v>
      </c>
      <c r="B11280" t="s">
        <v>42152</v>
      </c>
      <c r="C11280" t="s">
        <v>17</v>
      </c>
      <c r="D11280">
        <v>0</v>
      </c>
      <c r="E11280" t="s">
        <v>42153</v>
      </c>
      <c r="F11280" t="s">
        <v>42154</v>
      </c>
    </row>
    <row r="11281" spans="1:6" hidden="1" x14ac:dyDescent="0.25">
      <c r="A11281" t="s">
        <v>2183</v>
      </c>
      <c r="B11281" t="s">
        <v>42162</v>
      </c>
      <c r="C11281" t="s">
        <v>17</v>
      </c>
      <c r="D11281">
        <v>0</v>
      </c>
      <c r="E11281" t="s">
        <v>42163</v>
      </c>
      <c r="F11281" t="s">
        <v>42164</v>
      </c>
    </row>
    <row r="11282" spans="1:6" hidden="1" x14ac:dyDescent="0.25">
      <c r="A11282" t="s">
        <v>2183</v>
      </c>
      <c r="B11282" t="s">
        <v>42157</v>
      </c>
      <c r="C11282" t="s">
        <v>17</v>
      </c>
      <c r="D11282">
        <v>0</v>
      </c>
      <c r="E11282" t="s">
        <v>42158</v>
      </c>
      <c r="F11282" t="s">
        <v>42159</v>
      </c>
    </row>
    <row r="11283" spans="1:6" hidden="1" x14ac:dyDescent="0.25">
      <c r="A11283" t="s">
        <v>2183</v>
      </c>
      <c r="B11283" t="s">
        <v>42165</v>
      </c>
      <c r="C11283" t="s">
        <v>17</v>
      </c>
      <c r="D11283">
        <v>0</v>
      </c>
      <c r="E11283" t="s">
        <v>42166</v>
      </c>
      <c r="F11283" t="s">
        <v>42167</v>
      </c>
    </row>
    <row r="11284" spans="1:6" hidden="1" x14ac:dyDescent="0.25">
      <c r="A11284" t="s">
        <v>2183</v>
      </c>
      <c r="B11284" t="s">
        <v>42160</v>
      </c>
      <c r="C11284" t="s">
        <v>24</v>
      </c>
      <c r="D11284">
        <v>1</v>
      </c>
      <c r="E11284" t="s">
        <v>2185</v>
      </c>
      <c r="F11284" t="s">
        <v>42161</v>
      </c>
    </row>
    <row r="11285" spans="1:6" hidden="1" x14ac:dyDescent="0.25">
      <c r="A11285" t="s">
        <v>46301</v>
      </c>
      <c r="B11285" t="s">
        <v>46368</v>
      </c>
      <c r="C11285" t="s">
        <v>8</v>
      </c>
      <c r="D11285">
        <v>1</v>
      </c>
      <c r="E11285" t="s">
        <v>46369</v>
      </c>
      <c r="F11285" t="s">
        <v>46370</v>
      </c>
    </row>
    <row r="11286" spans="1:6" hidden="1" x14ac:dyDescent="0.25">
      <c r="A11286" t="s">
        <v>46301</v>
      </c>
      <c r="B11286" t="s">
        <v>46455</v>
      </c>
      <c r="C11286" t="s">
        <v>13</v>
      </c>
      <c r="D11286">
        <v>1</v>
      </c>
      <c r="E11286" t="s">
        <v>46456</v>
      </c>
      <c r="F11286" t="s">
        <v>46457</v>
      </c>
    </row>
    <row r="11287" spans="1:6" hidden="1" x14ac:dyDescent="0.25">
      <c r="A11287" t="s">
        <v>46301</v>
      </c>
      <c r="B11287" t="s">
        <v>46461</v>
      </c>
      <c r="C11287" t="s">
        <v>28</v>
      </c>
      <c r="D11287">
        <v>0</v>
      </c>
      <c r="E11287" t="s">
        <v>46435</v>
      </c>
      <c r="F11287" t="s">
        <v>46462</v>
      </c>
    </row>
    <row r="11288" spans="1:6" hidden="1" x14ac:dyDescent="0.25">
      <c r="A11288" t="s">
        <v>46301</v>
      </c>
      <c r="B11288" t="s">
        <v>46371</v>
      </c>
      <c r="C11288" t="s">
        <v>17</v>
      </c>
      <c r="D11288">
        <v>0</v>
      </c>
      <c r="E11288" t="s">
        <v>46372</v>
      </c>
      <c r="F11288" t="s">
        <v>46373</v>
      </c>
    </row>
    <row r="11289" spans="1:6" hidden="1" x14ac:dyDescent="0.25">
      <c r="A11289" t="s">
        <v>46301</v>
      </c>
      <c r="B11289" t="s">
        <v>46374</v>
      </c>
      <c r="C11289" t="s">
        <v>17</v>
      </c>
      <c r="D11289">
        <v>0</v>
      </c>
      <c r="E11289" t="s">
        <v>46375</v>
      </c>
      <c r="F11289" t="s">
        <v>46376</v>
      </c>
    </row>
    <row r="11290" spans="1:6" hidden="1" x14ac:dyDescent="0.25">
      <c r="A11290" t="s">
        <v>46301</v>
      </c>
      <c r="B11290" t="s">
        <v>46377</v>
      </c>
      <c r="C11290" t="s">
        <v>24</v>
      </c>
      <c r="D11290">
        <v>1</v>
      </c>
      <c r="E11290" t="s">
        <v>46312</v>
      </c>
      <c r="F11290" t="s">
        <v>46378</v>
      </c>
    </row>
    <row r="11291" spans="1:6" hidden="1" x14ac:dyDescent="0.25">
      <c r="A11291" t="s">
        <v>31</v>
      </c>
      <c r="B11291" t="s">
        <v>67030</v>
      </c>
      <c r="C11291" t="s">
        <v>8</v>
      </c>
      <c r="D11291">
        <v>1</v>
      </c>
      <c r="E11291" t="s">
        <v>67031</v>
      </c>
      <c r="F11291" t="s">
        <v>67032</v>
      </c>
    </row>
    <row r="11292" spans="1:6" hidden="1" x14ac:dyDescent="0.25">
      <c r="A11292" t="s">
        <v>31</v>
      </c>
      <c r="B11292" t="s">
        <v>67033</v>
      </c>
      <c r="C11292" t="s">
        <v>13</v>
      </c>
      <c r="D11292">
        <v>1</v>
      </c>
      <c r="E11292" t="s">
        <v>67034</v>
      </c>
      <c r="F11292" t="s">
        <v>67035</v>
      </c>
    </row>
    <row r="11293" spans="1:6" hidden="1" x14ac:dyDescent="0.25">
      <c r="A11293" t="s">
        <v>31</v>
      </c>
      <c r="B11293" t="s">
        <v>67038</v>
      </c>
      <c r="C11293" t="s">
        <v>28</v>
      </c>
      <c r="D11293">
        <v>0</v>
      </c>
      <c r="E11293" t="s">
        <v>42</v>
      </c>
      <c r="F11293" t="s">
        <v>67039</v>
      </c>
    </row>
    <row r="11294" spans="1:6" hidden="1" x14ac:dyDescent="0.25">
      <c r="A11294" t="s">
        <v>31</v>
      </c>
      <c r="B11294" t="s">
        <v>67027</v>
      </c>
      <c r="C11294" t="s">
        <v>17</v>
      </c>
      <c r="D11294">
        <v>0</v>
      </c>
      <c r="E11294" t="s">
        <v>67028</v>
      </c>
      <c r="F11294" t="s">
        <v>67029</v>
      </c>
    </row>
    <row r="11295" spans="1:6" hidden="1" x14ac:dyDescent="0.25">
      <c r="A11295" t="s">
        <v>31</v>
      </c>
      <c r="B11295" t="s">
        <v>67036</v>
      </c>
      <c r="C11295" t="s">
        <v>24</v>
      </c>
      <c r="D11295">
        <v>1</v>
      </c>
      <c r="E11295" t="s">
        <v>39</v>
      </c>
      <c r="F11295" t="s">
        <v>67037</v>
      </c>
    </row>
    <row r="11296" spans="1:6" hidden="1" x14ac:dyDescent="0.25">
      <c r="A11296" t="s">
        <v>235</v>
      </c>
      <c r="B11296" t="s">
        <v>77487</v>
      </c>
      <c r="C11296" t="s">
        <v>8</v>
      </c>
      <c r="D11296">
        <v>1</v>
      </c>
      <c r="E11296" t="s">
        <v>77488</v>
      </c>
      <c r="F11296" t="s">
        <v>77489</v>
      </c>
    </row>
    <row r="11297" spans="1:6" hidden="1" x14ac:dyDescent="0.25">
      <c r="A11297" t="s">
        <v>235</v>
      </c>
      <c r="B11297" t="s">
        <v>77492</v>
      </c>
      <c r="C11297" t="s">
        <v>13</v>
      </c>
      <c r="D11297">
        <v>1</v>
      </c>
      <c r="E11297" t="s">
        <v>77493</v>
      </c>
      <c r="F11297" t="s">
        <v>77494</v>
      </c>
    </row>
    <row r="11298" spans="1:6" hidden="1" x14ac:dyDescent="0.25">
      <c r="A11298" t="s">
        <v>235</v>
      </c>
      <c r="B11298" t="s">
        <v>77498</v>
      </c>
      <c r="C11298" t="s">
        <v>28</v>
      </c>
      <c r="D11298">
        <v>0</v>
      </c>
      <c r="E11298" t="s">
        <v>405</v>
      </c>
      <c r="F11298" t="s">
        <v>77499</v>
      </c>
    </row>
    <row r="11299" spans="1:6" hidden="1" x14ac:dyDescent="0.25">
      <c r="A11299" t="s">
        <v>99</v>
      </c>
      <c r="B11299" t="s">
        <v>75078</v>
      </c>
      <c r="C11299" t="s">
        <v>13</v>
      </c>
      <c r="D11299">
        <v>1</v>
      </c>
      <c r="E11299" t="s">
        <v>75079</v>
      </c>
      <c r="F11299" t="s">
        <v>75080</v>
      </c>
    </row>
    <row r="11300" spans="1:6" hidden="1" x14ac:dyDescent="0.25">
      <c r="A11300" t="s">
        <v>235</v>
      </c>
      <c r="B11300" t="s">
        <v>77495</v>
      </c>
      <c r="C11300" t="s">
        <v>17</v>
      </c>
      <c r="D11300">
        <v>0</v>
      </c>
      <c r="E11300" t="s">
        <v>77496</v>
      </c>
      <c r="F11300" t="s">
        <v>77497</v>
      </c>
    </row>
    <row r="11301" spans="1:6" hidden="1" x14ac:dyDescent="0.25">
      <c r="A11301" t="s">
        <v>235</v>
      </c>
      <c r="B11301" t="s">
        <v>77490</v>
      </c>
      <c r="C11301" t="s">
        <v>24</v>
      </c>
      <c r="D11301">
        <v>1</v>
      </c>
      <c r="E11301" t="s">
        <v>402</v>
      </c>
      <c r="F11301" t="s">
        <v>77491</v>
      </c>
    </row>
    <row r="11302" spans="1:6" hidden="1" x14ac:dyDescent="0.25">
      <c r="A11302" t="s">
        <v>99</v>
      </c>
      <c r="B11302" t="s">
        <v>75076</v>
      </c>
      <c r="C11302" t="s">
        <v>28</v>
      </c>
      <c r="D11302">
        <v>0</v>
      </c>
      <c r="E11302" t="s">
        <v>116</v>
      </c>
      <c r="F11302" t="s">
        <v>75077</v>
      </c>
    </row>
    <row r="11303" spans="1:6" hidden="1" x14ac:dyDescent="0.25">
      <c r="A11303" t="s">
        <v>623</v>
      </c>
      <c r="B11303" t="s">
        <v>59458</v>
      </c>
      <c r="C11303" t="s">
        <v>8</v>
      </c>
      <c r="D11303">
        <v>1</v>
      </c>
      <c r="E11303" t="s">
        <v>59459</v>
      </c>
      <c r="F11303" t="s">
        <v>59460</v>
      </c>
    </row>
    <row r="11304" spans="1:6" hidden="1" x14ac:dyDescent="0.25">
      <c r="A11304" t="s">
        <v>99</v>
      </c>
      <c r="B11304" t="s">
        <v>75071</v>
      </c>
      <c r="C11304" t="s">
        <v>17</v>
      </c>
      <c r="D11304">
        <v>0</v>
      </c>
      <c r="E11304" t="s">
        <v>75072</v>
      </c>
      <c r="F11304" t="s">
        <v>75073</v>
      </c>
    </row>
    <row r="11305" spans="1:6" hidden="1" x14ac:dyDescent="0.25">
      <c r="A11305" t="s">
        <v>623</v>
      </c>
      <c r="B11305" t="s">
        <v>59463</v>
      </c>
      <c r="C11305" t="s">
        <v>13</v>
      </c>
      <c r="D11305">
        <v>1</v>
      </c>
      <c r="E11305" t="s">
        <v>59464</v>
      </c>
      <c r="F11305" t="s">
        <v>59465</v>
      </c>
    </row>
    <row r="11306" spans="1:6" hidden="1" x14ac:dyDescent="0.25">
      <c r="A11306" t="s">
        <v>99</v>
      </c>
      <c r="B11306" t="s">
        <v>75074</v>
      </c>
      <c r="C11306" t="s">
        <v>24</v>
      </c>
      <c r="D11306">
        <v>1</v>
      </c>
      <c r="E11306" t="s">
        <v>107</v>
      </c>
      <c r="F11306" t="s">
        <v>75075</v>
      </c>
    </row>
    <row r="11307" spans="1:6" hidden="1" x14ac:dyDescent="0.25">
      <c r="A11307" t="s">
        <v>623</v>
      </c>
      <c r="B11307" t="s">
        <v>59461</v>
      </c>
      <c r="C11307" t="s">
        <v>28</v>
      </c>
      <c r="D11307">
        <v>0</v>
      </c>
      <c r="E11307" t="s">
        <v>5838</v>
      </c>
      <c r="F11307" t="s">
        <v>59462</v>
      </c>
    </row>
    <row r="11308" spans="1:6" hidden="1" x14ac:dyDescent="0.25">
      <c r="A11308" t="s">
        <v>623</v>
      </c>
      <c r="B11308" t="s">
        <v>59453</v>
      </c>
      <c r="C11308" t="s">
        <v>17</v>
      </c>
      <c r="D11308">
        <v>0</v>
      </c>
      <c r="E11308" t="s">
        <v>59454</v>
      </c>
      <c r="F11308" t="s">
        <v>59455</v>
      </c>
    </row>
    <row r="11309" spans="1:6" hidden="1" x14ac:dyDescent="0.25">
      <c r="A11309" t="s">
        <v>623</v>
      </c>
      <c r="B11309" t="s">
        <v>59456</v>
      </c>
      <c r="C11309" t="s">
        <v>24</v>
      </c>
      <c r="D11309">
        <v>1</v>
      </c>
      <c r="E11309" t="s">
        <v>5824</v>
      </c>
      <c r="F11309" t="s">
        <v>59457</v>
      </c>
    </row>
    <row r="11310" spans="1:6" hidden="1" x14ac:dyDescent="0.25">
      <c r="A11310" t="s">
        <v>961</v>
      </c>
      <c r="B11310" t="s">
        <v>38153</v>
      </c>
      <c r="C11310" t="s">
        <v>8</v>
      </c>
      <c r="D11310">
        <v>1</v>
      </c>
      <c r="E11310" t="s">
        <v>38154</v>
      </c>
      <c r="F11310" t="s">
        <v>38155</v>
      </c>
    </row>
    <row r="11311" spans="1:6" hidden="1" x14ac:dyDescent="0.25">
      <c r="A11311" t="s">
        <v>961</v>
      </c>
      <c r="B11311" t="s">
        <v>38159</v>
      </c>
      <c r="C11311" t="s">
        <v>13</v>
      </c>
      <c r="D11311">
        <v>1</v>
      </c>
      <c r="E11311" t="s">
        <v>38160</v>
      </c>
      <c r="F11311" t="s">
        <v>38161</v>
      </c>
    </row>
    <row r="11312" spans="1:6" hidden="1" x14ac:dyDescent="0.25">
      <c r="A11312" t="s">
        <v>961</v>
      </c>
      <c r="B11312" t="s">
        <v>38165</v>
      </c>
      <c r="C11312" t="s">
        <v>28</v>
      </c>
      <c r="D11312">
        <v>0</v>
      </c>
      <c r="E11312" t="s">
        <v>983</v>
      </c>
      <c r="F11312" t="s">
        <v>38166</v>
      </c>
    </row>
    <row r="11313" spans="1:6" hidden="1" x14ac:dyDescent="0.25">
      <c r="A11313" t="s">
        <v>961</v>
      </c>
      <c r="B11313" t="s">
        <v>38156</v>
      </c>
      <c r="C11313" t="s">
        <v>17</v>
      </c>
      <c r="D11313">
        <v>0</v>
      </c>
      <c r="E11313" t="s">
        <v>38157</v>
      </c>
      <c r="F11313" t="s">
        <v>38158</v>
      </c>
    </row>
    <row r="11314" spans="1:6" hidden="1" x14ac:dyDescent="0.25">
      <c r="A11314" t="s">
        <v>961</v>
      </c>
      <c r="B11314" t="s">
        <v>38162</v>
      </c>
      <c r="C11314" t="s">
        <v>17</v>
      </c>
      <c r="D11314">
        <v>0</v>
      </c>
      <c r="E11314" t="s">
        <v>38163</v>
      </c>
      <c r="F11314" t="s">
        <v>38164</v>
      </c>
    </row>
    <row r="11315" spans="1:6" hidden="1" x14ac:dyDescent="0.25">
      <c r="A11315" t="s">
        <v>961</v>
      </c>
      <c r="B11315" t="s">
        <v>38167</v>
      </c>
      <c r="C11315" t="s">
        <v>24</v>
      </c>
      <c r="D11315">
        <v>1</v>
      </c>
      <c r="E11315" t="s">
        <v>963</v>
      </c>
      <c r="F11315" t="s">
        <v>38168</v>
      </c>
    </row>
    <row r="11316" spans="1:6" hidden="1" x14ac:dyDescent="0.25">
      <c r="A11316" t="s">
        <v>7980</v>
      </c>
      <c r="B11316" t="s">
        <v>38595</v>
      </c>
      <c r="C11316" t="s">
        <v>8</v>
      </c>
      <c r="D11316">
        <v>1</v>
      </c>
      <c r="E11316" t="s">
        <v>38596</v>
      </c>
      <c r="F11316" t="s">
        <v>38597</v>
      </c>
    </row>
    <row r="11317" spans="1:6" hidden="1" x14ac:dyDescent="0.25">
      <c r="A11317" t="s">
        <v>7980</v>
      </c>
      <c r="B11317" t="s">
        <v>38601</v>
      </c>
      <c r="C11317" t="s">
        <v>8</v>
      </c>
      <c r="D11317">
        <v>1</v>
      </c>
      <c r="E11317" t="s">
        <v>38602</v>
      </c>
      <c r="F11317" t="s">
        <v>38603</v>
      </c>
    </row>
    <row r="11318" spans="1:6" hidden="1" x14ac:dyDescent="0.25">
      <c r="A11318" t="s">
        <v>2264</v>
      </c>
      <c r="B11318" t="s">
        <v>20651</v>
      </c>
      <c r="C11318" t="s">
        <v>8</v>
      </c>
      <c r="D11318">
        <v>1</v>
      </c>
      <c r="E11318" t="s">
        <v>20652</v>
      </c>
      <c r="F11318" t="s">
        <v>20653</v>
      </c>
    </row>
    <row r="11319" spans="1:6" hidden="1" x14ac:dyDescent="0.25">
      <c r="A11319" t="s">
        <v>2264</v>
      </c>
      <c r="B11319" t="s">
        <v>20656</v>
      </c>
      <c r="C11319" t="s">
        <v>13</v>
      </c>
      <c r="D11319">
        <v>1</v>
      </c>
      <c r="E11319" t="s">
        <v>20657</v>
      </c>
      <c r="F11319" t="s">
        <v>20658</v>
      </c>
    </row>
    <row r="11320" spans="1:6" hidden="1" x14ac:dyDescent="0.25">
      <c r="A11320" t="s">
        <v>7980</v>
      </c>
      <c r="B11320" t="s">
        <v>38609</v>
      </c>
      <c r="C11320" t="s">
        <v>13</v>
      </c>
      <c r="D11320">
        <v>1</v>
      </c>
      <c r="E11320" t="s">
        <v>38610</v>
      </c>
      <c r="F11320" t="s">
        <v>38611</v>
      </c>
    </row>
    <row r="11321" spans="1:6" hidden="1" x14ac:dyDescent="0.25">
      <c r="A11321" t="s">
        <v>2264</v>
      </c>
      <c r="B11321" t="s">
        <v>20654</v>
      </c>
      <c r="C11321" t="s">
        <v>28</v>
      </c>
      <c r="D11321">
        <v>0</v>
      </c>
      <c r="E11321" t="s">
        <v>2275</v>
      </c>
      <c r="F11321" t="s">
        <v>20655</v>
      </c>
    </row>
    <row r="11322" spans="1:6" hidden="1" x14ac:dyDescent="0.25">
      <c r="A11322" t="s">
        <v>2264</v>
      </c>
      <c r="B11322" t="s">
        <v>20659</v>
      </c>
      <c r="C11322" t="s">
        <v>17</v>
      </c>
      <c r="D11322">
        <v>0</v>
      </c>
      <c r="E11322" t="s">
        <v>20660</v>
      </c>
      <c r="F11322" t="s">
        <v>20661</v>
      </c>
    </row>
    <row r="11323" spans="1:6" hidden="1" x14ac:dyDescent="0.25">
      <c r="A11323" t="s">
        <v>2264</v>
      </c>
      <c r="B11323" t="s">
        <v>20662</v>
      </c>
      <c r="C11323" t="s">
        <v>24</v>
      </c>
      <c r="D11323">
        <v>1</v>
      </c>
      <c r="E11323" t="s">
        <v>2272</v>
      </c>
      <c r="F11323" t="s">
        <v>20663</v>
      </c>
    </row>
    <row r="11324" spans="1:6" hidden="1" x14ac:dyDescent="0.25">
      <c r="A11324" t="s">
        <v>7980</v>
      </c>
      <c r="B11324" t="s">
        <v>38612</v>
      </c>
      <c r="C11324" t="s">
        <v>28</v>
      </c>
      <c r="D11324">
        <v>0</v>
      </c>
      <c r="E11324" t="s">
        <v>7991</v>
      </c>
      <c r="F11324" t="s">
        <v>38613</v>
      </c>
    </row>
    <row r="11325" spans="1:6" hidden="1" x14ac:dyDescent="0.25">
      <c r="A11325" t="s">
        <v>7980</v>
      </c>
      <c r="B11325" t="s">
        <v>38598</v>
      </c>
      <c r="C11325" t="s">
        <v>17</v>
      </c>
      <c r="D11325">
        <v>0</v>
      </c>
      <c r="E11325" t="s">
        <v>38599</v>
      </c>
      <c r="F11325" t="s">
        <v>38600</v>
      </c>
    </row>
    <row r="11326" spans="1:6" hidden="1" x14ac:dyDescent="0.25">
      <c r="A11326" t="s">
        <v>7980</v>
      </c>
      <c r="B11326" t="s">
        <v>38604</v>
      </c>
      <c r="C11326" t="s">
        <v>17</v>
      </c>
      <c r="D11326">
        <v>0</v>
      </c>
      <c r="E11326" t="s">
        <v>38605</v>
      </c>
      <c r="F11326" t="s">
        <v>38606</v>
      </c>
    </row>
    <row r="11327" spans="1:6" hidden="1" x14ac:dyDescent="0.25">
      <c r="A11327" t="s">
        <v>7980</v>
      </c>
      <c r="B11327" t="s">
        <v>38607</v>
      </c>
      <c r="C11327" t="s">
        <v>24</v>
      </c>
      <c r="D11327">
        <v>1</v>
      </c>
      <c r="E11327" t="s">
        <v>7982</v>
      </c>
      <c r="F11327" t="s">
        <v>38608</v>
      </c>
    </row>
    <row r="11328" spans="1:6" hidden="1" x14ac:dyDescent="0.25">
      <c r="A11328" t="s">
        <v>339</v>
      </c>
      <c r="B11328" t="s">
        <v>344</v>
      </c>
      <c r="C11328" t="s">
        <v>8</v>
      </c>
      <c r="D11328">
        <v>1</v>
      </c>
      <c r="E11328" t="s">
        <v>345</v>
      </c>
      <c r="F11328" t="s">
        <v>346</v>
      </c>
    </row>
    <row r="11329" spans="1:6" hidden="1" x14ac:dyDescent="0.25">
      <c r="A11329" t="s">
        <v>339</v>
      </c>
      <c r="B11329" t="s">
        <v>340</v>
      </c>
      <c r="C11329" t="s">
        <v>341</v>
      </c>
      <c r="D11329">
        <v>1</v>
      </c>
      <c r="E11329" t="s">
        <v>342</v>
      </c>
      <c r="F11329" t="s">
        <v>343</v>
      </c>
    </row>
    <row r="11330" spans="1:6" hidden="1" x14ac:dyDescent="0.25">
      <c r="A11330" t="s">
        <v>623</v>
      </c>
      <c r="B11330" t="s">
        <v>16608</v>
      </c>
      <c r="C11330" t="s">
        <v>8</v>
      </c>
      <c r="D11330">
        <v>1</v>
      </c>
      <c r="E11330" t="s">
        <v>16609</v>
      </c>
      <c r="F11330" t="s">
        <v>16610</v>
      </c>
    </row>
    <row r="11331" spans="1:6" hidden="1" x14ac:dyDescent="0.25">
      <c r="A11331" t="s">
        <v>339</v>
      </c>
      <c r="B11331" t="s">
        <v>370</v>
      </c>
      <c r="C11331" t="s">
        <v>13</v>
      </c>
      <c r="D11331">
        <v>1</v>
      </c>
      <c r="E11331" t="s">
        <v>371</v>
      </c>
      <c r="F11331" t="s">
        <v>372</v>
      </c>
    </row>
    <row r="11332" spans="1:6" hidden="1" x14ac:dyDescent="0.25">
      <c r="A11332" t="s">
        <v>474</v>
      </c>
      <c r="B11332" t="s">
        <v>46567</v>
      </c>
      <c r="C11332" t="s">
        <v>8</v>
      </c>
      <c r="D11332">
        <v>1</v>
      </c>
      <c r="E11332" t="s">
        <v>46568</v>
      </c>
      <c r="F11332" t="s">
        <v>46569</v>
      </c>
    </row>
    <row r="11333" spans="1:6" hidden="1" x14ac:dyDescent="0.25">
      <c r="A11333" t="s">
        <v>474</v>
      </c>
      <c r="B11333" t="s">
        <v>46575</v>
      </c>
      <c r="C11333" t="s">
        <v>13</v>
      </c>
      <c r="D11333">
        <v>1</v>
      </c>
      <c r="E11333" t="s">
        <v>46576</v>
      </c>
      <c r="F11333" t="s">
        <v>46577</v>
      </c>
    </row>
    <row r="11334" spans="1:6" hidden="1" x14ac:dyDescent="0.25">
      <c r="A11334" t="s">
        <v>623</v>
      </c>
      <c r="B11334" t="s">
        <v>16618</v>
      </c>
      <c r="C11334" t="s">
        <v>13</v>
      </c>
      <c r="D11334">
        <v>1</v>
      </c>
      <c r="E11334" t="s">
        <v>16619</v>
      </c>
      <c r="F11334" t="s">
        <v>16620</v>
      </c>
    </row>
    <row r="11335" spans="1:6" hidden="1" x14ac:dyDescent="0.25">
      <c r="A11335" t="s">
        <v>339</v>
      </c>
      <c r="B11335" t="s">
        <v>354</v>
      </c>
      <c r="C11335" t="s">
        <v>355</v>
      </c>
      <c r="D11335">
        <v>1</v>
      </c>
      <c r="E11335" t="s">
        <v>356</v>
      </c>
      <c r="F11335" t="s">
        <v>357</v>
      </c>
    </row>
    <row r="11336" spans="1:6" hidden="1" x14ac:dyDescent="0.25">
      <c r="A11336" t="s">
        <v>474</v>
      </c>
      <c r="B11336" t="s">
        <v>46578</v>
      </c>
      <c r="C11336" t="s">
        <v>28</v>
      </c>
      <c r="D11336">
        <v>0</v>
      </c>
      <c r="E11336" t="s">
        <v>6644</v>
      </c>
      <c r="F11336" t="s">
        <v>357</v>
      </c>
    </row>
    <row r="11337" spans="1:6" hidden="1" x14ac:dyDescent="0.25">
      <c r="A11337" t="s">
        <v>474</v>
      </c>
      <c r="B11337" t="s">
        <v>46572</v>
      </c>
      <c r="C11337" t="s">
        <v>17</v>
      </c>
      <c r="D11337">
        <v>0</v>
      </c>
      <c r="E11337" t="s">
        <v>46573</v>
      </c>
      <c r="F11337" t="s">
        <v>46574</v>
      </c>
    </row>
    <row r="11338" spans="1:6" hidden="1" x14ac:dyDescent="0.25">
      <c r="A11338" t="s">
        <v>339</v>
      </c>
      <c r="B11338" t="s">
        <v>347</v>
      </c>
      <c r="C11338" t="s">
        <v>348</v>
      </c>
      <c r="D11338">
        <v>1</v>
      </c>
      <c r="E11338" t="s">
        <v>349</v>
      </c>
      <c r="F11338" t="s">
        <v>350</v>
      </c>
    </row>
    <row r="11339" spans="1:6" hidden="1" x14ac:dyDescent="0.25">
      <c r="A11339" t="s">
        <v>474</v>
      </c>
      <c r="B11339" t="s">
        <v>46570</v>
      </c>
      <c r="C11339" t="s">
        <v>24</v>
      </c>
      <c r="D11339">
        <v>1</v>
      </c>
      <c r="E11339" t="s">
        <v>6650</v>
      </c>
      <c r="F11339" t="s">
        <v>46571</v>
      </c>
    </row>
    <row r="11340" spans="1:6" hidden="1" x14ac:dyDescent="0.25">
      <c r="A11340" t="s">
        <v>339</v>
      </c>
      <c r="B11340" t="s">
        <v>358</v>
      </c>
      <c r="C11340" t="s">
        <v>28</v>
      </c>
      <c r="D11340">
        <v>0</v>
      </c>
      <c r="E11340" t="s">
        <v>359</v>
      </c>
      <c r="F11340" t="s">
        <v>360</v>
      </c>
    </row>
    <row r="11341" spans="1:6" hidden="1" x14ac:dyDescent="0.25">
      <c r="A11341" t="s">
        <v>623</v>
      </c>
      <c r="B11341" t="s">
        <v>16616</v>
      </c>
      <c r="C11341" t="s">
        <v>28</v>
      </c>
      <c r="D11341">
        <v>0</v>
      </c>
      <c r="E11341" t="s">
        <v>9542</v>
      </c>
      <c r="F11341" t="s">
        <v>16617</v>
      </c>
    </row>
    <row r="11342" spans="1:6" hidden="1" x14ac:dyDescent="0.25">
      <c r="A11342" t="s">
        <v>623</v>
      </c>
      <c r="B11342" t="s">
        <v>16613</v>
      </c>
      <c r="C11342" t="s">
        <v>17</v>
      </c>
      <c r="D11342">
        <v>0</v>
      </c>
      <c r="E11342" t="s">
        <v>16614</v>
      </c>
      <c r="F11342" t="s">
        <v>16615</v>
      </c>
    </row>
    <row r="11343" spans="1:6" hidden="1" x14ac:dyDescent="0.25">
      <c r="A11343" t="s">
        <v>339</v>
      </c>
      <c r="B11343" t="s">
        <v>351</v>
      </c>
      <c r="C11343" t="s">
        <v>17</v>
      </c>
      <c r="D11343">
        <v>0</v>
      </c>
      <c r="E11343" t="s">
        <v>352</v>
      </c>
      <c r="F11343" t="s">
        <v>353</v>
      </c>
    </row>
    <row r="11344" spans="1:6" hidden="1" x14ac:dyDescent="0.25">
      <c r="A11344" t="s">
        <v>623</v>
      </c>
      <c r="B11344" t="s">
        <v>16611</v>
      </c>
      <c r="C11344" t="s">
        <v>24</v>
      </c>
      <c r="D11344">
        <v>1</v>
      </c>
      <c r="E11344" t="s">
        <v>9539</v>
      </c>
      <c r="F11344" t="s">
        <v>16612</v>
      </c>
    </row>
    <row r="11345" spans="1:6" hidden="1" x14ac:dyDescent="0.25">
      <c r="A11345" t="s">
        <v>7525</v>
      </c>
      <c r="B11345" t="s">
        <v>75040</v>
      </c>
      <c r="C11345" t="s">
        <v>8</v>
      </c>
      <c r="D11345">
        <v>1</v>
      </c>
      <c r="E11345" t="s">
        <v>75041</v>
      </c>
      <c r="F11345" t="s">
        <v>75042</v>
      </c>
    </row>
    <row r="11346" spans="1:6" hidden="1" x14ac:dyDescent="0.25">
      <c r="A11346" t="s">
        <v>339</v>
      </c>
      <c r="B11346" t="s">
        <v>361</v>
      </c>
      <c r="C11346" t="s">
        <v>17</v>
      </c>
      <c r="D11346">
        <v>0</v>
      </c>
      <c r="E11346" t="s">
        <v>362</v>
      </c>
      <c r="F11346" t="s">
        <v>363</v>
      </c>
    </row>
    <row r="11347" spans="1:6" hidden="1" x14ac:dyDescent="0.25">
      <c r="A11347" t="s">
        <v>7525</v>
      </c>
      <c r="B11347" t="s">
        <v>75049</v>
      </c>
      <c r="C11347" t="s">
        <v>13</v>
      </c>
      <c r="D11347">
        <v>1</v>
      </c>
      <c r="E11347" t="s">
        <v>75050</v>
      </c>
      <c r="F11347" t="s">
        <v>75051</v>
      </c>
    </row>
    <row r="11348" spans="1:6" hidden="1" x14ac:dyDescent="0.25">
      <c r="A11348" t="s">
        <v>339</v>
      </c>
      <c r="B11348" t="s">
        <v>364</v>
      </c>
      <c r="C11348" t="s">
        <v>17</v>
      </c>
      <c r="D11348">
        <v>0</v>
      </c>
      <c r="E11348" t="s">
        <v>365</v>
      </c>
      <c r="F11348" t="s">
        <v>366</v>
      </c>
    </row>
    <row r="11349" spans="1:6" hidden="1" x14ac:dyDescent="0.25">
      <c r="A11349" t="s">
        <v>339</v>
      </c>
      <c r="B11349" t="s">
        <v>367</v>
      </c>
      <c r="C11349" t="s">
        <v>24</v>
      </c>
      <c r="D11349">
        <v>1</v>
      </c>
      <c r="E11349" t="s">
        <v>368</v>
      </c>
      <c r="F11349" t="s">
        <v>369</v>
      </c>
    </row>
    <row r="11350" spans="1:6" hidden="1" x14ac:dyDescent="0.25">
      <c r="A11350" t="s">
        <v>7525</v>
      </c>
      <c r="B11350" t="s">
        <v>75052</v>
      </c>
      <c r="C11350" t="s">
        <v>28</v>
      </c>
      <c r="D11350">
        <v>0</v>
      </c>
      <c r="E11350" t="s">
        <v>65266</v>
      </c>
      <c r="F11350" t="s">
        <v>369</v>
      </c>
    </row>
    <row r="11351" spans="1:6" hidden="1" x14ac:dyDescent="0.25">
      <c r="A11351" t="s">
        <v>7525</v>
      </c>
      <c r="B11351" t="s">
        <v>75046</v>
      </c>
      <c r="C11351" t="s">
        <v>17</v>
      </c>
      <c r="D11351">
        <v>0</v>
      </c>
      <c r="E11351" t="s">
        <v>75047</v>
      </c>
      <c r="F11351" t="s">
        <v>75048</v>
      </c>
    </row>
    <row r="11352" spans="1:6" hidden="1" x14ac:dyDescent="0.25">
      <c r="A11352" t="s">
        <v>1969</v>
      </c>
      <c r="B11352" t="s">
        <v>68102</v>
      </c>
      <c r="C11352" t="s">
        <v>28</v>
      </c>
      <c r="D11352">
        <v>0</v>
      </c>
      <c r="E11352" t="s">
        <v>4224</v>
      </c>
      <c r="F11352" t="s">
        <v>68103</v>
      </c>
    </row>
    <row r="11353" spans="1:6" hidden="1" x14ac:dyDescent="0.25">
      <c r="A11353" t="s">
        <v>1969</v>
      </c>
      <c r="B11353" t="s">
        <v>68102</v>
      </c>
      <c r="C11353" t="s">
        <v>28</v>
      </c>
      <c r="D11353">
        <v>0</v>
      </c>
      <c r="E11353" t="s">
        <v>4224</v>
      </c>
      <c r="F11353" t="s">
        <v>68103</v>
      </c>
    </row>
    <row r="11354" spans="1:6" hidden="1" x14ac:dyDescent="0.25">
      <c r="A11354" t="s">
        <v>1969</v>
      </c>
      <c r="B11354" t="s">
        <v>68102</v>
      </c>
      <c r="C11354" t="s">
        <v>28</v>
      </c>
      <c r="D11354">
        <v>0</v>
      </c>
      <c r="E11354" t="s">
        <v>4224</v>
      </c>
      <c r="F11354" t="s">
        <v>68103</v>
      </c>
    </row>
    <row r="11355" spans="1:6" hidden="1" x14ac:dyDescent="0.25">
      <c r="A11355" t="s">
        <v>7525</v>
      </c>
      <c r="B11355" t="s">
        <v>75043</v>
      </c>
      <c r="C11355" t="s">
        <v>17</v>
      </c>
      <c r="D11355">
        <v>0</v>
      </c>
      <c r="E11355" t="s">
        <v>75044</v>
      </c>
      <c r="F11355" t="s">
        <v>75045</v>
      </c>
    </row>
    <row r="11356" spans="1:6" hidden="1" x14ac:dyDescent="0.25">
      <c r="A11356" t="s">
        <v>7525</v>
      </c>
      <c r="B11356" t="s">
        <v>75053</v>
      </c>
      <c r="C11356" t="s">
        <v>17</v>
      </c>
      <c r="D11356">
        <v>0</v>
      </c>
      <c r="E11356" t="s">
        <v>75054</v>
      </c>
      <c r="F11356" t="s">
        <v>75055</v>
      </c>
    </row>
    <row r="11357" spans="1:6" hidden="1" x14ac:dyDescent="0.25">
      <c r="A11357" t="s">
        <v>7525</v>
      </c>
      <c r="B11357" t="s">
        <v>75056</v>
      </c>
      <c r="C11357" t="s">
        <v>24</v>
      </c>
      <c r="D11357">
        <v>1</v>
      </c>
      <c r="E11357" t="s">
        <v>4600</v>
      </c>
      <c r="F11357" t="s">
        <v>75057</v>
      </c>
    </row>
    <row r="11358" spans="1:6" hidden="1" x14ac:dyDescent="0.25">
      <c r="A11358" t="s">
        <v>1969</v>
      </c>
      <c r="B11358" t="s">
        <v>68097</v>
      </c>
      <c r="C11358" t="s">
        <v>17</v>
      </c>
      <c r="D11358">
        <v>0</v>
      </c>
      <c r="E11358" t="s">
        <v>68098</v>
      </c>
      <c r="F11358" t="s">
        <v>68099</v>
      </c>
    </row>
    <row r="11359" spans="1:6" hidden="1" x14ac:dyDescent="0.25">
      <c r="A11359" t="s">
        <v>1969</v>
      </c>
      <c r="B11359" t="s">
        <v>68100</v>
      </c>
      <c r="C11359" t="s">
        <v>24</v>
      </c>
      <c r="D11359">
        <v>1</v>
      </c>
      <c r="E11359" t="s">
        <v>4227</v>
      </c>
      <c r="F11359" t="s">
        <v>68101</v>
      </c>
    </row>
    <row r="11360" spans="1:6" hidden="1" x14ac:dyDescent="0.25">
      <c r="A11360" t="s">
        <v>1303</v>
      </c>
      <c r="B11360" t="s">
        <v>45241</v>
      </c>
      <c r="C11360" t="s">
        <v>8</v>
      </c>
      <c r="D11360">
        <v>1</v>
      </c>
      <c r="E11360" t="s">
        <v>45242</v>
      </c>
      <c r="F11360" t="s">
        <v>45243</v>
      </c>
    </row>
    <row r="11361" spans="1:6" hidden="1" x14ac:dyDescent="0.25">
      <c r="A11361" t="s">
        <v>1303</v>
      </c>
      <c r="B11361" t="s">
        <v>45254</v>
      </c>
      <c r="C11361" t="s">
        <v>13</v>
      </c>
      <c r="D11361">
        <v>1</v>
      </c>
      <c r="E11361" t="s">
        <v>45255</v>
      </c>
      <c r="F11361" t="s">
        <v>45256</v>
      </c>
    </row>
    <row r="11362" spans="1:6" hidden="1" x14ac:dyDescent="0.25">
      <c r="A11362" t="s">
        <v>1303</v>
      </c>
      <c r="B11362" t="s">
        <v>45249</v>
      </c>
      <c r="C11362" t="s">
        <v>28</v>
      </c>
      <c r="D11362">
        <v>0</v>
      </c>
      <c r="E11362" t="s">
        <v>1308</v>
      </c>
      <c r="F11362" t="s">
        <v>45250</v>
      </c>
    </row>
    <row r="11363" spans="1:6" hidden="1" x14ac:dyDescent="0.25">
      <c r="A11363" t="s">
        <v>1303</v>
      </c>
      <c r="B11363" t="s">
        <v>45251</v>
      </c>
      <c r="C11363" t="s">
        <v>17</v>
      </c>
      <c r="D11363">
        <v>0</v>
      </c>
      <c r="E11363" t="s">
        <v>45252</v>
      </c>
      <c r="F11363" t="s">
        <v>45253</v>
      </c>
    </row>
    <row r="11364" spans="1:6" hidden="1" x14ac:dyDescent="0.25">
      <c r="A11364" t="s">
        <v>1303</v>
      </c>
      <c r="B11364" t="s">
        <v>45244</v>
      </c>
      <c r="C11364" t="s">
        <v>17</v>
      </c>
      <c r="D11364">
        <v>0</v>
      </c>
      <c r="E11364" t="s">
        <v>45245</v>
      </c>
      <c r="F11364" t="s">
        <v>45246</v>
      </c>
    </row>
    <row r="11365" spans="1:6" hidden="1" x14ac:dyDescent="0.25">
      <c r="A11365" t="s">
        <v>1303</v>
      </c>
      <c r="B11365" t="s">
        <v>45247</v>
      </c>
      <c r="C11365" t="s">
        <v>24</v>
      </c>
      <c r="D11365">
        <v>1</v>
      </c>
      <c r="E11365" t="s">
        <v>1311</v>
      </c>
      <c r="F11365" t="s">
        <v>45248</v>
      </c>
    </row>
    <row r="11366" spans="1:6" hidden="1" x14ac:dyDescent="0.25">
      <c r="A11366" t="s">
        <v>1388</v>
      </c>
      <c r="B11366" t="s">
        <v>30194</v>
      </c>
      <c r="C11366" t="s">
        <v>8</v>
      </c>
      <c r="D11366">
        <v>1</v>
      </c>
      <c r="E11366" t="s">
        <v>30195</v>
      </c>
      <c r="F11366" t="s">
        <v>30196</v>
      </c>
    </row>
    <row r="11367" spans="1:6" hidden="1" x14ac:dyDescent="0.25">
      <c r="A11367" t="s">
        <v>1388</v>
      </c>
      <c r="B11367" t="s">
        <v>30201</v>
      </c>
      <c r="C11367" t="s">
        <v>13</v>
      </c>
      <c r="D11367">
        <v>1</v>
      </c>
      <c r="E11367" t="s">
        <v>30202</v>
      </c>
      <c r="F11367" t="s">
        <v>30203</v>
      </c>
    </row>
    <row r="11368" spans="1:6" hidden="1" x14ac:dyDescent="0.25">
      <c r="A11368" t="s">
        <v>1388</v>
      </c>
      <c r="B11368" t="s">
        <v>30199</v>
      </c>
      <c r="C11368" t="s">
        <v>28</v>
      </c>
      <c r="D11368">
        <v>0</v>
      </c>
      <c r="E11368" t="s">
        <v>1408</v>
      </c>
      <c r="F11368" t="s">
        <v>30200</v>
      </c>
    </row>
    <row r="11369" spans="1:6" hidden="1" x14ac:dyDescent="0.25">
      <c r="A11369" t="s">
        <v>1388</v>
      </c>
      <c r="B11369" t="s">
        <v>30204</v>
      </c>
      <c r="C11369" t="s">
        <v>17</v>
      </c>
      <c r="D11369">
        <v>0</v>
      </c>
      <c r="E11369" t="s">
        <v>30205</v>
      </c>
      <c r="F11369" t="s">
        <v>30206</v>
      </c>
    </row>
    <row r="11370" spans="1:6" hidden="1" x14ac:dyDescent="0.25">
      <c r="A11370" t="s">
        <v>1388</v>
      </c>
      <c r="B11370" t="s">
        <v>30197</v>
      </c>
      <c r="C11370" t="s">
        <v>24</v>
      </c>
      <c r="D11370">
        <v>1</v>
      </c>
      <c r="E11370" t="s">
        <v>1402</v>
      </c>
      <c r="F11370" t="s">
        <v>30198</v>
      </c>
    </row>
    <row r="11371" spans="1:6" hidden="1" x14ac:dyDescent="0.25">
      <c r="A11371" t="s">
        <v>63443</v>
      </c>
      <c r="B11371" t="s">
        <v>63658</v>
      </c>
      <c r="C11371" t="s">
        <v>8</v>
      </c>
      <c r="D11371">
        <v>1</v>
      </c>
      <c r="E11371" t="s">
        <v>63659</v>
      </c>
      <c r="F11371" t="s">
        <v>63660</v>
      </c>
    </row>
    <row r="11372" spans="1:6" hidden="1" x14ac:dyDescent="0.25">
      <c r="A11372" t="s">
        <v>63443</v>
      </c>
      <c r="B11372" t="s">
        <v>63670</v>
      </c>
      <c r="C11372" t="s">
        <v>8</v>
      </c>
      <c r="D11372">
        <v>1</v>
      </c>
      <c r="E11372" t="s">
        <v>63671</v>
      </c>
      <c r="F11372" t="s">
        <v>63672</v>
      </c>
    </row>
    <row r="11373" spans="1:6" hidden="1" x14ac:dyDescent="0.25">
      <c r="A11373" t="s">
        <v>63443</v>
      </c>
      <c r="B11373" t="s">
        <v>63781</v>
      </c>
      <c r="C11373" t="s">
        <v>13</v>
      </c>
      <c r="D11373">
        <v>1</v>
      </c>
      <c r="E11373" t="s">
        <v>63782</v>
      </c>
      <c r="F11373" t="s">
        <v>63783</v>
      </c>
    </row>
    <row r="11374" spans="1:6" hidden="1" x14ac:dyDescent="0.25">
      <c r="A11374" t="s">
        <v>63443</v>
      </c>
      <c r="B11374" t="s">
        <v>63784</v>
      </c>
      <c r="C11374" t="s">
        <v>28</v>
      </c>
      <c r="D11374">
        <v>0</v>
      </c>
      <c r="E11374" t="s">
        <v>63704</v>
      </c>
      <c r="F11374" t="s">
        <v>63785</v>
      </c>
    </row>
    <row r="11375" spans="1:6" hidden="1" x14ac:dyDescent="0.25">
      <c r="A11375" t="s">
        <v>63443</v>
      </c>
      <c r="B11375" t="s">
        <v>63664</v>
      </c>
      <c r="C11375" t="s">
        <v>17</v>
      </c>
      <c r="D11375">
        <v>0</v>
      </c>
      <c r="E11375" t="s">
        <v>63665</v>
      </c>
      <c r="F11375" t="s">
        <v>63666</v>
      </c>
    </row>
    <row r="11376" spans="1:6" hidden="1" x14ac:dyDescent="0.25">
      <c r="A11376" t="s">
        <v>47</v>
      </c>
      <c r="B11376" t="s">
        <v>73581</v>
      </c>
      <c r="C11376" t="s">
        <v>8</v>
      </c>
      <c r="D11376">
        <v>1</v>
      </c>
      <c r="E11376" t="s">
        <v>73582</v>
      </c>
      <c r="F11376" t="s">
        <v>73583</v>
      </c>
    </row>
    <row r="11377" spans="1:6" hidden="1" x14ac:dyDescent="0.25">
      <c r="A11377" t="s">
        <v>63443</v>
      </c>
      <c r="B11377" t="s">
        <v>63667</v>
      </c>
      <c r="C11377" t="s">
        <v>17</v>
      </c>
      <c r="D11377">
        <v>0</v>
      </c>
      <c r="E11377" t="s">
        <v>63668</v>
      </c>
      <c r="F11377" t="s">
        <v>63669</v>
      </c>
    </row>
    <row r="11378" spans="1:6" hidden="1" x14ac:dyDescent="0.25">
      <c r="A11378" t="s">
        <v>47</v>
      </c>
      <c r="B11378" t="s">
        <v>73584</v>
      </c>
      <c r="C11378" t="s">
        <v>13</v>
      </c>
      <c r="D11378">
        <v>1</v>
      </c>
      <c r="E11378" t="s">
        <v>73585</v>
      </c>
      <c r="F11378" t="s">
        <v>73586</v>
      </c>
    </row>
    <row r="11379" spans="1:6" hidden="1" x14ac:dyDescent="0.25">
      <c r="A11379" t="s">
        <v>63443</v>
      </c>
      <c r="B11379" t="s">
        <v>63673</v>
      </c>
      <c r="C11379" t="s">
        <v>24</v>
      </c>
      <c r="D11379">
        <v>1</v>
      </c>
      <c r="E11379" t="s">
        <v>63451</v>
      </c>
      <c r="F11379" t="s">
        <v>63674</v>
      </c>
    </row>
    <row r="11380" spans="1:6" hidden="1" x14ac:dyDescent="0.25">
      <c r="A11380" t="s">
        <v>47</v>
      </c>
      <c r="B11380" t="s">
        <v>73589</v>
      </c>
      <c r="C11380" t="s">
        <v>28</v>
      </c>
      <c r="D11380">
        <v>0</v>
      </c>
      <c r="E11380" t="s">
        <v>61</v>
      </c>
      <c r="F11380" t="s">
        <v>73590</v>
      </c>
    </row>
    <row r="11381" spans="1:6" hidden="1" x14ac:dyDescent="0.25">
      <c r="A11381" t="s">
        <v>47</v>
      </c>
      <c r="B11381" t="s">
        <v>73587</v>
      </c>
      <c r="C11381" t="s">
        <v>24</v>
      </c>
      <c r="D11381">
        <v>1</v>
      </c>
      <c r="E11381" t="s">
        <v>55</v>
      </c>
      <c r="F11381" t="s">
        <v>73588</v>
      </c>
    </row>
    <row r="11382" spans="1:6" hidden="1" x14ac:dyDescent="0.25">
      <c r="A11382" t="s">
        <v>277</v>
      </c>
      <c r="B11382" t="s">
        <v>71663</v>
      </c>
      <c r="C11382" t="s">
        <v>8</v>
      </c>
      <c r="D11382">
        <v>1</v>
      </c>
      <c r="E11382" t="s">
        <v>71664</v>
      </c>
      <c r="F11382" t="s">
        <v>71665</v>
      </c>
    </row>
    <row r="11383" spans="1:6" hidden="1" x14ac:dyDescent="0.25">
      <c r="A11383" t="s">
        <v>277</v>
      </c>
      <c r="B11383" t="s">
        <v>71676</v>
      </c>
      <c r="C11383" t="s">
        <v>13</v>
      </c>
      <c r="D11383">
        <v>1</v>
      </c>
      <c r="E11383" t="s">
        <v>71677</v>
      </c>
      <c r="F11383" t="s">
        <v>71678</v>
      </c>
    </row>
    <row r="11384" spans="1:6" hidden="1" x14ac:dyDescent="0.25">
      <c r="A11384" t="s">
        <v>277</v>
      </c>
      <c r="B11384" t="s">
        <v>71671</v>
      </c>
      <c r="C11384" t="s">
        <v>28</v>
      </c>
      <c r="D11384">
        <v>0</v>
      </c>
      <c r="E11384" t="s">
        <v>291</v>
      </c>
      <c r="F11384" t="s">
        <v>71672</v>
      </c>
    </row>
    <row r="11385" spans="1:6" hidden="1" x14ac:dyDescent="0.25">
      <c r="A11385" t="s">
        <v>277</v>
      </c>
      <c r="B11385" t="s">
        <v>71673</v>
      </c>
      <c r="C11385" t="s">
        <v>17</v>
      </c>
      <c r="D11385">
        <v>0</v>
      </c>
      <c r="E11385" t="s">
        <v>71674</v>
      </c>
      <c r="F11385" t="s">
        <v>71675</v>
      </c>
    </row>
    <row r="11386" spans="1:6" hidden="1" x14ac:dyDescent="0.25">
      <c r="A11386" t="s">
        <v>22427</v>
      </c>
      <c r="B11386" t="s">
        <v>43090</v>
      </c>
      <c r="C11386" t="s">
        <v>8</v>
      </c>
      <c r="D11386">
        <v>1</v>
      </c>
      <c r="E11386" t="s">
        <v>43091</v>
      </c>
      <c r="F11386" t="s">
        <v>43092</v>
      </c>
    </row>
    <row r="11387" spans="1:6" hidden="1" x14ac:dyDescent="0.25">
      <c r="A11387" t="s">
        <v>277</v>
      </c>
      <c r="B11387" t="s">
        <v>71666</v>
      </c>
      <c r="C11387" t="s">
        <v>17</v>
      </c>
      <c r="D11387">
        <v>0</v>
      </c>
      <c r="E11387" t="s">
        <v>71667</v>
      </c>
      <c r="F11387" t="s">
        <v>71668</v>
      </c>
    </row>
    <row r="11388" spans="1:6" hidden="1" x14ac:dyDescent="0.25">
      <c r="A11388" t="s">
        <v>22427</v>
      </c>
      <c r="B11388" t="s">
        <v>43103</v>
      </c>
      <c r="C11388" t="s">
        <v>13</v>
      </c>
      <c r="D11388">
        <v>1</v>
      </c>
      <c r="E11388" t="s">
        <v>43104</v>
      </c>
      <c r="F11388" t="s">
        <v>43105</v>
      </c>
    </row>
    <row r="11389" spans="1:6" hidden="1" x14ac:dyDescent="0.25">
      <c r="A11389" t="s">
        <v>277</v>
      </c>
      <c r="B11389" t="s">
        <v>71669</v>
      </c>
      <c r="C11389" t="s">
        <v>24</v>
      </c>
      <c r="D11389">
        <v>1</v>
      </c>
      <c r="E11389" t="s">
        <v>288</v>
      </c>
      <c r="F11389" t="s">
        <v>71670</v>
      </c>
    </row>
    <row r="11390" spans="1:6" hidden="1" x14ac:dyDescent="0.25">
      <c r="A11390" t="s">
        <v>22427</v>
      </c>
      <c r="B11390" t="s">
        <v>43098</v>
      </c>
      <c r="C11390" t="s">
        <v>28</v>
      </c>
      <c r="D11390">
        <v>0</v>
      </c>
      <c r="E11390" t="s">
        <v>22438</v>
      </c>
      <c r="F11390" t="s">
        <v>43099</v>
      </c>
    </row>
    <row r="11391" spans="1:6" hidden="1" x14ac:dyDescent="0.25">
      <c r="A11391" t="s">
        <v>22427</v>
      </c>
      <c r="B11391" t="s">
        <v>43100</v>
      </c>
      <c r="C11391" t="s">
        <v>17</v>
      </c>
      <c r="D11391">
        <v>0</v>
      </c>
      <c r="E11391" t="s">
        <v>43101</v>
      </c>
      <c r="F11391" t="s">
        <v>43102</v>
      </c>
    </row>
    <row r="11392" spans="1:6" hidden="1" x14ac:dyDescent="0.25">
      <c r="A11392" t="s">
        <v>22427</v>
      </c>
      <c r="B11392" t="s">
        <v>43093</v>
      </c>
      <c r="C11392" t="s">
        <v>17</v>
      </c>
      <c r="D11392">
        <v>0</v>
      </c>
      <c r="E11392" t="s">
        <v>43094</v>
      </c>
      <c r="F11392" t="s">
        <v>43095</v>
      </c>
    </row>
    <row r="11393" spans="1:6" hidden="1" x14ac:dyDescent="0.25">
      <c r="A11393" t="s">
        <v>22427</v>
      </c>
      <c r="B11393" t="s">
        <v>43096</v>
      </c>
      <c r="C11393" t="s">
        <v>24</v>
      </c>
      <c r="D11393">
        <v>1</v>
      </c>
      <c r="E11393" t="s">
        <v>22441</v>
      </c>
      <c r="F11393" t="s">
        <v>43097</v>
      </c>
    </row>
    <row r="11394" spans="1:6" hidden="1" x14ac:dyDescent="0.25">
      <c r="A11394" t="s">
        <v>31</v>
      </c>
      <c r="B11394" t="s">
        <v>36877</v>
      </c>
      <c r="C11394" t="s">
        <v>8</v>
      </c>
      <c r="D11394">
        <v>1</v>
      </c>
      <c r="E11394" t="s">
        <v>36878</v>
      </c>
      <c r="F11394" t="s">
        <v>36879</v>
      </c>
    </row>
    <row r="11395" spans="1:6" hidden="1" x14ac:dyDescent="0.25">
      <c r="A11395" t="s">
        <v>31</v>
      </c>
      <c r="B11395" t="s">
        <v>36885</v>
      </c>
      <c r="C11395" t="s">
        <v>13</v>
      </c>
      <c r="D11395">
        <v>1</v>
      </c>
      <c r="E11395" t="s">
        <v>36886</v>
      </c>
      <c r="F11395" t="s">
        <v>36887</v>
      </c>
    </row>
    <row r="11396" spans="1:6" hidden="1" x14ac:dyDescent="0.25">
      <c r="A11396" t="s">
        <v>31</v>
      </c>
      <c r="B11396" t="s">
        <v>36883</v>
      </c>
      <c r="C11396" t="s">
        <v>28</v>
      </c>
      <c r="D11396">
        <v>0</v>
      </c>
      <c r="E11396" t="s">
        <v>42</v>
      </c>
      <c r="F11396" t="s">
        <v>36884</v>
      </c>
    </row>
    <row r="11397" spans="1:6" hidden="1" x14ac:dyDescent="0.25">
      <c r="A11397" t="s">
        <v>31</v>
      </c>
      <c r="B11397" t="s">
        <v>36880</v>
      </c>
      <c r="C11397" t="s">
        <v>17</v>
      </c>
      <c r="D11397">
        <v>0</v>
      </c>
      <c r="E11397" t="s">
        <v>36881</v>
      </c>
      <c r="F11397" t="s">
        <v>36882</v>
      </c>
    </row>
    <row r="11398" spans="1:6" hidden="1" x14ac:dyDescent="0.25">
      <c r="A11398" t="s">
        <v>31</v>
      </c>
      <c r="B11398" t="s">
        <v>36875</v>
      </c>
      <c r="C11398" t="s">
        <v>24</v>
      </c>
      <c r="D11398">
        <v>1</v>
      </c>
      <c r="E11398" t="s">
        <v>39</v>
      </c>
      <c r="F11398" t="s">
        <v>36876</v>
      </c>
    </row>
    <row r="11399" spans="1:6" hidden="1" x14ac:dyDescent="0.25">
      <c r="A11399" t="s">
        <v>3758</v>
      </c>
      <c r="B11399" t="s">
        <v>20386</v>
      </c>
      <c r="C11399" t="s">
        <v>8</v>
      </c>
      <c r="D11399">
        <v>1</v>
      </c>
      <c r="E11399" t="s">
        <v>20387</v>
      </c>
      <c r="F11399" t="s">
        <v>20388</v>
      </c>
    </row>
    <row r="11400" spans="1:6" hidden="1" x14ac:dyDescent="0.25">
      <c r="A11400" t="s">
        <v>3758</v>
      </c>
      <c r="B11400" t="s">
        <v>20396</v>
      </c>
      <c r="C11400" t="s">
        <v>13</v>
      </c>
      <c r="D11400">
        <v>1</v>
      </c>
      <c r="E11400" t="s">
        <v>20397</v>
      </c>
      <c r="F11400" t="s">
        <v>20398</v>
      </c>
    </row>
    <row r="11401" spans="1:6" hidden="1" x14ac:dyDescent="0.25">
      <c r="A11401" t="s">
        <v>3758</v>
      </c>
      <c r="B11401" t="s">
        <v>20392</v>
      </c>
      <c r="C11401" t="s">
        <v>28</v>
      </c>
      <c r="D11401">
        <v>0</v>
      </c>
      <c r="E11401" t="s">
        <v>3772</v>
      </c>
      <c r="F11401" t="s">
        <v>20393</v>
      </c>
    </row>
    <row r="11402" spans="1:6" hidden="1" x14ac:dyDescent="0.25">
      <c r="A11402" t="s">
        <v>3758</v>
      </c>
      <c r="B11402" t="s">
        <v>20389</v>
      </c>
      <c r="C11402" t="s">
        <v>17</v>
      </c>
      <c r="D11402">
        <v>0</v>
      </c>
      <c r="E11402" t="s">
        <v>20390</v>
      </c>
      <c r="F11402" t="s">
        <v>20391</v>
      </c>
    </row>
    <row r="11403" spans="1:6" hidden="1" x14ac:dyDescent="0.25">
      <c r="A11403" t="s">
        <v>3758</v>
      </c>
      <c r="B11403" t="s">
        <v>20394</v>
      </c>
      <c r="C11403" t="s">
        <v>24</v>
      </c>
      <c r="D11403">
        <v>1</v>
      </c>
      <c r="E11403" t="s">
        <v>3778</v>
      </c>
      <c r="F11403" t="s">
        <v>20395</v>
      </c>
    </row>
    <row r="11404" spans="1:6" hidden="1" x14ac:dyDescent="0.25">
      <c r="A11404" t="s">
        <v>3056</v>
      </c>
      <c r="B11404" t="s">
        <v>69224</v>
      </c>
      <c r="C11404" t="s">
        <v>8</v>
      </c>
      <c r="D11404">
        <v>1</v>
      </c>
      <c r="E11404" t="s">
        <v>69225</v>
      </c>
      <c r="F11404" t="s">
        <v>69226</v>
      </c>
    </row>
    <row r="11405" spans="1:6" hidden="1" x14ac:dyDescent="0.25">
      <c r="A11405" t="s">
        <v>3056</v>
      </c>
      <c r="B11405" t="s">
        <v>69232</v>
      </c>
      <c r="C11405" t="s">
        <v>13</v>
      </c>
      <c r="D11405">
        <v>1</v>
      </c>
      <c r="E11405" t="s">
        <v>69233</v>
      </c>
      <c r="F11405" t="s">
        <v>69234</v>
      </c>
    </row>
    <row r="11406" spans="1:6" hidden="1" x14ac:dyDescent="0.25">
      <c r="A11406" t="s">
        <v>3056</v>
      </c>
      <c r="B11406" t="s">
        <v>69230</v>
      </c>
      <c r="C11406" t="s">
        <v>28</v>
      </c>
      <c r="D11406">
        <v>0</v>
      </c>
      <c r="E11406" t="s">
        <v>7795</v>
      </c>
      <c r="F11406" t="s">
        <v>69231</v>
      </c>
    </row>
    <row r="11407" spans="1:6" hidden="1" x14ac:dyDescent="0.25">
      <c r="A11407" t="s">
        <v>3056</v>
      </c>
      <c r="B11407" t="s">
        <v>69227</v>
      </c>
      <c r="C11407" t="s">
        <v>17</v>
      </c>
      <c r="D11407">
        <v>0</v>
      </c>
      <c r="E11407" t="s">
        <v>69228</v>
      </c>
      <c r="F11407" t="s">
        <v>69229</v>
      </c>
    </row>
    <row r="11408" spans="1:6" hidden="1" x14ac:dyDescent="0.25">
      <c r="A11408" t="s">
        <v>3056</v>
      </c>
      <c r="B11408" t="s">
        <v>69222</v>
      </c>
      <c r="C11408" t="s">
        <v>24</v>
      </c>
      <c r="D11408">
        <v>1</v>
      </c>
      <c r="E11408" t="s">
        <v>7792</v>
      </c>
      <c r="F11408" t="s">
        <v>69223</v>
      </c>
    </row>
    <row r="11409" spans="1:6" hidden="1" x14ac:dyDescent="0.25">
      <c r="A11409" t="s">
        <v>47</v>
      </c>
      <c r="B11409" t="s">
        <v>36342</v>
      </c>
      <c r="C11409" t="s">
        <v>8</v>
      </c>
      <c r="D11409">
        <v>1</v>
      </c>
      <c r="E11409" t="s">
        <v>36343</v>
      </c>
      <c r="F11409" t="s">
        <v>36344</v>
      </c>
    </row>
    <row r="11410" spans="1:6" hidden="1" x14ac:dyDescent="0.25">
      <c r="A11410" t="s">
        <v>47</v>
      </c>
      <c r="B11410" t="s">
        <v>36345</v>
      </c>
      <c r="C11410" t="s">
        <v>13</v>
      </c>
      <c r="D11410">
        <v>1</v>
      </c>
      <c r="E11410" t="s">
        <v>36346</v>
      </c>
      <c r="F11410" t="s">
        <v>36347</v>
      </c>
    </row>
    <row r="11411" spans="1:6" hidden="1" x14ac:dyDescent="0.25">
      <c r="A11411" t="s">
        <v>47</v>
      </c>
      <c r="B11411" t="s">
        <v>36348</v>
      </c>
      <c r="C11411" t="s">
        <v>28</v>
      </c>
      <c r="D11411">
        <v>0</v>
      </c>
      <c r="E11411" t="s">
        <v>61</v>
      </c>
      <c r="F11411" t="s">
        <v>36349</v>
      </c>
    </row>
    <row r="11412" spans="1:6" hidden="1" x14ac:dyDescent="0.25">
      <c r="A11412" t="s">
        <v>47</v>
      </c>
      <c r="B11412" t="s">
        <v>36350</v>
      </c>
      <c r="C11412" t="s">
        <v>24</v>
      </c>
      <c r="D11412">
        <v>1</v>
      </c>
      <c r="E11412" t="s">
        <v>55</v>
      </c>
      <c r="F11412" t="s">
        <v>36351</v>
      </c>
    </row>
    <row r="11413" spans="1:6" hidden="1" x14ac:dyDescent="0.25">
      <c r="A11413" t="s">
        <v>623</v>
      </c>
      <c r="B11413" t="s">
        <v>45827</v>
      </c>
      <c r="C11413" t="s">
        <v>8</v>
      </c>
      <c r="D11413">
        <v>1</v>
      </c>
      <c r="E11413" t="s">
        <v>45828</v>
      </c>
      <c r="F11413" t="s">
        <v>45829</v>
      </c>
    </row>
    <row r="11414" spans="1:6" hidden="1" x14ac:dyDescent="0.25">
      <c r="A11414" t="s">
        <v>623</v>
      </c>
      <c r="B11414" t="s">
        <v>45835</v>
      </c>
      <c r="C11414" t="s">
        <v>13</v>
      </c>
      <c r="D11414">
        <v>1</v>
      </c>
      <c r="E11414" t="s">
        <v>45836</v>
      </c>
      <c r="F11414" t="s">
        <v>45837</v>
      </c>
    </row>
    <row r="11415" spans="1:6" hidden="1" x14ac:dyDescent="0.25">
      <c r="A11415" t="s">
        <v>623</v>
      </c>
      <c r="B11415" t="s">
        <v>45838</v>
      </c>
      <c r="C11415" t="s">
        <v>28</v>
      </c>
      <c r="D11415">
        <v>0</v>
      </c>
      <c r="E11415" t="s">
        <v>5838</v>
      </c>
      <c r="F11415" t="s">
        <v>45839</v>
      </c>
    </row>
    <row r="11416" spans="1:6" hidden="1" x14ac:dyDescent="0.25">
      <c r="A11416" t="s">
        <v>623</v>
      </c>
      <c r="B11416" t="s">
        <v>45832</v>
      </c>
      <c r="C11416" t="s">
        <v>17</v>
      </c>
      <c r="D11416">
        <v>0</v>
      </c>
      <c r="E11416" t="s">
        <v>45833</v>
      </c>
      <c r="F11416" t="s">
        <v>45834</v>
      </c>
    </row>
    <row r="11417" spans="1:6" hidden="1" x14ac:dyDescent="0.25">
      <c r="A11417" t="s">
        <v>623</v>
      </c>
      <c r="B11417" t="s">
        <v>45830</v>
      </c>
      <c r="C11417" t="s">
        <v>24</v>
      </c>
      <c r="D11417">
        <v>1</v>
      </c>
      <c r="E11417" t="s">
        <v>5824</v>
      </c>
      <c r="F11417" t="s">
        <v>45831</v>
      </c>
    </row>
    <row r="11418" spans="1:6" hidden="1" x14ac:dyDescent="0.25">
      <c r="A11418" t="s">
        <v>1095</v>
      </c>
      <c r="B11418" t="s">
        <v>67287</v>
      </c>
      <c r="C11418" t="s">
        <v>13</v>
      </c>
      <c r="D11418">
        <v>1</v>
      </c>
      <c r="E11418" t="s">
        <v>67288</v>
      </c>
      <c r="F11418" t="s">
        <v>67289</v>
      </c>
    </row>
    <row r="11419" spans="1:6" hidden="1" x14ac:dyDescent="0.25">
      <c r="A11419" t="s">
        <v>1095</v>
      </c>
      <c r="B11419" t="s">
        <v>67290</v>
      </c>
      <c r="C11419" t="s">
        <v>28</v>
      </c>
      <c r="D11419">
        <v>0</v>
      </c>
      <c r="E11419" t="s">
        <v>1115</v>
      </c>
      <c r="F11419" t="s">
        <v>67291</v>
      </c>
    </row>
    <row r="11420" spans="1:6" hidden="1" x14ac:dyDescent="0.25">
      <c r="A11420" t="s">
        <v>1095</v>
      </c>
      <c r="B11420" t="s">
        <v>67282</v>
      </c>
      <c r="C11420" t="s">
        <v>17</v>
      </c>
      <c r="D11420">
        <v>0</v>
      </c>
      <c r="E11420" t="s">
        <v>67283</v>
      </c>
      <c r="F11420" t="s">
        <v>67284</v>
      </c>
    </row>
    <row r="11421" spans="1:6" hidden="1" x14ac:dyDescent="0.25">
      <c r="A11421" t="s">
        <v>1095</v>
      </c>
      <c r="B11421" t="s">
        <v>67285</v>
      </c>
      <c r="C11421" t="s">
        <v>24</v>
      </c>
      <c r="D11421">
        <v>1</v>
      </c>
      <c r="E11421" t="s">
        <v>1109</v>
      </c>
      <c r="F11421" t="s">
        <v>67286</v>
      </c>
    </row>
    <row r="11422" spans="1:6" hidden="1" x14ac:dyDescent="0.25">
      <c r="A11422" t="s">
        <v>2330</v>
      </c>
      <c r="B11422" t="s">
        <v>7007</v>
      </c>
      <c r="C11422" t="s">
        <v>8</v>
      </c>
      <c r="D11422">
        <v>1</v>
      </c>
      <c r="E11422" t="s">
        <v>7008</v>
      </c>
      <c r="F11422" t="s">
        <v>7009</v>
      </c>
    </row>
    <row r="11423" spans="1:6" hidden="1" x14ac:dyDescent="0.25">
      <c r="A11423" t="s">
        <v>2330</v>
      </c>
      <c r="B11423" t="s">
        <v>7019</v>
      </c>
      <c r="C11423" t="s">
        <v>13</v>
      </c>
      <c r="D11423">
        <v>1</v>
      </c>
      <c r="E11423" t="s">
        <v>7020</v>
      </c>
      <c r="F11423" t="s">
        <v>7021</v>
      </c>
    </row>
    <row r="11424" spans="1:6" hidden="1" x14ac:dyDescent="0.25">
      <c r="A11424" t="s">
        <v>23655</v>
      </c>
      <c r="B11424" t="s">
        <v>24015</v>
      </c>
      <c r="C11424" t="s">
        <v>8</v>
      </c>
      <c r="D11424">
        <v>1</v>
      </c>
      <c r="E11424" t="s">
        <v>24016</v>
      </c>
      <c r="F11424" t="s">
        <v>24017</v>
      </c>
    </row>
    <row r="11425" spans="1:6" hidden="1" x14ac:dyDescent="0.25">
      <c r="A11425" t="s">
        <v>23655</v>
      </c>
      <c r="B11425" t="s">
        <v>24359</v>
      </c>
      <c r="C11425" t="s">
        <v>13</v>
      </c>
      <c r="D11425">
        <v>1</v>
      </c>
      <c r="E11425" t="s">
        <v>24360</v>
      </c>
      <c r="F11425" t="s">
        <v>24361</v>
      </c>
    </row>
    <row r="11426" spans="1:6" hidden="1" x14ac:dyDescent="0.25">
      <c r="A11426" t="s">
        <v>766</v>
      </c>
      <c r="B11426" t="s">
        <v>26788</v>
      </c>
      <c r="C11426" t="s">
        <v>8</v>
      </c>
      <c r="D11426">
        <v>1</v>
      </c>
      <c r="E11426" t="s">
        <v>26789</v>
      </c>
      <c r="F11426" t="s">
        <v>26790</v>
      </c>
    </row>
    <row r="11427" spans="1:6" hidden="1" x14ac:dyDescent="0.25">
      <c r="A11427" t="s">
        <v>23655</v>
      </c>
      <c r="B11427" t="s">
        <v>24362</v>
      </c>
      <c r="C11427" t="s">
        <v>28</v>
      </c>
      <c r="D11427">
        <v>0</v>
      </c>
      <c r="E11427" t="s">
        <v>24170</v>
      </c>
      <c r="F11427" t="s">
        <v>24363</v>
      </c>
    </row>
    <row r="11428" spans="1:6" hidden="1" x14ac:dyDescent="0.25">
      <c r="A11428" t="s">
        <v>2330</v>
      </c>
      <c r="B11428" t="s">
        <v>7013</v>
      </c>
      <c r="C11428" t="s">
        <v>28</v>
      </c>
      <c r="D11428">
        <v>0</v>
      </c>
      <c r="E11428" t="s">
        <v>7014</v>
      </c>
      <c r="F11428" t="s">
        <v>7015</v>
      </c>
    </row>
    <row r="11429" spans="1:6" hidden="1" x14ac:dyDescent="0.25">
      <c r="A11429" t="s">
        <v>23655</v>
      </c>
      <c r="B11429" t="s">
        <v>24018</v>
      </c>
      <c r="C11429" t="s">
        <v>17</v>
      </c>
      <c r="D11429">
        <v>0</v>
      </c>
      <c r="E11429" t="s">
        <v>10</v>
      </c>
      <c r="F11429" t="s">
        <v>24019</v>
      </c>
    </row>
    <row r="11430" spans="1:6" hidden="1" x14ac:dyDescent="0.25">
      <c r="A11430" t="s">
        <v>766</v>
      </c>
      <c r="B11430" t="s">
        <v>26795</v>
      </c>
      <c r="C11430" t="s">
        <v>13</v>
      </c>
      <c r="D11430">
        <v>1</v>
      </c>
      <c r="E11430" t="s">
        <v>26796</v>
      </c>
      <c r="F11430" t="s">
        <v>26797</v>
      </c>
    </row>
    <row r="11431" spans="1:6" hidden="1" x14ac:dyDescent="0.25">
      <c r="A11431" t="s">
        <v>23655</v>
      </c>
      <c r="B11431" t="s">
        <v>24022</v>
      </c>
      <c r="C11431" t="s">
        <v>17</v>
      </c>
      <c r="D11431">
        <v>0</v>
      </c>
      <c r="E11431" t="s">
        <v>10</v>
      </c>
      <c r="F11431" t="s">
        <v>24023</v>
      </c>
    </row>
    <row r="11432" spans="1:6" hidden="1" x14ac:dyDescent="0.25">
      <c r="A11432" t="s">
        <v>23655</v>
      </c>
      <c r="B11432" t="s">
        <v>24020</v>
      </c>
      <c r="C11432" t="s">
        <v>24</v>
      </c>
      <c r="D11432">
        <v>1</v>
      </c>
      <c r="E11432" t="s">
        <v>288</v>
      </c>
      <c r="F11432" t="s">
        <v>24021</v>
      </c>
    </row>
    <row r="11433" spans="1:6" hidden="1" x14ac:dyDescent="0.25">
      <c r="A11433" t="s">
        <v>2330</v>
      </c>
      <c r="B11433" t="s">
        <v>7010</v>
      </c>
      <c r="C11433" t="s">
        <v>17</v>
      </c>
      <c r="D11433">
        <v>0</v>
      </c>
      <c r="E11433" t="s">
        <v>7011</v>
      </c>
      <c r="F11433" t="s">
        <v>7012</v>
      </c>
    </row>
    <row r="11434" spans="1:6" hidden="1" x14ac:dyDescent="0.25">
      <c r="A11434" t="s">
        <v>2330</v>
      </c>
      <c r="B11434" t="s">
        <v>7016</v>
      </c>
      <c r="C11434" t="s">
        <v>24</v>
      </c>
      <c r="D11434">
        <v>1</v>
      </c>
      <c r="E11434" t="s">
        <v>7017</v>
      </c>
      <c r="F11434" t="s">
        <v>7018</v>
      </c>
    </row>
    <row r="11435" spans="1:6" hidden="1" x14ac:dyDescent="0.25">
      <c r="A11435" t="s">
        <v>766</v>
      </c>
      <c r="B11435" t="s">
        <v>26793</v>
      </c>
      <c r="C11435" t="s">
        <v>28</v>
      </c>
      <c r="D11435">
        <v>0</v>
      </c>
      <c r="E11435" t="s">
        <v>780</v>
      </c>
      <c r="F11435" t="s">
        <v>26794</v>
      </c>
    </row>
    <row r="11436" spans="1:6" hidden="1" x14ac:dyDescent="0.25">
      <c r="A11436" t="s">
        <v>474</v>
      </c>
      <c r="B11436" t="s">
        <v>48673</v>
      </c>
      <c r="C11436" t="s">
        <v>13</v>
      </c>
      <c r="D11436">
        <v>1</v>
      </c>
      <c r="E11436" t="s">
        <v>48674</v>
      </c>
      <c r="F11436" t="s">
        <v>48675</v>
      </c>
    </row>
    <row r="11437" spans="1:6" hidden="1" x14ac:dyDescent="0.25">
      <c r="A11437" t="s">
        <v>766</v>
      </c>
      <c r="B11437" t="s">
        <v>26798</v>
      </c>
      <c r="C11437" t="s">
        <v>17</v>
      </c>
      <c r="D11437">
        <v>0</v>
      </c>
      <c r="E11437" t="s">
        <v>26799</v>
      </c>
      <c r="F11437" t="s">
        <v>26800</v>
      </c>
    </row>
    <row r="11438" spans="1:6" hidden="1" x14ac:dyDescent="0.25">
      <c r="A11438" t="s">
        <v>766</v>
      </c>
      <c r="B11438" t="s">
        <v>26791</v>
      </c>
      <c r="C11438" t="s">
        <v>24</v>
      </c>
      <c r="D11438">
        <v>1</v>
      </c>
      <c r="E11438" t="s">
        <v>777</v>
      </c>
      <c r="F11438" t="s">
        <v>26792</v>
      </c>
    </row>
    <row r="11439" spans="1:6" hidden="1" x14ac:dyDescent="0.25">
      <c r="A11439" t="s">
        <v>474</v>
      </c>
      <c r="B11439" t="s">
        <v>48671</v>
      </c>
      <c r="C11439" t="s">
        <v>28</v>
      </c>
      <c r="D11439">
        <v>0</v>
      </c>
      <c r="E11439" t="s">
        <v>6644</v>
      </c>
      <c r="F11439" t="s">
        <v>48672</v>
      </c>
    </row>
    <row r="11440" spans="1:6" hidden="1" x14ac:dyDescent="0.25">
      <c r="A11440" t="s">
        <v>474</v>
      </c>
      <c r="B11440" t="s">
        <v>48668</v>
      </c>
      <c r="C11440" t="s">
        <v>17</v>
      </c>
      <c r="D11440">
        <v>0</v>
      </c>
      <c r="E11440" t="s">
        <v>48669</v>
      </c>
      <c r="F11440" t="s">
        <v>48670</v>
      </c>
    </row>
    <row r="11441" spans="1:6" hidden="1" x14ac:dyDescent="0.25">
      <c r="A11441" t="s">
        <v>474</v>
      </c>
      <c r="B11441" t="s">
        <v>48676</v>
      </c>
      <c r="C11441" t="s">
        <v>24</v>
      </c>
      <c r="D11441">
        <v>1</v>
      </c>
      <c r="E11441" t="s">
        <v>6650</v>
      </c>
      <c r="F11441" t="s">
        <v>48677</v>
      </c>
    </row>
    <row r="11442" spans="1:6" hidden="1" x14ac:dyDescent="0.25">
      <c r="A11442" t="s">
        <v>235</v>
      </c>
      <c r="B11442" t="s">
        <v>51243</v>
      </c>
      <c r="C11442" t="s">
        <v>8</v>
      </c>
      <c r="D11442">
        <v>1</v>
      </c>
      <c r="E11442" t="s">
        <v>51244</v>
      </c>
      <c r="F11442" t="s">
        <v>51245</v>
      </c>
    </row>
    <row r="11443" spans="1:6" hidden="1" x14ac:dyDescent="0.25">
      <c r="A11443" t="s">
        <v>235</v>
      </c>
      <c r="B11443" t="s">
        <v>51250</v>
      </c>
      <c r="C11443" t="s">
        <v>13</v>
      </c>
      <c r="D11443">
        <v>1</v>
      </c>
      <c r="E11443" t="s">
        <v>51251</v>
      </c>
      <c r="F11443" t="s">
        <v>51252</v>
      </c>
    </row>
    <row r="11444" spans="1:6" hidden="1" x14ac:dyDescent="0.25">
      <c r="A11444" t="s">
        <v>235</v>
      </c>
      <c r="B11444" t="s">
        <v>51248</v>
      </c>
      <c r="C11444" t="s">
        <v>28</v>
      </c>
      <c r="D11444">
        <v>0</v>
      </c>
      <c r="E11444" t="s">
        <v>405</v>
      </c>
      <c r="F11444" t="s">
        <v>51249</v>
      </c>
    </row>
    <row r="11445" spans="1:6" hidden="1" x14ac:dyDescent="0.25">
      <c r="A11445" t="s">
        <v>235</v>
      </c>
      <c r="B11445" t="s">
        <v>51253</v>
      </c>
      <c r="C11445" t="s">
        <v>17</v>
      </c>
      <c r="D11445">
        <v>0</v>
      </c>
      <c r="E11445" t="s">
        <v>51254</v>
      </c>
      <c r="F11445" t="s">
        <v>51255</v>
      </c>
    </row>
    <row r="11446" spans="1:6" hidden="1" x14ac:dyDescent="0.25">
      <c r="A11446" t="s">
        <v>235</v>
      </c>
      <c r="B11446" t="s">
        <v>51246</v>
      </c>
      <c r="C11446" t="s">
        <v>24</v>
      </c>
      <c r="D11446">
        <v>1</v>
      </c>
      <c r="E11446" t="s">
        <v>402</v>
      </c>
      <c r="F11446" t="s">
        <v>51247</v>
      </c>
    </row>
    <row r="11447" spans="1:6" hidden="1" x14ac:dyDescent="0.25">
      <c r="A11447" t="s">
        <v>197</v>
      </c>
      <c r="B11447" t="s">
        <v>7475</v>
      </c>
      <c r="C11447" t="s">
        <v>8</v>
      </c>
      <c r="D11447">
        <v>1</v>
      </c>
      <c r="E11447" t="s">
        <v>7476</v>
      </c>
      <c r="F11447" t="s">
        <v>7477</v>
      </c>
    </row>
    <row r="11448" spans="1:6" hidden="1" x14ac:dyDescent="0.25">
      <c r="A11448" t="s">
        <v>197</v>
      </c>
      <c r="B11448" t="s">
        <v>7478</v>
      </c>
      <c r="C11448" t="s">
        <v>8</v>
      </c>
      <c r="D11448">
        <v>1</v>
      </c>
      <c r="E11448" t="s">
        <v>7479</v>
      </c>
      <c r="F11448" t="s">
        <v>7480</v>
      </c>
    </row>
    <row r="11449" spans="1:6" hidden="1" x14ac:dyDescent="0.25">
      <c r="A11449" t="s">
        <v>197</v>
      </c>
      <c r="B11449" t="s">
        <v>7481</v>
      </c>
      <c r="C11449" t="s">
        <v>13</v>
      </c>
      <c r="D11449">
        <v>1</v>
      </c>
      <c r="E11449" t="s">
        <v>7482</v>
      </c>
      <c r="F11449" t="s">
        <v>7483</v>
      </c>
    </row>
    <row r="11450" spans="1:6" hidden="1" x14ac:dyDescent="0.25">
      <c r="A11450" t="s">
        <v>197</v>
      </c>
      <c r="B11450" t="s">
        <v>7473</v>
      </c>
      <c r="C11450" t="s">
        <v>28</v>
      </c>
      <c r="D11450">
        <v>0</v>
      </c>
      <c r="E11450" t="s">
        <v>2864</v>
      </c>
      <c r="F11450" t="s">
        <v>7474</v>
      </c>
    </row>
    <row r="11451" spans="1:6" hidden="1" x14ac:dyDescent="0.25">
      <c r="A11451" t="s">
        <v>197</v>
      </c>
      <c r="B11451" t="s">
        <v>7468</v>
      </c>
      <c r="C11451" t="s">
        <v>17</v>
      </c>
      <c r="D11451">
        <v>0</v>
      </c>
      <c r="E11451" t="s">
        <v>7469</v>
      </c>
      <c r="F11451" t="s">
        <v>7470</v>
      </c>
    </row>
    <row r="11452" spans="1:6" hidden="1" x14ac:dyDescent="0.25">
      <c r="A11452" t="s">
        <v>197</v>
      </c>
      <c r="B11452" t="s">
        <v>7465</v>
      </c>
      <c r="C11452" t="s">
        <v>17</v>
      </c>
      <c r="D11452">
        <v>0</v>
      </c>
      <c r="E11452" t="s">
        <v>7466</v>
      </c>
      <c r="F11452" t="s">
        <v>7467</v>
      </c>
    </row>
    <row r="11453" spans="1:6" hidden="1" x14ac:dyDescent="0.25">
      <c r="A11453" t="s">
        <v>197</v>
      </c>
      <c r="B11453" t="s">
        <v>7471</v>
      </c>
      <c r="C11453" t="s">
        <v>24</v>
      </c>
      <c r="D11453">
        <v>1</v>
      </c>
      <c r="E11453" t="s">
        <v>2861</v>
      </c>
      <c r="F11453" t="s">
        <v>7472</v>
      </c>
    </row>
    <row r="11454" spans="1:6" hidden="1" x14ac:dyDescent="0.25">
      <c r="A11454" t="s">
        <v>31</v>
      </c>
      <c r="B11454" t="s">
        <v>20565</v>
      </c>
      <c r="C11454" t="s">
        <v>28</v>
      </c>
      <c r="D11454">
        <v>0</v>
      </c>
      <c r="E11454" t="s">
        <v>42</v>
      </c>
      <c r="F11454" t="s">
        <v>20566</v>
      </c>
    </row>
    <row r="11455" spans="1:6" hidden="1" x14ac:dyDescent="0.25">
      <c r="A11455" t="s">
        <v>31</v>
      </c>
      <c r="B11455" t="s">
        <v>20565</v>
      </c>
      <c r="C11455" t="s">
        <v>28</v>
      </c>
      <c r="D11455">
        <v>0</v>
      </c>
      <c r="E11455" t="s">
        <v>42</v>
      </c>
      <c r="F11455" t="s">
        <v>20566</v>
      </c>
    </row>
    <row r="11456" spans="1:6" hidden="1" x14ac:dyDescent="0.25">
      <c r="A11456" t="s">
        <v>31</v>
      </c>
      <c r="B11456" t="s">
        <v>20565</v>
      </c>
      <c r="C11456" t="s">
        <v>28</v>
      </c>
      <c r="D11456">
        <v>0</v>
      </c>
      <c r="E11456" t="s">
        <v>42</v>
      </c>
      <c r="F11456" t="s">
        <v>20566</v>
      </c>
    </row>
    <row r="11457" spans="1:6" hidden="1" x14ac:dyDescent="0.25">
      <c r="A11457" t="s">
        <v>31</v>
      </c>
      <c r="B11457" t="s">
        <v>20560</v>
      </c>
      <c r="C11457" t="s">
        <v>17</v>
      </c>
      <c r="D11457">
        <v>0</v>
      </c>
      <c r="E11457" t="s">
        <v>20561</v>
      </c>
      <c r="F11457" t="s">
        <v>20562</v>
      </c>
    </row>
    <row r="11458" spans="1:6" hidden="1" x14ac:dyDescent="0.25">
      <c r="A11458" t="s">
        <v>31</v>
      </c>
      <c r="B11458" t="s">
        <v>20563</v>
      </c>
      <c r="C11458" t="s">
        <v>24</v>
      </c>
      <c r="D11458">
        <v>1</v>
      </c>
      <c r="E11458" t="s">
        <v>39</v>
      </c>
      <c r="F11458" t="s">
        <v>20564</v>
      </c>
    </row>
    <row r="11459" spans="1:6" hidden="1" x14ac:dyDescent="0.25">
      <c r="A11459" t="s">
        <v>623</v>
      </c>
      <c r="B11459" t="s">
        <v>70168</v>
      </c>
      <c r="C11459" t="s">
        <v>8</v>
      </c>
      <c r="D11459">
        <v>1</v>
      </c>
      <c r="E11459" t="s">
        <v>70169</v>
      </c>
      <c r="F11459" t="s">
        <v>70170</v>
      </c>
    </row>
    <row r="11460" spans="1:6" hidden="1" x14ac:dyDescent="0.25">
      <c r="A11460" t="s">
        <v>623</v>
      </c>
      <c r="B11460" t="s">
        <v>70176</v>
      </c>
      <c r="C11460" t="s">
        <v>13</v>
      </c>
      <c r="D11460">
        <v>1</v>
      </c>
      <c r="E11460" t="s">
        <v>70177</v>
      </c>
      <c r="F11460" t="s">
        <v>70178</v>
      </c>
    </row>
    <row r="11461" spans="1:6" hidden="1" x14ac:dyDescent="0.25">
      <c r="A11461" t="s">
        <v>623</v>
      </c>
      <c r="B11461" t="s">
        <v>70179</v>
      </c>
      <c r="C11461" t="s">
        <v>28</v>
      </c>
      <c r="D11461">
        <v>0</v>
      </c>
      <c r="E11461" t="s">
        <v>9542</v>
      </c>
      <c r="F11461" t="s">
        <v>70180</v>
      </c>
    </row>
    <row r="11462" spans="1:6" hidden="1" x14ac:dyDescent="0.25">
      <c r="A11462" t="s">
        <v>623</v>
      </c>
      <c r="B11462" t="s">
        <v>70173</v>
      </c>
      <c r="C11462" t="s">
        <v>17</v>
      </c>
      <c r="D11462">
        <v>0</v>
      </c>
      <c r="E11462" t="s">
        <v>70174</v>
      </c>
      <c r="F11462" t="s">
        <v>70175</v>
      </c>
    </row>
    <row r="11463" spans="1:6" hidden="1" x14ac:dyDescent="0.25">
      <c r="A11463" t="s">
        <v>623</v>
      </c>
      <c r="B11463" t="s">
        <v>70171</v>
      </c>
      <c r="C11463" t="s">
        <v>24</v>
      </c>
      <c r="D11463">
        <v>1</v>
      </c>
      <c r="E11463" t="s">
        <v>9539</v>
      </c>
      <c r="F11463" t="s">
        <v>70172</v>
      </c>
    </row>
    <row r="11464" spans="1:6" hidden="1" x14ac:dyDescent="0.25">
      <c r="A11464" t="s">
        <v>3056</v>
      </c>
      <c r="B11464" t="s">
        <v>32997</v>
      </c>
      <c r="C11464" t="s">
        <v>8</v>
      </c>
      <c r="D11464">
        <v>1</v>
      </c>
      <c r="E11464" t="s">
        <v>32998</v>
      </c>
      <c r="F11464" t="s">
        <v>32999</v>
      </c>
    </row>
    <row r="11465" spans="1:6" hidden="1" x14ac:dyDescent="0.25">
      <c r="A11465" t="s">
        <v>3056</v>
      </c>
      <c r="B11465" t="s">
        <v>33005</v>
      </c>
      <c r="C11465" t="s">
        <v>13</v>
      </c>
      <c r="D11465">
        <v>1</v>
      </c>
      <c r="E11465" t="s">
        <v>33006</v>
      </c>
      <c r="F11465" t="s">
        <v>33007</v>
      </c>
    </row>
    <row r="11466" spans="1:6" hidden="1" x14ac:dyDescent="0.25">
      <c r="A11466" t="s">
        <v>4358</v>
      </c>
      <c r="B11466" t="s">
        <v>8223</v>
      </c>
      <c r="C11466" t="s">
        <v>8</v>
      </c>
      <c r="D11466">
        <v>1</v>
      </c>
      <c r="E11466" t="s">
        <v>8224</v>
      </c>
      <c r="F11466" t="s">
        <v>8225</v>
      </c>
    </row>
    <row r="11467" spans="1:6" hidden="1" x14ac:dyDescent="0.25">
      <c r="A11467" t="s">
        <v>3056</v>
      </c>
      <c r="B11467" t="s">
        <v>33008</v>
      </c>
      <c r="C11467" t="s">
        <v>28</v>
      </c>
      <c r="D11467">
        <v>0</v>
      </c>
      <c r="E11467" t="s">
        <v>7795</v>
      </c>
      <c r="F11467" t="s">
        <v>33009</v>
      </c>
    </row>
    <row r="11468" spans="1:6" hidden="1" x14ac:dyDescent="0.25">
      <c r="A11468" t="s">
        <v>4358</v>
      </c>
      <c r="B11468" t="s">
        <v>8231</v>
      </c>
      <c r="C11468" t="s">
        <v>13</v>
      </c>
      <c r="D11468">
        <v>1</v>
      </c>
      <c r="E11468" t="s">
        <v>8232</v>
      </c>
      <c r="F11468" t="s">
        <v>8233</v>
      </c>
    </row>
    <row r="11469" spans="1:6" hidden="1" x14ac:dyDescent="0.25">
      <c r="A11469" t="s">
        <v>3056</v>
      </c>
      <c r="B11469" t="s">
        <v>33002</v>
      </c>
      <c r="C11469" t="s">
        <v>17</v>
      </c>
      <c r="D11469">
        <v>0</v>
      </c>
      <c r="E11469" t="s">
        <v>33003</v>
      </c>
      <c r="F11469" t="s">
        <v>33004</v>
      </c>
    </row>
    <row r="11470" spans="1:6" hidden="1" x14ac:dyDescent="0.25">
      <c r="A11470" t="s">
        <v>3056</v>
      </c>
      <c r="B11470" t="s">
        <v>33000</v>
      </c>
      <c r="C11470" t="s">
        <v>24</v>
      </c>
      <c r="D11470">
        <v>1</v>
      </c>
      <c r="E11470" t="s">
        <v>7792</v>
      </c>
      <c r="F11470" t="s">
        <v>33001</v>
      </c>
    </row>
    <row r="11471" spans="1:6" hidden="1" x14ac:dyDescent="0.25">
      <c r="A11471" t="s">
        <v>4358</v>
      </c>
      <c r="B11471" t="s">
        <v>8234</v>
      </c>
      <c r="C11471" t="s">
        <v>28</v>
      </c>
      <c r="D11471">
        <v>0</v>
      </c>
      <c r="E11471" t="s">
        <v>4366</v>
      </c>
      <c r="F11471" t="s">
        <v>8235</v>
      </c>
    </row>
    <row r="11472" spans="1:6" hidden="1" x14ac:dyDescent="0.25">
      <c r="A11472" t="s">
        <v>235</v>
      </c>
      <c r="B11472" t="s">
        <v>25593</v>
      </c>
      <c r="C11472" t="s">
        <v>8</v>
      </c>
      <c r="D11472">
        <v>1</v>
      </c>
      <c r="E11472" t="s">
        <v>25594</v>
      </c>
      <c r="F11472" t="s">
        <v>25595</v>
      </c>
    </row>
    <row r="11473" spans="1:6" hidden="1" x14ac:dyDescent="0.25">
      <c r="A11473" t="s">
        <v>4358</v>
      </c>
      <c r="B11473" t="s">
        <v>8226</v>
      </c>
      <c r="C11473" t="s">
        <v>17</v>
      </c>
      <c r="D11473">
        <v>0</v>
      </c>
      <c r="E11473" t="s">
        <v>8227</v>
      </c>
      <c r="F11473" t="s">
        <v>8228</v>
      </c>
    </row>
    <row r="11474" spans="1:6" hidden="1" x14ac:dyDescent="0.25">
      <c r="A11474" t="s">
        <v>235</v>
      </c>
      <c r="B11474" t="s">
        <v>25598</v>
      </c>
      <c r="C11474" t="s">
        <v>13</v>
      </c>
      <c r="D11474">
        <v>1</v>
      </c>
      <c r="E11474" t="s">
        <v>25599</v>
      </c>
      <c r="F11474" t="s">
        <v>25600</v>
      </c>
    </row>
    <row r="11475" spans="1:6" hidden="1" x14ac:dyDescent="0.25">
      <c r="A11475" t="s">
        <v>4358</v>
      </c>
      <c r="B11475" t="s">
        <v>8229</v>
      </c>
      <c r="C11475" t="s">
        <v>24</v>
      </c>
      <c r="D11475">
        <v>1</v>
      </c>
      <c r="E11475" t="s">
        <v>4372</v>
      </c>
      <c r="F11475" t="s">
        <v>8230</v>
      </c>
    </row>
    <row r="11476" spans="1:6" hidden="1" x14ac:dyDescent="0.25">
      <c r="A11476" t="s">
        <v>235</v>
      </c>
      <c r="B11476" t="s">
        <v>25596</v>
      </c>
      <c r="C11476" t="s">
        <v>28</v>
      </c>
      <c r="D11476">
        <v>0</v>
      </c>
      <c r="E11476" t="s">
        <v>1260</v>
      </c>
      <c r="F11476" t="s">
        <v>25597</v>
      </c>
    </row>
    <row r="11477" spans="1:6" hidden="1" x14ac:dyDescent="0.25">
      <c r="A11477" t="s">
        <v>235</v>
      </c>
      <c r="B11477" t="s">
        <v>25590</v>
      </c>
      <c r="C11477" t="s">
        <v>17</v>
      </c>
      <c r="D11477">
        <v>0</v>
      </c>
      <c r="E11477" t="s">
        <v>25591</v>
      </c>
      <c r="F11477" t="s">
        <v>25592</v>
      </c>
    </row>
    <row r="11478" spans="1:6" hidden="1" x14ac:dyDescent="0.25">
      <c r="A11478" t="s">
        <v>235</v>
      </c>
      <c r="B11478" t="s">
        <v>25588</v>
      </c>
      <c r="C11478" t="s">
        <v>24</v>
      </c>
      <c r="D11478">
        <v>1</v>
      </c>
      <c r="E11478" t="s">
        <v>1263</v>
      </c>
      <c r="F11478" t="s">
        <v>25589</v>
      </c>
    </row>
    <row r="11479" spans="1:6" hidden="1" x14ac:dyDescent="0.25">
      <c r="A11479" t="s">
        <v>4849</v>
      </c>
      <c r="B11479" t="s">
        <v>4850</v>
      </c>
      <c r="C11479" t="s">
        <v>8</v>
      </c>
      <c r="D11479">
        <v>1</v>
      </c>
      <c r="E11479" t="s">
        <v>4851</v>
      </c>
      <c r="F11479" t="s">
        <v>4852</v>
      </c>
    </row>
    <row r="11480" spans="1:6" hidden="1" x14ac:dyDescent="0.25">
      <c r="A11480" t="s">
        <v>4849</v>
      </c>
      <c r="B11480" t="s">
        <v>4874</v>
      </c>
      <c r="C11480" t="s">
        <v>341</v>
      </c>
      <c r="D11480">
        <v>0</v>
      </c>
      <c r="E11480" t="s">
        <v>4875</v>
      </c>
      <c r="F11480" t="s">
        <v>4876</v>
      </c>
    </row>
    <row r="11481" spans="1:6" hidden="1" x14ac:dyDescent="0.25">
      <c r="A11481" t="s">
        <v>4849</v>
      </c>
      <c r="B11481" t="s">
        <v>4880</v>
      </c>
      <c r="C11481" t="s">
        <v>341</v>
      </c>
      <c r="D11481">
        <v>0</v>
      </c>
      <c r="E11481" t="s">
        <v>4881</v>
      </c>
      <c r="F11481" t="s">
        <v>4882</v>
      </c>
    </row>
    <row r="11482" spans="1:6" hidden="1" x14ac:dyDescent="0.25">
      <c r="A11482" t="s">
        <v>4849</v>
      </c>
      <c r="B11482" t="s">
        <v>4877</v>
      </c>
      <c r="C11482" t="s">
        <v>13</v>
      </c>
      <c r="D11482">
        <v>1</v>
      </c>
      <c r="E11482" t="s">
        <v>4878</v>
      </c>
      <c r="F11482" t="s">
        <v>4879</v>
      </c>
    </row>
    <row r="11483" spans="1:6" hidden="1" x14ac:dyDescent="0.25">
      <c r="A11483" t="s">
        <v>4849</v>
      </c>
      <c r="B11483" t="s">
        <v>4862</v>
      </c>
      <c r="C11483" t="s">
        <v>355</v>
      </c>
      <c r="D11483">
        <v>1</v>
      </c>
      <c r="E11483" t="s">
        <v>4863</v>
      </c>
      <c r="F11483" t="s">
        <v>4864</v>
      </c>
    </row>
    <row r="11484" spans="1:6" hidden="1" x14ac:dyDescent="0.25">
      <c r="A11484" t="s">
        <v>4849</v>
      </c>
      <c r="B11484" t="s">
        <v>4856</v>
      </c>
      <c r="C11484" t="s">
        <v>355</v>
      </c>
      <c r="D11484">
        <v>1</v>
      </c>
      <c r="E11484" t="s">
        <v>4857</v>
      </c>
      <c r="F11484" t="s">
        <v>4858</v>
      </c>
    </row>
    <row r="11485" spans="1:6" hidden="1" x14ac:dyDescent="0.25">
      <c r="A11485" t="s">
        <v>1969</v>
      </c>
      <c r="B11485" t="s">
        <v>4220</v>
      </c>
      <c r="C11485" t="s">
        <v>8</v>
      </c>
      <c r="D11485">
        <v>1</v>
      </c>
      <c r="E11485" t="s">
        <v>4221</v>
      </c>
      <c r="F11485" t="s">
        <v>4222</v>
      </c>
    </row>
    <row r="11486" spans="1:6" hidden="1" x14ac:dyDescent="0.25">
      <c r="A11486" t="s">
        <v>4849</v>
      </c>
      <c r="B11486" t="s">
        <v>4853</v>
      </c>
      <c r="C11486" t="s">
        <v>348</v>
      </c>
      <c r="D11486">
        <v>1</v>
      </c>
      <c r="E11486" t="s">
        <v>4854</v>
      </c>
      <c r="F11486" t="s">
        <v>4855</v>
      </c>
    </row>
    <row r="11487" spans="1:6" hidden="1" x14ac:dyDescent="0.25">
      <c r="A11487" t="s">
        <v>4849</v>
      </c>
      <c r="B11487" t="s">
        <v>4868</v>
      </c>
      <c r="C11487" t="s">
        <v>28</v>
      </c>
      <c r="D11487">
        <v>0</v>
      </c>
      <c r="E11487" t="s">
        <v>4869</v>
      </c>
      <c r="F11487" t="s">
        <v>4870</v>
      </c>
    </row>
    <row r="11488" spans="1:6" hidden="1" x14ac:dyDescent="0.25">
      <c r="A11488" t="s">
        <v>1969</v>
      </c>
      <c r="B11488" t="s">
        <v>4229</v>
      </c>
      <c r="C11488" t="s">
        <v>13</v>
      </c>
      <c r="D11488">
        <v>1</v>
      </c>
      <c r="E11488" t="s">
        <v>4230</v>
      </c>
      <c r="F11488" t="s">
        <v>4231</v>
      </c>
    </row>
    <row r="11489" spans="1:6" hidden="1" x14ac:dyDescent="0.25">
      <c r="A11489" t="s">
        <v>4849</v>
      </c>
      <c r="B11489" t="s">
        <v>4871</v>
      </c>
      <c r="C11489" t="s">
        <v>17</v>
      </c>
      <c r="D11489">
        <v>0</v>
      </c>
      <c r="E11489" t="s">
        <v>4872</v>
      </c>
      <c r="F11489" t="s">
        <v>4873</v>
      </c>
    </row>
    <row r="11490" spans="1:6" hidden="1" x14ac:dyDescent="0.25">
      <c r="A11490" t="s">
        <v>4849</v>
      </c>
      <c r="B11490" t="s">
        <v>4883</v>
      </c>
      <c r="C11490" t="s">
        <v>17</v>
      </c>
      <c r="D11490">
        <v>0</v>
      </c>
      <c r="E11490" t="s">
        <v>4884</v>
      </c>
      <c r="F11490" t="s">
        <v>4885</v>
      </c>
    </row>
    <row r="11491" spans="1:6" hidden="1" x14ac:dyDescent="0.25">
      <c r="A11491" t="s">
        <v>4849</v>
      </c>
      <c r="B11491" t="s">
        <v>4859</v>
      </c>
      <c r="C11491" t="s">
        <v>17</v>
      </c>
      <c r="D11491">
        <v>0</v>
      </c>
      <c r="E11491" t="s">
        <v>4860</v>
      </c>
      <c r="F11491" t="s">
        <v>4861</v>
      </c>
    </row>
    <row r="11492" spans="1:6" hidden="1" x14ac:dyDescent="0.25">
      <c r="A11492" t="s">
        <v>4849</v>
      </c>
      <c r="B11492" t="s">
        <v>4865</v>
      </c>
      <c r="C11492" t="s">
        <v>24</v>
      </c>
      <c r="D11492">
        <v>1</v>
      </c>
      <c r="E11492" t="s">
        <v>4866</v>
      </c>
      <c r="F11492" t="s">
        <v>4867</v>
      </c>
    </row>
    <row r="11493" spans="1:6" hidden="1" x14ac:dyDescent="0.25">
      <c r="A11493" t="s">
        <v>1969</v>
      </c>
      <c r="B11493" t="s">
        <v>4223</v>
      </c>
      <c r="C11493" t="s">
        <v>28</v>
      </c>
      <c r="D11493">
        <v>0</v>
      </c>
      <c r="E11493" t="s">
        <v>4224</v>
      </c>
      <c r="F11493" t="s">
        <v>4225</v>
      </c>
    </row>
    <row r="11494" spans="1:6" hidden="1" x14ac:dyDescent="0.25">
      <c r="A11494" t="s">
        <v>1969</v>
      </c>
      <c r="B11494" t="s">
        <v>4217</v>
      </c>
      <c r="C11494" t="s">
        <v>17</v>
      </c>
      <c r="D11494">
        <v>0</v>
      </c>
      <c r="E11494" t="s">
        <v>4218</v>
      </c>
      <c r="F11494" t="s">
        <v>4219</v>
      </c>
    </row>
    <row r="11495" spans="1:6" hidden="1" x14ac:dyDescent="0.25">
      <c r="A11495" t="s">
        <v>1969</v>
      </c>
      <c r="B11495" t="s">
        <v>4226</v>
      </c>
      <c r="C11495" t="s">
        <v>24</v>
      </c>
      <c r="D11495">
        <v>1</v>
      </c>
      <c r="E11495" t="s">
        <v>4227</v>
      </c>
      <c r="F11495" t="s">
        <v>4228</v>
      </c>
    </row>
    <row r="11496" spans="1:6" hidden="1" x14ac:dyDescent="0.25">
      <c r="A11496" t="s">
        <v>766</v>
      </c>
      <c r="B11496" t="s">
        <v>53747</v>
      </c>
      <c r="C11496" t="s">
        <v>8</v>
      </c>
      <c r="D11496">
        <v>1</v>
      </c>
      <c r="E11496" t="s">
        <v>53748</v>
      </c>
      <c r="F11496" t="s">
        <v>53749</v>
      </c>
    </row>
    <row r="11497" spans="1:6" hidden="1" x14ac:dyDescent="0.25">
      <c r="A11497" t="s">
        <v>766</v>
      </c>
      <c r="B11497" t="s">
        <v>53750</v>
      </c>
      <c r="C11497" t="s">
        <v>8</v>
      </c>
      <c r="D11497">
        <v>1</v>
      </c>
      <c r="E11497" t="s">
        <v>53751</v>
      </c>
      <c r="F11497" t="s">
        <v>53752</v>
      </c>
    </row>
    <row r="11498" spans="1:6" hidden="1" x14ac:dyDescent="0.25">
      <c r="A11498" t="s">
        <v>766</v>
      </c>
      <c r="B11498" t="s">
        <v>53761</v>
      </c>
      <c r="C11498" t="s">
        <v>13</v>
      </c>
      <c r="D11498">
        <v>1</v>
      </c>
      <c r="E11498" t="s">
        <v>53762</v>
      </c>
      <c r="F11498" t="s">
        <v>53763</v>
      </c>
    </row>
    <row r="11499" spans="1:6" hidden="1" x14ac:dyDescent="0.25">
      <c r="A11499" t="s">
        <v>766</v>
      </c>
      <c r="B11499" t="s">
        <v>53764</v>
      </c>
      <c r="C11499" t="s">
        <v>28</v>
      </c>
      <c r="D11499">
        <v>0</v>
      </c>
      <c r="E11499" t="s">
        <v>4793</v>
      </c>
      <c r="F11499" t="s">
        <v>53765</v>
      </c>
    </row>
    <row r="11500" spans="1:6" hidden="1" x14ac:dyDescent="0.25">
      <c r="A11500" t="s">
        <v>766</v>
      </c>
      <c r="B11500" t="s">
        <v>53753</v>
      </c>
      <c r="C11500" t="s">
        <v>17</v>
      </c>
      <c r="D11500">
        <v>0</v>
      </c>
      <c r="E11500" t="s">
        <v>53754</v>
      </c>
      <c r="F11500" t="s">
        <v>53755</v>
      </c>
    </row>
    <row r="11501" spans="1:6" hidden="1" x14ac:dyDescent="0.25">
      <c r="A11501" t="s">
        <v>766</v>
      </c>
      <c r="B11501" t="s">
        <v>53756</v>
      </c>
      <c r="C11501" t="s">
        <v>17</v>
      </c>
      <c r="D11501">
        <v>0</v>
      </c>
      <c r="E11501" t="s">
        <v>53757</v>
      </c>
      <c r="F11501" t="s">
        <v>53758</v>
      </c>
    </row>
    <row r="11502" spans="1:6" hidden="1" x14ac:dyDescent="0.25">
      <c r="A11502" t="s">
        <v>766</v>
      </c>
      <c r="B11502" t="s">
        <v>53759</v>
      </c>
      <c r="C11502" t="s">
        <v>24</v>
      </c>
      <c r="D11502">
        <v>1</v>
      </c>
      <c r="E11502" t="s">
        <v>777</v>
      </c>
      <c r="F11502" t="s">
        <v>53760</v>
      </c>
    </row>
    <row r="11503" spans="1:6" hidden="1" x14ac:dyDescent="0.25">
      <c r="A11503" t="s">
        <v>277</v>
      </c>
      <c r="B11503" t="s">
        <v>28134</v>
      </c>
      <c r="C11503" t="s">
        <v>8</v>
      </c>
      <c r="D11503">
        <v>1</v>
      </c>
      <c r="E11503" t="s">
        <v>28135</v>
      </c>
      <c r="F11503" t="s">
        <v>28136</v>
      </c>
    </row>
    <row r="11504" spans="1:6" hidden="1" x14ac:dyDescent="0.25">
      <c r="A11504" t="s">
        <v>277</v>
      </c>
      <c r="B11504" t="s">
        <v>28140</v>
      </c>
      <c r="C11504" t="s">
        <v>13</v>
      </c>
      <c r="D11504">
        <v>1</v>
      </c>
      <c r="E11504" t="s">
        <v>28141</v>
      </c>
      <c r="F11504" t="s">
        <v>28142</v>
      </c>
    </row>
    <row r="11505" spans="1:6" hidden="1" x14ac:dyDescent="0.25">
      <c r="A11505" t="s">
        <v>623</v>
      </c>
      <c r="B11505" t="s">
        <v>32171</v>
      </c>
      <c r="C11505" t="s">
        <v>8</v>
      </c>
      <c r="D11505">
        <v>1</v>
      </c>
      <c r="E11505" t="s">
        <v>32172</v>
      </c>
      <c r="F11505" t="s">
        <v>32173</v>
      </c>
    </row>
    <row r="11506" spans="1:6" hidden="1" x14ac:dyDescent="0.25">
      <c r="A11506" t="s">
        <v>277</v>
      </c>
      <c r="B11506" t="s">
        <v>28143</v>
      </c>
      <c r="C11506" t="s">
        <v>28</v>
      </c>
      <c r="D11506">
        <v>0</v>
      </c>
      <c r="E11506" t="s">
        <v>291</v>
      </c>
      <c r="F11506" t="s">
        <v>28144</v>
      </c>
    </row>
    <row r="11507" spans="1:6" hidden="1" x14ac:dyDescent="0.25">
      <c r="A11507" t="s">
        <v>277</v>
      </c>
      <c r="B11507" t="s">
        <v>28137</v>
      </c>
      <c r="C11507" t="s">
        <v>17</v>
      </c>
      <c r="D11507">
        <v>0</v>
      </c>
      <c r="E11507" t="s">
        <v>28138</v>
      </c>
      <c r="F11507" t="s">
        <v>28139</v>
      </c>
    </row>
    <row r="11508" spans="1:6" hidden="1" x14ac:dyDescent="0.25">
      <c r="A11508" t="s">
        <v>623</v>
      </c>
      <c r="B11508" t="s">
        <v>32177</v>
      </c>
      <c r="C11508" t="s">
        <v>13</v>
      </c>
      <c r="D11508">
        <v>1</v>
      </c>
      <c r="E11508" t="s">
        <v>32178</v>
      </c>
      <c r="F11508" t="s">
        <v>32179</v>
      </c>
    </row>
    <row r="11509" spans="1:6" hidden="1" x14ac:dyDescent="0.25">
      <c r="A11509" t="s">
        <v>277</v>
      </c>
      <c r="B11509" t="s">
        <v>28145</v>
      </c>
      <c r="C11509" t="s">
        <v>17</v>
      </c>
      <c r="D11509">
        <v>0</v>
      </c>
      <c r="E11509" t="s">
        <v>28146</v>
      </c>
      <c r="F11509" t="s">
        <v>28147</v>
      </c>
    </row>
    <row r="11510" spans="1:6" hidden="1" x14ac:dyDescent="0.25">
      <c r="A11510" t="s">
        <v>277</v>
      </c>
      <c r="B11510" t="s">
        <v>28148</v>
      </c>
      <c r="C11510" t="s">
        <v>24</v>
      </c>
      <c r="D11510">
        <v>1</v>
      </c>
      <c r="E11510" t="s">
        <v>288</v>
      </c>
      <c r="F11510" t="s">
        <v>28149</v>
      </c>
    </row>
    <row r="11511" spans="1:6" hidden="1" x14ac:dyDescent="0.25">
      <c r="A11511" t="s">
        <v>623</v>
      </c>
      <c r="B11511" t="s">
        <v>32182</v>
      </c>
      <c r="C11511" t="s">
        <v>28</v>
      </c>
      <c r="D11511">
        <v>0</v>
      </c>
      <c r="E11511" t="s">
        <v>5838</v>
      </c>
      <c r="F11511" t="s">
        <v>32183</v>
      </c>
    </row>
    <row r="11512" spans="1:6" hidden="1" x14ac:dyDescent="0.25">
      <c r="A11512" t="s">
        <v>623</v>
      </c>
      <c r="B11512" t="s">
        <v>32174</v>
      </c>
      <c r="C11512" t="s">
        <v>17</v>
      </c>
      <c r="D11512">
        <v>0</v>
      </c>
      <c r="E11512" t="s">
        <v>32175</v>
      </c>
      <c r="F11512" t="s">
        <v>32176</v>
      </c>
    </row>
    <row r="11513" spans="1:6" hidden="1" x14ac:dyDescent="0.25">
      <c r="A11513" t="s">
        <v>623</v>
      </c>
      <c r="B11513" t="s">
        <v>32180</v>
      </c>
      <c r="C11513" t="s">
        <v>24</v>
      </c>
      <c r="D11513">
        <v>1</v>
      </c>
      <c r="E11513" t="s">
        <v>5824</v>
      </c>
      <c r="F11513" t="s">
        <v>32181</v>
      </c>
    </row>
    <row r="11514" spans="1:6" hidden="1" x14ac:dyDescent="0.25">
      <c r="A11514" t="s">
        <v>23655</v>
      </c>
      <c r="B11514" t="s">
        <v>24024</v>
      </c>
      <c r="C11514" t="s">
        <v>8</v>
      </c>
      <c r="D11514">
        <v>1</v>
      </c>
      <c r="E11514" t="s">
        <v>24025</v>
      </c>
      <c r="F11514" t="s">
        <v>24026</v>
      </c>
    </row>
    <row r="11515" spans="1:6" hidden="1" x14ac:dyDescent="0.25">
      <c r="A11515" t="s">
        <v>23655</v>
      </c>
      <c r="B11515" t="s">
        <v>24369</v>
      </c>
      <c r="C11515" t="s">
        <v>13</v>
      </c>
      <c r="D11515">
        <v>1</v>
      </c>
      <c r="E11515" t="s">
        <v>24370</v>
      </c>
      <c r="F11515" t="s">
        <v>24371</v>
      </c>
    </row>
    <row r="11516" spans="1:6" hidden="1" x14ac:dyDescent="0.25">
      <c r="A11516" t="s">
        <v>23655</v>
      </c>
      <c r="B11516" t="s">
        <v>24364</v>
      </c>
      <c r="C11516" t="s">
        <v>28</v>
      </c>
      <c r="D11516">
        <v>0</v>
      </c>
      <c r="E11516" t="s">
        <v>24170</v>
      </c>
      <c r="F11516" t="s">
        <v>24365</v>
      </c>
    </row>
    <row r="11517" spans="1:6" hidden="1" x14ac:dyDescent="0.25">
      <c r="A11517" t="s">
        <v>23655</v>
      </c>
      <c r="B11517" t="s">
        <v>24027</v>
      </c>
      <c r="C11517" t="s">
        <v>17</v>
      </c>
      <c r="D11517">
        <v>0</v>
      </c>
      <c r="E11517" t="s">
        <v>10</v>
      </c>
      <c r="F11517" t="s">
        <v>24028</v>
      </c>
    </row>
    <row r="11518" spans="1:6" hidden="1" x14ac:dyDescent="0.25">
      <c r="A11518" t="s">
        <v>23655</v>
      </c>
      <c r="B11518" t="s">
        <v>24029</v>
      </c>
      <c r="C11518" t="s">
        <v>17</v>
      </c>
      <c r="D11518">
        <v>0</v>
      </c>
      <c r="E11518" t="s">
        <v>10</v>
      </c>
      <c r="F11518" t="s">
        <v>24030</v>
      </c>
    </row>
    <row r="11519" spans="1:6" hidden="1" x14ac:dyDescent="0.25">
      <c r="A11519" t="s">
        <v>23655</v>
      </c>
      <c r="B11519" t="s">
        <v>24033</v>
      </c>
      <c r="C11519" t="s">
        <v>24</v>
      </c>
      <c r="D11519">
        <v>1</v>
      </c>
      <c r="E11519" t="s">
        <v>288</v>
      </c>
      <c r="F11519" t="s">
        <v>24034</v>
      </c>
    </row>
    <row r="11520" spans="1:6" hidden="1" x14ac:dyDescent="0.25">
      <c r="A11520" t="s">
        <v>235</v>
      </c>
      <c r="B11520" t="s">
        <v>51402</v>
      </c>
      <c r="C11520" t="s">
        <v>8</v>
      </c>
      <c r="D11520">
        <v>1</v>
      </c>
      <c r="E11520" t="s">
        <v>51403</v>
      </c>
      <c r="F11520" t="s">
        <v>51404</v>
      </c>
    </row>
    <row r="11521" spans="1:6" hidden="1" x14ac:dyDescent="0.25">
      <c r="A11521" t="s">
        <v>235</v>
      </c>
      <c r="B11521" t="s">
        <v>51427</v>
      </c>
      <c r="C11521" t="s">
        <v>341</v>
      </c>
      <c r="D11521">
        <v>0</v>
      </c>
      <c r="E11521" t="s">
        <v>51428</v>
      </c>
      <c r="F11521" t="s">
        <v>51429</v>
      </c>
    </row>
    <row r="11522" spans="1:6" hidden="1" x14ac:dyDescent="0.25">
      <c r="A11522" t="s">
        <v>63443</v>
      </c>
      <c r="B11522" t="s">
        <v>63678</v>
      </c>
      <c r="C11522" t="s">
        <v>8</v>
      </c>
      <c r="D11522">
        <v>1</v>
      </c>
      <c r="E11522" t="s">
        <v>63679</v>
      </c>
      <c r="F11522" t="s">
        <v>63680</v>
      </c>
    </row>
    <row r="11523" spans="1:6" hidden="1" x14ac:dyDescent="0.25">
      <c r="A11523" t="s">
        <v>235</v>
      </c>
      <c r="B11523" t="s">
        <v>51424</v>
      </c>
      <c r="C11523" t="s">
        <v>13</v>
      </c>
      <c r="D11523">
        <v>1</v>
      </c>
      <c r="E11523" t="s">
        <v>51425</v>
      </c>
      <c r="F11523" t="s">
        <v>51426</v>
      </c>
    </row>
    <row r="11524" spans="1:6" hidden="1" x14ac:dyDescent="0.25">
      <c r="A11524" t="s">
        <v>63443</v>
      </c>
      <c r="B11524" t="s">
        <v>63675</v>
      </c>
      <c r="C11524" t="s">
        <v>8</v>
      </c>
      <c r="D11524">
        <v>1</v>
      </c>
      <c r="E11524" t="s">
        <v>63676</v>
      </c>
      <c r="F11524" t="s">
        <v>63677</v>
      </c>
    </row>
    <row r="11525" spans="1:6" hidden="1" x14ac:dyDescent="0.25">
      <c r="A11525" t="s">
        <v>235</v>
      </c>
      <c r="B11525" t="s">
        <v>51408</v>
      </c>
      <c r="C11525" t="s">
        <v>355</v>
      </c>
      <c r="D11525">
        <v>1</v>
      </c>
      <c r="E11525" t="s">
        <v>51409</v>
      </c>
      <c r="F11525" t="s">
        <v>51410</v>
      </c>
    </row>
    <row r="11526" spans="1:6" hidden="1" x14ac:dyDescent="0.25">
      <c r="A11526" t="s">
        <v>63443</v>
      </c>
      <c r="B11526" t="s">
        <v>63786</v>
      </c>
      <c r="C11526" t="s">
        <v>13</v>
      </c>
      <c r="D11526">
        <v>1</v>
      </c>
      <c r="E11526" t="s">
        <v>63787</v>
      </c>
      <c r="F11526" t="s">
        <v>63788</v>
      </c>
    </row>
    <row r="11527" spans="1:6" hidden="1" x14ac:dyDescent="0.25">
      <c r="A11527" t="s">
        <v>235</v>
      </c>
      <c r="B11527" t="s">
        <v>51405</v>
      </c>
      <c r="C11527" t="s">
        <v>348</v>
      </c>
      <c r="D11527">
        <v>1</v>
      </c>
      <c r="E11527" t="s">
        <v>51406</v>
      </c>
      <c r="F11527" t="s">
        <v>51407</v>
      </c>
    </row>
    <row r="11528" spans="1:6" hidden="1" x14ac:dyDescent="0.25">
      <c r="A11528" t="s">
        <v>235</v>
      </c>
      <c r="B11528" t="s">
        <v>51411</v>
      </c>
      <c r="C11528" t="s">
        <v>28</v>
      </c>
      <c r="D11528">
        <v>0</v>
      </c>
      <c r="E11528" t="s">
        <v>21938</v>
      </c>
      <c r="F11528" t="s">
        <v>51412</v>
      </c>
    </row>
    <row r="11529" spans="1:6" hidden="1" x14ac:dyDescent="0.25">
      <c r="A11529" t="s">
        <v>63443</v>
      </c>
      <c r="B11529" t="s">
        <v>63789</v>
      </c>
      <c r="C11529" t="s">
        <v>28</v>
      </c>
      <c r="D11529">
        <v>0</v>
      </c>
      <c r="E11529" t="s">
        <v>63704</v>
      </c>
      <c r="F11529" t="s">
        <v>63790</v>
      </c>
    </row>
    <row r="11530" spans="1:6" hidden="1" x14ac:dyDescent="0.25">
      <c r="A11530" t="s">
        <v>235</v>
      </c>
      <c r="B11530" t="s">
        <v>51413</v>
      </c>
      <c r="C11530" t="s">
        <v>17</v>
      </c>
      <c r="D11530">
        <v>0</v>
      </c>
      <c r="E11530" t="s">
        <v>51414</v>
      </c>
      <c r="F11530" t="s">
        <v>51415</v>
      </c>
    </row>
    <row r="11531" spans="1:6" hidden="1" x14ac:dyDescent="0.25">
      <c r="A11531" t="s">
        <v>235</v>
      </c>
      <c r="B11531" t="s">
        <v>51416</v>
      </c>
      <c r="C11531" t="s">
        <v>17</v>
      </c>
      <c r="D11531">
        <v>0</v>
      </c>
      <c r="E11531" t="s">
        <v>51417</v>
      </c>
      <c r="F11531" t="s">
        <v>51418</v>
      </c>
    </row>
    <row r="11532" spans="1:6" hidden="1" x14ac:dyDescent="0.25">
      <c r="A11532" t="s">
        <v>63443</v>
      </c>
      <c r="B11532" t="s">
        <v>63687</v>
      </c>
      <c r="C11532" t="s">
        <v>17</v>
      </c>
      <c r="D11532">
        <v>0</v>
      </c>
      <c r="E11532" t="s">
        <v>63688</v>
      </c>
      <c r="F11532" t="s">
        <v>63689</v>
      </c>
    </row>
    <row r="11533" spans="1:6" hidden="1" x14ac:dyDescent="0.25">
      <c r="A11533" t="s">
        <v>235</v>
      </c>
      <c r="B11533" t="s">
        <v>51421</v>
      </c>
      <c r="C11533" t="s">
        <v>17</v>
      </c>
      <c r="D11533">
        <v>0</v>
      </c>
      <c r="E11533" t="s">
        <v>51422</v>
      </c>
      <c r="F11533" t="s">
        <v>51423</v>
      </c>
    </row>
    <row r="11534" spans="1:6" hidden="1" x14ac:dyDescent="0.25">
      <c r="A11534" t="s">
        <v>63443</v>
      </c>
      <c r="B11534" t="s">
        <v>63681</v>
      </c>
      <c r="C11534" t="s">
        <v>17</v>
      </c>
      <c r="D11534">
        <v>0</v>
      </c>
      <c r="E11534" t="s">
        <v>63682</v>
      </c>
      <c r="F11534" t="s">
        <v>63683</v>
      </c>
    </row>
    <row r="11535" spans="1:6" hidden="1" x14ac:dyDescent="0.25">
      <c r="A11535" t="s">
        <v>235</v>
      </c>
      <c r="B11535" t="s">
        <v>51419</v>
      </c>
      <c r="C11535" t="s">
        <v>24</v>
      </c>
      <c r="D11535">
        <v>1</v>
      </c>
      <c r="E11535" t="s">
        <v>21935</v>
      </c>
      <c r="F11535" t="s">
        <v>51420</v>
      </c>
    </row>
    <row r="11536" spans="1:6" hidden="1" x14ac:dyDescent="0.25">
      <c r="A11536" t="s">
        <v>63443</v>
      </c>
      <c r="B11536" t="s">
        <v>63690</v>
      </c>
      <c r="C11536" t="s">
        <v>24</v>
      </c>
      <c r="D11536">
        <v>1</v>
      </c>
      <c r="E11536" t="s">
        <v>63451</v>
      </c>
      <c r="F11536" t="s">
        <v>63691</v>
      </c>
    </row>
    <row r="11537" spans="1:6" hidden="1" x14ac:dyDescent="0.25">
      <c r="A11537" t="s">
        <v>83</v>
      </c>
      <c r="B11537" t="s">
        <v>251</v>
      </c>
      <c r="C11537" t="s">
        <v>8</v>
      </c>
      <c r="D11537">
        <v>1</v>
      </c>
      <c r="E11537" t="s">
        <v>252</v>
      </c>
      <c r="F11537" t="s">
        <v>253</v>
      </c>
    </row>
    <row r="11538" spans="1:6" hidden="1" x14ac:dyDescent="0.25">
      <c r="A11538" t="s">
        <v>83</v>
      </c>
      <c r="B11538" t="s">
        <v>261</v>
      </c>
      <c r="C11538" t="s">
        <v>13</v>
      </c>
      <c r="D11538">
        <v>1</v>
      </c>
      <c r="E11538" t="s">
        <v>262</v>
      </c>
      <c r="F11538" t="s">
        <v>263</v>
      </c>
    </row>
    <row r="11539" spans="1:6" hidden="1" x14ac:dyDescent="0.25">
      <c r="A11539" t="s">
        <v>83</v>
      </c>
      <c r="B11539" t="s">
        <v>259</v>
      </c>
      <c r="C11539" t="s">
        <v>28</v>
      </c>
      <c r="D11539">
        <v>0</v>
      </c>
      <c r="E11539" t="s">
        <v>97</v>
      </c>
      <c r="F11539" t="s">
        <v>260</v>
      </c>
    </row>
    <row r="11540" spans="1:6" hidden="1" x14ac:dyDescent="0.25">
      <c r="A11540" t="s">
        <v>83</v>
      </c>
      <c r="B11540" t="s">
        <v>256</v>
      </c>
      <c r="C11540" t="s">
        <v>17</v>
      </c>
      <c r="D11540">
        <v>0</v>
      </c>
      <c r="E11540" t="s">
        <v>257</v>
      </c>
      <c r="F11540" t="s">
        <v>258</v>
      </c>
    </row>
    <row r="11541" spans="1:6" hidden="1" x14ac:dyDescent="0.25">
      <c r="A11541" t="s">
        <v>83</v>
      </c>
      <c r="B11541" t="s">
        <v>254</v>
      </c>
      <c r="C11541" t="s">
        <v>24</v>
      </c>
      <c r="D11541">
        <v>1</v>
      </c>
      <c r="E11541" t="s">
        <v>88</v>
      </c>
      <c r="F11541" t="s">
        <v>255</v>
      </c>
    </row>
    <row r="11542" spans="1:6" hidden="1" x14ac:dyDescent="0.25">
      <c r="A11542" t="s">
        <v>31</v>
      </c>
      <c r="B11542" t="s">
        <v>77204</v>
      </c>
      <c r="C11542" t="s">
        <v>8</v>
      </c>
      <c r="D11542">
        <v>1</v>
      </c>
      <c r="E11542" t="s">
        <v>77205</v>
      </c>
      <c r="F11542" t="s">
        <v>77206</v>
      </c>
    </row>
    <row r="11543" spans="1:6" hidden="1" x14ac:dyDescent="0.25">
      <c r="A11543" t="s">
        <v>31</v>
      </c>
      <c r="B11543" t="s">
        <v>77207</v>
      </c>
      <c r="C11543" t="s">
        <v>13</v>
      </c>
      <c r="D11543">
        <v>1</v>
      </c>
      <c r="E11543" t="s">
        <v>77208</v>
      </c>
      <c r="F11543" t="s">
        <v>77209</v>
      </c>
    </row>
    <row r="11544" spans="1:6" hidden="1" x14ac:dyDescent="0.25">
      <c r="A11544" t="s">
        <v>6754</v>
      </c>
      <c r="B11544" t="s">
        <v>6755</v>
      </c>
      <c r="C11544" t="s">
        <v>8</v>
      </c>
      <c r="D11544">
        <v>1</v>
      </c>
      <c r="E11544" t="s">
        <v>6756</v>
      </c>
      <c r="F11544" t="s">
        <v>6757</v>
      </c>
    </row>
    <row r="11545" spans="1:6" hidden="1" x14ac:dyDescent="0.25">
      <c r="A11545" t="s">
        <v>31</v>
      </c>
      <c r="B11545" t="s">
        <v>77210</v>
      </c>
      <c r="C11545" t="s">
        <v>28</v>
      </c>
      <c r="D11545">
        <v>0</v>
      </c>
      <c r="E11545" t="s">
        <v>42</v>
      </c>
      <c r="F11545" t="s">
        <v>77211</v>
      </c>
    </row>
    <row r="11546" spans="1:6" hidden="1" x14ac:dyDescent="0.25">
      <c r="A11546" t="s">
        <v>6754</v>
      </c>
      <c r="B11546" t="s">
        <v>6788</v>
      </c>
      <c r="C11546" t="s">
        <v>341</v>
      </c>
      <c r="D11546">
        <v>0</v>
      </c>
      <c r="E11546" t="s">
        <v>6789</v>
      </c>
      <c r="F11546" t="s">
        <v>6790</v>
      </c>
    </row>
    <row r="11547" spans="1:6" hidden="1" x14ac:dyDescent="0.25">
      <c r="A11547" t="s">
        <v>6754</v>
      </c>
      <c r="B11547" t="s">
        <v>6791</v>
      </c>
      <c r="C11547" t="s">
        <v>341</v>
      </c>
      <c r="D11547">
        <v>0</v>
      </c>
      <c r="E11547" t="s">
        <v>6792</v>
      </c>
      <c r="F11547" t="s">
        <v>6793</v>
      </c>
    </row>
    <row r="11548" spans="1:6" hidden="1" x14ac:dyDescent="0.25">
      <c r="A11548" t="s">
        <v>31</v>
      </c>
      <c r="B11548" t="s">
        <v>77199</v>
      </c>
      <c r="C11548" t="s">
        <v>17</v>
      </c>
      <c r="D11548">
        <v>0</v>
      </c>
      <c r="E11548" t="s">
        <v>77200</v>
      </c>
      <c r="F11548" t="s">
        <v>77201</v>
      </c>
    </row>
    <row r="11549" spans="1:6" hidden="1" x14ac:dyDescent="0.25">
      <c r="A11549" t="s">
        <v>6754</v>
      </c>
      <c r="B11549" t="s">
        <v>6785</v>
      </c>
      <c r="C11549" t="s">
        <v>13</v>
      </c>
      <c r="D11549">
        <v>1</v>
      </c>
      <c r="E11549" t="s">
        <v>6786</v>
      </c>
      <c r="F11549" t="s">
        <v>6787</v>
      </c>
    </row>
    <row r="11550" spans="1:6" hidden="1" x14ac:dyDescent="0.25">
      <c r="A11550" t="s">
        <v>31</v>
      </c>
      <c r="B11550" t="s">
        <v>77202</v>
      </c>
      <c r="C11550" t="s">
        <v>24</v>
      </c>
      <c r="D11550">
        <v>1</v>
      </c>
      <c r="E11550" t="s">
        <v>39</v>
      </c>
      <c r="F11550" t="s">
        <v>77203</v>
      </c>
    </row>
    <row r="11551" spans="1:6" hidden="1" x14ac:dyDescent="0.25">
      <c r="A11551" t="s">
        <v>6754</v>
      </c>
      <c r="B11551" t="s">
        <v>6761</v>
      </c>
      <c r="C11551" t="s">
        <v>355</v>
      </c>
      <c r="D11551">
        <v>1</v>
      </c>
      <c r="E11551" t="s">
        <v>6762</v>
      </c>
      <c r="F11551" t="s">
        <v>6763</v>
      </c>
    </row>
    <row r="11552" spans="1:6" hidden="1" x14ac:dyDescent="0.25">
      <c r="A11552" t="s">
        <v>6754</v>
      </c>
      <c r="B11552" t="s">
        <v>6758</v>
      </c>
      <c r="C11552" t="s">
        <v>355</v>
      </c>
      <c r="D11552">
        <v>1</v>
      </c>
      <c r="E11552" t="s">
        <v>6759</v>
      </c>
      <c r="F11552" t="s">
        <v>6760</v>
      </c>
    </row>
    <row r="11553" spans="1:6" hidden="1" x14ac:dyDescent="0.25">
      <c r="A11553" t="s">
        <v>6754</v>
      </c>
      <c r="B11553" t="s">
        <v>6767</v>
      </c>
      <c r="C11553" t="s">
        <v>28</v>
      </c>
      <c r="D11553">
        <v>0</v>
      </c>
      <c r="E11553" t="s">
        <v>6768</v>
      </c>
      <c r="F11553" t="s">
        <v>6769</v>
      </c>
    </row>
    <row r="11554" spans="1:6" hidden="1" x14ac:dyDescent="0.25">
      <c r="A11554" t="s">
        <v>6754</v>
      </c>
      <c r="B11554" t="s">
        <v>6764</v>
      </c>
      <c r="C11554" t="s">
        <v>17</v>
      </c>
      <c r="D11554">
        <v>0</v>
      </c>
      <c r="E11554" t="s">
        <v>6765</v>
      </c>
      <c r="F11554" t="s">
        <v>6766</v>
      </c>
    </row>
    <row r="11555" spans="1:6" hidden="1" x14ac:dyDescent="0.25">
      <c r="A11555" t="s">
        <v>6754</v>
      </c>
      <c r="B11555" t="s">
        <v>6773</v>
      </c>
      <c r="C11555" t="s">
        <v>17</v>
      </c>
      <c r="D11555">
        <v>0</v>
      </c>
      <c r="E11555" t="s">
        <v>6774</v>
      </c>
      <c r="F11555" t="s">
        <v>6775</v>
      </c>
    </row>
    <row r="11556" spans="1:6" hidden="1" x14ac:dyDescent="0.25">
      <c r="A11556" t="s">
        <v>6754</v>
      </c>
      <c r="B11556" t="s">
        <v>6770</v>
      </c>
      <c r="C11556" t="s">
        <v>17</v>
      </c>
      <c r="D11556">
        <v>0</v>
      </c>
      <c r="E11556" t="s">
        <v>6771</v>
      </c>
      <c r="F11556" t="s">
        <v>6772</v>
      </c>
    </row>
    <row r="11557" spans="1:6" hidden="1" x14ac:dyDescent="0.25">
      <c r="A11557" t="s">
        <v>6754</v>
      </c>
      <c r="B11557" t="s">
        <v>6782</v>
      </c>
      <c r="C11557" t="s">
        <v>17</v>
      </c>
      <c r="D11557">
        <v>0</v>
      </c>
      <c r="E11557" t="s">
        <v>6783</v>
      </c>
      <c r="F11557" t="s">
        <v>6784</v>
      </c>
    </row>
    <row r="11558" spans="1:6" hidden="1" x14ac:dyDescent="0.25">
      <c r="A11558" t="s">
        <v>6754</v>
      </c>
      <c r="B11558" t="s">
        <v>6776</v>
      </c>
      <c r="C11558" t="s">
        <v>17</v>
      </c>
      <c r="D11558">
        <v>0</v>
      </c>
      <c r="E11558" t="s">
        <v>6777</v>
      </c>
      <c r="F11558" t="s">
        <v>6778</v>
      </c>
    </row>
    <row r="11559" spans="1:6" hidden="1" x14ac:dyDescent="0.25">
      <c r="A11559" t="s">
        <v>6754</v>
      </c>
      <c r="B11559" t="s">
        <v>6779</v>
      </c>
      <c r="C11559" t="s">
        <v>24</v>
      </c>
      <c r="D11559">
        <v>1</v>
      </c>
      <c r="E11559" t="s">
        <v>6780</v>
      </c>
      <c r="F11559" t="s">
        <v>6781</v>
      </c>
    </row>
    <row r="11560" spans="1:6" hidden="1" x14ac:dyDescent="0.25">
      <c r="A11560" t="s">
        <v>99</v>
      </c>
      <c r="B11560" t="s">
        <v>77951</v>
      </c>
      <c r="C11560" t="s">
        <v>8</v>
      </c>
      <c r="D11560">
        <v>1</v>
      </c>
      <c r="E11560" t="s">
        <v>77952</v>
      </c>
      <c r="F11560" t="s">
        <v>77953</v>
      </c>
    </row>
    <row r="11561" spans="1:6" hidden="1" x14ac:dyDescent="0.25">
      <c r="A11561" t="s">
        <v>99</v>
      </c>
      <c r="B11561" t="s">
        <v>77962</v>
      </c>
      <c r="C11561" t="s">
        <v>13</v>
      </c>
      <c r="D11561">
        <v>1</v>
      </c>
      <c r="E11561" t="s">
        <v>77963</v>
      </c>
      <c r="F11561" t="s">
        <v>77964</v>
      </c>
    </row>
    <row r="11562" spans="1:6" hidden="1" x14ac:dyDescent="0.25">
      <c r="A11562" t="s">
        <v>99</v>
      </c>
      <c r="B11562" t="s">
        <v>77965</v>
      </c>
      <c r="C11562" t="s">
        <v>28</v>
      </c>
      <c r="D11562">
        <v>0</v>
      </c>
      <c r="E11562" t="s">
        <v>116</v>
      </c>
      <c r="F11562" t="s">
        <v>77966</v>
      </c>
    </row>
    <row r="11563" spans="1:6" hidden="1" x14ac:dyDescent="0.25">
      <c r="A11563" t="s">
        <v>99</v>
      </c>
      <c r="B11563" t="s">
        <v>77959</v>
      </c>
      <c r="C11563" t="s">
        <v>17</v>
      </c>
      <c r="D11563">
        <v>0</v>
      </c>
      <c r="E11563" t="s">
        <v>77960</v>
      </c>
      <c r="F11563" t="s">
        <v>77961</v>
      </c>
    </row>
    <row r="11564" spans="1:6" hidden="1" x14ac:dyDescent="0.25">
      <c r="A11564" t="s">
        <v>99</v>
      </c>
      <c r="B11564" t="s">
        <v>77956</v>
      </c>
      <c r="C11564" t="s">
        <v>17</v>
      </c>
      <c r="D11564">
        <v>0</v>
      </c>
      <c r="E11564" t="s">
        <v>77957</v>
      </c>
      <c r="F11564" t="s">
        <v>77958</v>
      </c>
    </row>
    <row r="11565" spans="1:6" hidden="1" x14ac:dyDescent="0.25">
      <c r="A11565" t="s">
        <v>99</v>
      </c>
      <c r="B11565" t="s">
        <v>77954</v>
      </c>
      <c r="C11565" t="s">
        <v>24</v>
      </c>
      <c r="D11565">
        <v>1</v>
      </c>
      <c r="E11565" t="s">
        <v>107</v>
      </c>
      <c r="F11565" t="s">
        <v>77955</v>
      </c>
    </row>
    <row r="11566" spans="1:6" hidden="1" x14ac:dyDescent="0.25">
      <c r="A11566" t="s">
        <v>5273</v>
      </c>
      <c r="B11566" t="s">
        <v>17194</v>
      </c>
      <c r="C11566" t="s">
        <v>13</v>
      </c>
      <c r="D11566">
        <v>1</v>
      </c>
      <c r="E11566" t="s">
        <v>17195</v>
      </c>
      <c r="F11566" t="s">
        <v>17196</v>
      </c>
    </row>
    <row r="11567" spans="1:6" hidden="1" x14ac:dyDescent="0.25">
      <c r="A11567" t="s">
        <v>5273</v>
      </c>
      <c r="B11567" t="s">
        <v>17192</v>
      </c>
      <c r="C11567" t="s">
        <v>28</v>
      </c>
      <c r="D11567">
        <v>0</v>
      </c>
      <c r="E11567" t="s">
        <v>5281</v>
      </c>
      <c r="F11567" t="s">
        <v>17193</v>
      </c>
    </row>
    <row r="11568" spans="1:6" hidden="1" x14ac:dyDescent="0.25">
      <c r="A11568" t="s">
        <v>5273</v>
      </c>
      <c r="B11568" t="s">
        <v>17187</v>
      </c>
      <c r="C11568" t="s">
        <v>17</v>
      </c>
      <c r="D11568">
        <v>0</v>
      </c>
      <c r="E11568" t="s">
        <v>17188</v>
      </c>
      <c r="F11568" t="s">
        <v>17189</v>
      </c>
    </row>
    <row r="11569" spans="1:6" hidden="1" x14ac:dyDescent="0.25">
      <c r="A11569" t="s">
        <v>5273</v>
      </c>
      <c r="B11569" t="s">
        <v>17190</v>
      </c>
      <c r="C11569" t="s">
        <v>24</v>
      </c>
      <c r="D11569">
        <v>1</v>
      </c>
      <c r="E11569" t="s">
        <v>5278</v>
      </c>
      <c r="F11569" t="s">
        <v>17191</v>
      </c>
    </row>
    <row r="11570" spans="1:6" hidden="1" x14ac:dyDescent="0.25">
      <c r="A11570" t="s">
        <v>63</v>
      </c>
      <c r="B11570" t="s">
        <v>75349</v>
      </c>
      <c r="C11570" t="s">
        <v>8</v>
      </c>
      <c r="D11570">
        <v>1</v>
      </c>
      <c r="E11570" t="s">
        <v>75350</v>
      </c>
      <c r="F11570" t="s">
        <v>75351</v>
      </c>
    </row>
    <row r="11571" spans="1:6" hidden="1" x14ac:dyDescent="0.25">
      <c r="A11571" t="s">
        <v>63</v>
      </c>
      <c r="B11571" t="s">
        <v>75354</v>
      </c>
      <c r="C11571" t="s">
        <v>8</v>
      </c>
      <c r="D11571">
        <v>1</v>
      </c>
      <c r="E11571" t="s">
        <v>75355</v>
      </c>
      <c r="F11571" t="s">
        <v>75356</v>
      </c>
    </row>
    <row r="11572" spans="1:6" hidden="1" x14ac:dyDescent="0.25">
      <c r="A11572" t="s">
        <v>63</v>
      </c>
      <c r="B11572" t="s">
        <v>75361</v>
      </c>
      <c r="C11572" t="s">
        <v>13</v>
      </c>
      <c r="D11572">
        <v>1</v>
      </c>
      <c r="E11572" t="s">
        <v>75362</v>
      </c>
      <c r="F11572" t="s">
        <v>75363</v>
      </c>
    </row>
    <row r="11573" spans="1:6" hidden="1" x14ac:dyDescent="0.25">
      <c r="A11573" t="s">
        <v>63</v>
      </c>
      <c r="B11573" t="s">
        <v>75359</v>
      </c>
      <c r="C11573" t="s">
        <v>28</v>
      </c>
      <c r="D11573">
        <v>0</v>
      </c>
      <c r="E11573" t="s">
        <v>78</v>
      </c>
      <c r="F11573" t="s">
        <v>75360</v>
      </c>
    </row>
    <row r="11574" spans="1:6" hidden="1" x14ac:dyDescent="0.25">
      <c r="A11574" t="s">
        <v>63</v>
      </c>
      <c r="B11574" t="s">
        <v>75352</v>
      </c>
      <c r="C11574" t="s">
        <v>17</v>
      </c>
      <c r="D11574">
        <v>0</v>
      </c>
      <c r="E11574" t="s">
        <v>10</v>
      </c>
      <c r="F11574" t="s">
        <v>75353</v>
      </c>
    </row>
    <row r="11575" spans="1:6" hidden="1" x14ac:dyDescent="0.25">
      <c r="A11575" t="s">
        <v>63</v>
      </c>
      <c r="B11575" t="s">
        <v>75357</v>
      </c>
      <c r="C11575" t="s">
        <v>17</v>
      </c>
      <c r="D11575">
        <v>0</v>
      </c>
      <c r="E11575" t="s">
        <v>10</v>
      </c>
      <c r="F11575" t="s">
        <v>75358</v>
      </c>
    </row>
    <row r="11576" spans="1:6" hidden="1" x14ac:dyDescent="0.25">
      <c r="A11576" t="s">
        <v>63</v>
      </c>
      <c r="B11576" t="s">
        <v>75364</v>
      </c>
      <c r="C11576" t="s">
        <v>24</v>
      </c>
      <c r="D11576">
        <v>1</v>
      </c>
      <c r="E11576" t="s">
        <v>81</v>
      </c>
      <c r="F11576" t="s">
        <v>75365</v>
      </c>
    </row>
    <row r="11577" spans="1:6" hidden="1" x14ac:dyDescent="0.25">
      <c r="A11577" t="s">
        <v>2264</v>
      </c>
      <c r="B11577" t="s">
        <v>2265</v>
      </c>
      <c r="C11577" t="s">
        <v>8</v>
      </c>
      <c r="D11577">
        <v>1</v>
      </c>
      <c r="E11577" t="s">
        <v>2266</v>
      </c>
      <c r="F11577" t="s">
        <v>2267</v>
      </c>
    </row>
    <row r="11578" spans="1:6" hidden="1" x14ac:dyDescent="0.25">
      <c r="A11578" t="s">
        <v>2264</v>
      </c>
      <c r="B11578" t="s">
        <v>2277</v>
      </c>
      <c r="C11578" t="s">
        <v>13</v>
      </c>
      <c r="D11578">
        <v>1</v>
      </c>
      <c r="E11578" t="s">
        <v>2278</v>
      </c>
      <c r="F11578" t="s">
        <v>2279</v>
      </c>
    </row>
    <row r="11579" spans="1:6" hidden="1" x14ac:dyDescent="0.25">
      <c r="A11579" t="s">
        <v>2264</v>
      </c>
      <c r="B11579" t="s">
        <v>2274</v>
      </c>
      <c r="C11579" t="s">
        <v>28</v>
      </c>
      <c r="D11579">
        <v>0</v>
      </c>
      <c r="E11579" t="s">
        <v>2275</v>
      </c>
      <c r="F11579" t="s">
        <v>2276</v>
      </c>
    </row>
    <row r="11580" spans="1:6" hidden="1" x14ac:dyDescent="0.25">
      <c r="A11580" t="s">
        <v>2264</v>
      </c>
      <c r="B11580" t="s">
        <v>2268</v>
      </c>
      <c r="C11580" t="s">
        <v>17</v>
      </c>
      <c r="D11580">
        <v>0</v>
      </c>
      <c r="E11580" t="s">
        <v>2269</v>
      </c>
      <c r="F11580" t="s">
        <v>2270</v>
      </c>
    </row>
    <row r="11581" spans="1:6" hidden="1" x14ac:dyDescent="0.25">
      <c r="A11581" t="s">
        <v>2264</v>
      </c>
      <c r="B11581" t="s">
        <v>2271</v>
      </c>
      <c r="C11581" t="s">
        <v>24</v>
      </c>
      <c r="D11581">
        <v>1</v>
      </c>
      <c r="E11581" t="s">
        <v>2272</v>
      </c>
      <c r="F11581" t="s">
        <v>2273</v>
      </c>
    </row>
    <row r="11582" spans="1:6" hidden="1" x14ac:dyDescent="0.25">
      <c r="A11582" t="s">
        <v>623</v>
      </c>
      <c r="B11582" t="s">
        <v>41001</v>
      </c>
      <c r="C11582" t="s">
        <v>8</v>
      </c>
      <c r="D11582">
        <v>1</v>
      </c>
      <c r="E11582" t="s">
        <v>41002</v>
      </c>
      <c r="F11582" t="s">
        <v>41003</v>
      </c>
    </row>
    <row r="11583" spans="1:6" hidden="1" x14ac:dyDescent="0.25">
      <c r="A11583" t="s">
        <v>623</v>
      </c>
      <c r="B11583" t="s">
        <v>41013</v>
      </c>
      <c r="C11583" t="s">
        <v>13</v>
      </c>
      <c r="D11583">
        <v>1</v>
      </c>
      <c r="E11583" t="s">
        <v>41014</v>
      </c>
      <c r="F11583" t="s">
        <v>41015</v>
      </c>
    </row>
    <row r="11584" spans="1:6" hidden="1" x14ac:dyDescent="0.25">
      <c r="A11584" t="s">
        <v>1303</v>
      </c>
      <c r="B11584" t="s">
        <v>38727</v>
      </c>
      <c r="C11584" t="s">
        <v>8</v>
      </c>
      <c r="D11584">
        <v>1</v>
      </c>
      <c r="E11584" t="s">
        <v>38728</v>
      </c>
      <c r="F11584" t="s">
        <v>38729</v>
      </c>
    </row>
    <row r="11585" spans="1:6" hidden="1" x14ac:dyDescent="0.25">
      <c r="A11585" t="s">
        <v>1303</v>
      </c>
      <c r="B11585" t="s">
        <v>38721</v>
      </c>
      <c r="C11585" t="s">
        <v>8</v>
      </c>
      <c r="D11585">
        <v>1</v>
      </c>
      <c r="E11585" t="s">
        <v>38722</v>
      </c>
      <c r="F11585" t="s">
        <v>38723</v>
      </c>
    </row>
    <row r="11586" spans="1:6" hidden="1" x14ac:dyDescent="0.25">
      <c r="A11586" t="s">
        <v>1303</v>
      </c>
      <c r="B11586" t="s">
        <v>38733</v>
      </c>
      <c r="C11586" t="s">
        <v>13</v>
      </c>
      <c r="D11586">
        <v>1</v>
      </c>
      <c r="E11586" t="s">
        <v>38734</v>
      </c>
      <c r="F11586" t="s">
        <v>38735</v>
      </c>
    </row>
    <row r="11587" spans="1:6" hidden="1" x14ac:dyDescent="0.25">
      <c r="A11587" t="s">
        <v>1303</v>
      </c>
      <c r="B11587" t="s">
        <v>38739</v>
      </c>
      <c r="C11587" t="s">
        <v>28</v>
      </c>
      <c r="D11587">
        <v>0</v>
      </c>
      <c r="E11587" t="s">
        <v>1308</v>
      </c>
      <c r="F11587" t="s">
        <v>38740</v>
      </c>
    </row>
    <row r="11588" spans="1:6" hidden="1" x14ac:dyDescent="0.25">
      <c r="A11588" t="s">
        <v>623</v>
      </c>
      <c r="B11588" t="s">
        <v>41016</v>
      </c>
      <c r="C11588" t="s">
        <v>28</v>
      </c>
      <c r="D11588">
        <v>0</v>
      </c>
      <c r="E11588" t="s">
        <v>13825</v>
      </c>
      <c r="F11588" t="s">
        <v>41017</v>
      </c>
    </row>
    <row r="11589" spans="1:6" hidden="1" x14ac:dyDescent="0.25">
      <c r="A11589" t="s">
        <v>623</v>
      </c>
      <c r="B11589" t="s">
        <v>41004</v>
      </c>
      <c r="C11589" t="s">
        <v>17</v>
      </c>
      <c r="D11589">
        <v>0</v>
      </c>
      <c r="E11589" t="s">
        <v>41005</v>
      </c>
      <c r="F11589" t="s">
        <v>41006</v>
      </c>
    </row>
    <row r="11590" spans="1:6" hidden="1" x14ac:dyDescent="0.25">
      <c r="A11590" t="s">
        <v>1303</v>
      </c>
      <c r="B11590" t="s">
        <v>38724</v>
      </c>
      <c r="C11590" t="s">
        <v>17</v>
      </c>
      <c r="D11590">
        <v>0</v>
      </c>
      <c r="E11590" t="s">
        <v>38725</v>
      </c>
      <c r="F11590" t="s">
        <v>38726</v>
      </c>
    </row>
    <row r="11591" spans="1:6" hidden="1" x14ac:dyDescent="0.25">
      <c r="A11591" t="s">
        <v>623</v>
      </c>
      <c r="B11591" t="s">
        <v>41007</v>
      </c>
      <c r="C11591" t="s">
        <v>17</v>
      </c>
      <c r="D11591">
        <v>0</v>
      </c>
      <c r="E11591" t="s">
        <v>41008</v>
      </c>
      <c r="F11591" t="s">
        <v>41009</v>
      </c>
    </row>
    <row r="11592" spans="1:6" hidden="1" x14ac:dyDescent="0.25">
      <c r="A11592" t="s">
        <v>1303</v>
      </c>
      <c r="B11592" t="s">
        <v>38736</v>
      </c>
      <c r="C11592" t="s">
        <v>17</v>
      </c>
      <c r="D11592">
        <v>0</v>
      </c>
      <c r="E11592" t="s">
        <v>38737</v>
      </c>
      <c r="F11592" t="s">
        <v>38738</v>
      </c>
    </row>
    <row r="11593" spans="1:6" hidden="1" x14ac:dyDescent="0.25">
      <c r="A11593" t="s">
        <v>623</v>
      </c>
      <c r="B11593" t="s">
        <v>41010</v>
      </c>
      <c r="C11593" t="s">
        <v>17</v>
      </c>
      <c r="D11593">
        <v>0</v>
      </c>
      <c r="E11593" t="s">
        <v>41011</v>
      </c>
      <c r="F11593" t="s">
        <v>41012</v>
      </c>
    </row>
    <row r="11594" spans="1:6" hidden="1" x14ac:dyDescent="0.25">
      <c r="A11594" t="s">
        <v>1303</v>
      </c>
      <c r="B11594" t="s">
        <v>38730</v>
      </c>
      <c r="C11594" t="s">
        <v>17</v>
      </c>
      <c r="D11594">
        <v>0</v>
      </c>
      <c r="E11594" t="s">
        <v>38731</v>
      </c>
      <c r="F11594" t="s">
        <v>38732</v>
      </c>
    </row>
    <row r="11595" spans="1:6" hidden="1" x14ac:dyDescent="0.25">
      <c r="A11595" t="s">
        <v>623</v>
      </c>
      <c r="B11595" t="s">
        <v>41018</v>
      </c>
      <c r="C11595" t="s">
        <v>24</v>
      </c>
      <c r="D11595">
        <v>1</v>
      </c>
      <c r="E11595" t="s">
        <v>13834</v>
      </c>
      <c r="F11595" t="s">
        <v>41019</v>
      </c>
    </row>
    <row r="11596" spans="1:6" hidden="1" x14ac:dyDescent="0.25">
      <c r="A11596" t="s">
        <v>2109</v>
      </c>
      <c r="B11596" t="s">
        <v>2110</v>
      </c>
      <c r="C11596" t="s">
        <v>24</v>
      </c>
      <c r="D11596">
        <v>1</v>
      </c>
      <c r="E11596" t="s">
        <v>2111</v>
      </c>
      <c r="F11596" t="s">
        <v>2112</v>
      </c>
    </row>
    <row r="11597" spans="1:6" hidden="1" x14ac:dyDescent="0.25">
      <c r="A11597" t="s">
        <v>2109</v>
      </c>
      <c r="B11597" t="s">
        <v>2110</v>
      </c>
      <c r="C11597" t="s">
        <v>24</v>
      </c>
      <c r="D11597">
        <v>1</v>
      </c>
      <c r="E11597" t="s">
        <v>2111</v>
      </c>
      <c r="F11597" t="s">
        <v>2112</v>
      </c>
    </row>
    <row r="11598" spans="1:6" hidden="1" x14ac:dyDescent="0.25">
      <c r="A11598" t="s">
        <v>2109</v>
      </c>
      <c r="B11598" t="s">
        <v>2110</v>
      </c>
      <c r="C11598" t="s">
        <v>24</v>
      </c>
      <c r="D11598">
        <v>1</v>
      </c>
      <c r="E11598" t="s">
        <v>2111</v>
      </c>
      <c r="F11598" t="s">
        <v>2112</v>
      </c>
    </row>
    <row r="11599" spans="1:6" hidden="1" x14ac:dyDescent="0.25">
      <c r="A11599" t="s">
        <v>2109</v>
      </c>
      <c r="B11599" t="s">
        <v>2110</v>
      </c>
      <c r="C11599" t="s">
        <v>24</v>
      </c>
      <c r="D11599">
        <v>1</v>
      </c>
      <c r="E11599" t="s">
        <v>2111</v>
      </c>
      <c r="F11599" t="s">
        <v>2112</v>
      </c>
    </row>
    <row r="11600" spans="1:6" hidden="1" x14ac:dyDescent="0.25">
      <c r="A11600" t="s">
        <v>2109</v>
      </c>
      <c r="B11600" t="s">
        <v>2110</v>
      </c>
      <c r="C11600" t="s">
        <v>24</v>
      </c>
      <c r="D11600">
        <v>1</v>
      </c>
      <c r="E11600" t="s">
        <v>2111</v>
      </c>
      <c r="F11600" t="s">
        <v>2112</v>
      </c>
    </row>
    <row r="11601" spans="1:6" hidden="1" x14ac:dyDescent="0.25">
      <c r="A11601" t="s">
        <v>2109</v>
      </c>
      <c r="B11601" t="s">
        <v>2110</v>
      </c>
      <c r="C11601" t="s">
        <v>24</v>
      </c>
      <c r="D11601">
        <v>1</v>
      </c>
      <c r="E11601" t="s">
        <v>2111</v>
      </c>
      <c r="F11601" t="s">
        <v>2112</v>
      </c>
    </row>
    <row r="11602" spans="1:6" hidden="1" x14ac:dyDescent="0.25">
      <c r="A11602" t="s">
        <v>2109</v>
      </c>
      <c r="B11602" t="s">
        <v>2110</v>
      </c>
      <c r="C11602" t="s">
        <v>24</v>
      </c>
      <c r="D11602">
        <v>1</v>
      </c>
      <c r="E11602" t="s">
        <v>2111</v>
      </c>
      <c r="F11602" t="s">
        <v>2112</v>
      </c>
    </row>
    <row r="11603" spans="1:6" hidden="1" x14ac:dyDescent="0.25">
      <c r="A11603" t="s">
        <v>2109</v>
      </c>
      <c r="B11603" t="s">
        <v>2110</v>
      </c>
      <c r="C11603" t="s">
        <v>24</v>
      </c>
      <c r="D11603">
        <v>1</v>
      </c>
      <c r="E11603" t="s">
        <v>2111</v>
      </c>
      <c r="F11603" t="s">
        <v>2112</v>
      </c>
    </row>
    <row r="11604" spans="1:6" hidden="1" x14ac:dyDescent="0.25">
      <c r="A11604" t="s">
        <v>2109</v>
      </c>
      <c r="B11604" t="s">
        <v>2110</v>
      </c>
      <c r="C11604" t="s">
        <v>24</v>
      </c>
      <c r="D11604">
        <v>1</v>
      </c>
      <c r="E11604" t="s">
        <v>2111</v>
      </c>
      <c r="F11604" t="s">
        <v>2112</v>
      </c>
    </row>
    <row r="11605" spans="1:6" hidden="1" x14ac:dyDescent="0.25">
      <c r="A11605" t="s">
        <v>2109</v>
      </c>
      <c r="B11605" t="s">
        <v>2110</v>
      </c>
      <c r="C11605" t="s">
        <v>24</v>
      </c>
      <c r="D11605">
        <v>1</v>
      </c>
      <c r="E11605" t="s">
        <v>2111</v>
      </c>
      <c r="F11605" t="s">
        <v>2112</v>
      </c>
    </row>
    <row r="11606" spans="1:6" hidden="1" x14ac:dyDescent="0.25">
      <c r="A11606" t="s">
        <v>2109</v>
      </c>
      <c r="B11606" t="s">
        <v>2110</v>
      </c>
      <c r="C11606" t="s">
        <v>24</v>
      </c>
      <c r="D11606">
        <v>1</v>
      </c>
      <c r="E11606" t="s">
        <v>2111</v>
      </c>
      <c r="F11606" t="s">
        <v>2112</v>
      </c>
    </row>
    <row r="11607" spans="1:6" hidden="1" x14ac:dyDescent="0.25">
      <c r="A11607" t="s">
        <v>2109</v>
      </c>
      <c r="B11607" t="s">
        <v>2110</v>
      </c>
      <c r="C11607" t="s">
        <v>24</v>
      </c>
      <c r="D11607">
        <v>1</v>
      </c>
      <c r="E11607" t="s">
        <v>2111</v>
      </c>
      <c r="F11607" t="s">
        <v>2112</v>
      </c>
    </row>
    <row r="11608" spans="1:6" hidden="1" x14ac:dyDescent="0.25">
      <c r="A11608" t="s">
        <v>2109</v>
      </c>
      <c r="B11608" t="s">
        <v>2110</v>
      </c>
      <c r="C11608" t="s">
        <v>24</v>
      </c>
      <c r="D11608">
        <v>1</v>
      </c>
      <c r="E11608" t="s">
        <v>2111</v>
      </c>
      <c r="F11608" t="s">
        <v>2112</v>
      </c>
    </row>
    <row r="11609" spans="1:6" hidden="1" x14ac:dyDescent="0.25">
      <c r="A11609" t="s">
        <v>1303</v>
      </c>
      <c r="B11609" t="s">
        <v>38741</v>
      </c>
      <c r="C11609" t="s">
        <v>24</v>
      </c>
      <c r="D11609">
        <v>1</v>
      </c>
      <c r="E11609" t="s">
        <v>1311</v>
      </c>
      <c r="F11609" t="s">
        <v>38742</v>
      </c>
    </row>
    <row r="11610" spans="1:6" hidden="1" x14ac:dyDescent="0.25">
      <c r="A11610" t="s">
        <v>3758</v>
      </c>
      <c r="B11610" t="s">
        <v>3759</v>
      </c>
      <c r="C11610" t="s">
        <v>8</v>
      </c>
      <c r="D11610">
        <v>1</v>
      </c>
      <c r="E11610" t="s">
        <v>3760</v>
      </c>
      <c r="F11610" t="s">
        <v>3761</v>
      </c>
    </row>
    <row r="11611" spans="1:6" hidden="1" x14ac:dyDescent="0.25">
      <c r="A11611" t="s">
        <v>3758</v>
      </c>
      <c r="B11611" t="s">
        <v>3774</v>
      </c>
      <c r="C11611" t="s">
        <v>8</v>
      </c>
      <c r="D11611">
        <v>1</v>
      </c>
      <c r="E11611" t="s">
        <v>3775</v>
      </c>
      <c r="F11611" t="s">
        <v>3776</v>
      </c>
    </row>
    <row r="11612" spans="1:6" hidden="1" x14ac:dyDescent="0.25">
      <c r="A11612" t="s">
        <v>3758</v>
      </c>
      <c r="B11612" t="s">
        <v>3765</v>
      </c>
      <c r="C11612" t="s">
        <v>13</v>
      </c>
      <c r="D11612">
        <v>1</v>
      </c>
      <c r="E11612" t="s">
        <v>3766</v>
      </c>
      <c r="F11612" t="s">
        <v>3767</v>
      </c>
    </row>
    <row r="11613" spans="1:6" hidden="1" x14ac:dyDescent="0.25">
      <c r="A11613" t="s">
        <v>1969</v>
      </c>
      <c r="B11613" t="s">
        <v>35344</v>
      </c>
      <c r="C11613" t="s">
        <v>8</v>
      </c>
      <c r="D11613">
        <v>1</v>
      </c>
      <c r="E11613" t="s">
        <v>35345</v>
      </c>
      <c r="F11613" t="s">
        <v>35346</v>
      </c>
    </row>
    <row r="11614" spans="1:6" hidden="1" x14ac:dyDescent="0.25">
      <c r="A11614" t="s">
        <v>3758</v>
      </c>
      <c r="B11614" t="s">
        <v>3771</v>
      </c>
      <c r="C11614" t="s">
        <v>28</v>
      </c>
      <c r="D11614">
        <v>0</v>
      </c>
      <c r="E11614" t="s">
        <v>3772</v>
      </c>
      <c r="F11614" t="s">
        <v>3773</v>
      </c>
    </row>
    <row r="11615" spans="1:6" hidden="1" x14ac:dyDescent="0.25">
      <c r="A11615" t="s">
        <v>3758</v>
      </c>
      <c r="B11615" t="s">
        <v>3768</v>
      </c>
      <c r="C11615" t="s">
        <v>17</v>
      </c>
      <c r="D11615">
        <v>0</v>
      </c>
      <c r="E11615" t="s">
        <v>3769</v>
      </c>
      <c r="F11615" t="s">
        <v>3770</v>
      </c>
    </row>
    <row r="11616" spans="1:6" hidden="1" x14ac:dyDescent="0.25">
      <c r="A11616" t="s">
        <v>1969</v>
      </c>
      <c r="B11616" t="s">
        <v>35354</v>
      </c>
      <c r="C11616" t="s">
        <v>13</v>
      </c>
      <c r="D11616">
        <v>1</v>
      </c>
      <c r="E11616" t="s">
        <v>35355</v>
      </c>
      <c r="F11616" t="s">
        <v>35356</v>
      </c>
    </row>
    <row r="11617" spans="1:6" hidden="1" x14ac:dyDescent="0.25">
      <c r="A11617" t="s">
        <v>3758</v>
      </c>
      <c r="B11617" t="s">
        <v>3762</v>
      </c>
      <c r="C11617" t="s">
        <v>17</v>
      </c>
      <c r="D11617">
        <v>0</v>
      </c>
      <c r="E11617" t="s">
        <v>3763</v>
      </c>
      <c r="F11617" t="s">
        <v>3764</v>
      </c>
    </row>
    <row r="11618" spans="1:6" hidden="1" x14ac:dyDescent="0.25">
      <c r="A11618" t="s">
        <v>3758</v>
      </c>
      <c r="B11618" t="s">
        <v>3777</v>
      </c>
      <c r="C11618" t="s">
        <v>24</v>
      </c>
      <c r="D11618">
        <v>1</v>
      </c>
      <c r="E11618" t="s">
        <v>3778</v>
      </c>
      <c r="F11618" t="s">
        <v>3779</v>
      </c>
    </row>
    <row r="11619" spans="1:6" hidden="1" x14ac:dyDescent="0.25">
      <c r="A11619" t="s">
        <v>766</v>
      </c>
      <c r="B11619" t="s">
        <v>4784</v>
      </c>
      <c r="C11619" t="s">
        <v>8</v>
      </c>
      <c r="D11619">
        <v>1</v>
      </c>
      <c r="E11619" t="s">
        <v>4785</v>
      </c>
      <c r="F11619" t="s">
        <v>4786</v>
      </c>
    </row>
    <row r="11620" spans="1:6" hidden="1" x14ac:dyDescent="0.25">
      <c r="A11620" t="s">
        <v>1969</v>
      </c>
      <c r="B11620" t="s">
        <v>35350</v>
      </c>
      <c r="C11620" t="s">
        <v>28</v>
      </c>
      <c r="D11620">
        <v>0</v>
      </c>
      <c r="E11620" t="s">
        <v>4224</v>
      </c>
      <c r="F11620" t="s">
        <v>35351</v>
      </c>
    </row>
    <row r="11621" spans="1:6" hidden="1" x14ac:dyDescent="0.25">
      <c r="A11621" t="s">
        <v>1969</v>
      </c>
      <c r="B11621" t="s">
        <v>35347</v>
      </c>
      <c r="C11621" t="s">
        <v>17</v>
      </c>
      <c r="D11621">
        <v>0</v>
      </c>
      <c r="E11621" t="s">
        <v>35348</v>
      </c>
      <c r="F11621" t="s">
        <v>35349</v>
      </c>
    </row>
    <row r="11622" spans="1:6" hidden="1" x14ac:dyDescent="0.25">
      <c r="A11622" t="s">
        <v>766</v>
      </c>
      <c r="B11622" t="s">
        <v>4795</v>
      </c>
      <c r="C11622" t="s">
        <v>13</v>
      </c>
      <c r="D11622">
        <v>1</v>
      </c>
      <c r="E11622" t="s">
        <v>4796</v>
      </c>
      <c r="F11622" t="s">
        <v>4797</v>
      </c>
    </row>
    <row r="11623" spans="1:6" hidden="1" x14ac:dyDescent="0.25">
      <c r="A11623" t="s">
        <v>1969</v>
      </c>
      <c r="B11623" t="s">
        <v>35352</v>
      </c>
      <c r="C11623" t="s">
        <v>24</v>
      </c>
      <c r="D11623">
        <v>1</v>
      </c>
      <c r="E11623" t="s">
        <v>4227</v>
      </c>
      <c r="F11623" t="s">
        <v>35353</v>
      </c>
    </row>
    <row r="11624" spans="1:6" hidden="1" x14ac:dyDescent="0.25">
      <c r="A11624" t="s">
        <v>766</v>
      </c>
      <c r="B11624" t="s">
        <v>27827</v>
      </c>
      <c r="C11624" t="s">
        <v>8</v>
      </c>
      <c r="D11624">
        <v>1</v>
      </c>
      <c r="E11624" t="s">
        <v>27828</v>
      </c>
      <c r="F11624" t="s">
        <v>27829</v>
      </c>
    </row>
    <row r="11625" spans="1:6" hidden="1" x14ac:dyDescent="0.25">
      <c r="A11625" t="s">
        <v>623</v>
      </c>
      <c r="B11625" t="s">
        <v>10102</v>
      </c>
      <c r="C11625" t="s">
        <v>8</v>
      </c>
      <c r="D11625">
        <v>1</v>
      </c>
      <c r="E11625" t="s">
        <v>10103</v>
      </c>
      <c r="F11625" t="s">
        <v>10104</v>
      </c>
    </row>
    <row r="11626" spans="1:6" hidden="1" x14ac:dyDescent="0.25">
      <c r="A11626" t="s">
        <v>6930</v>
      </c>
      <c r="B11626" t="s">
        <v>6937</v>
      </c>
      <c r="C11626" t="s">
        <v>13</v>
      </c>
      <c r="D11626">
        <v>1</v>
      </c>
      <c r="E11626" t="s">
        <v>6938</v>
      </c>
      <c r="F11626" t="s">
        <v>6939</v>
      </c>
    </row>
    <row r="11627" spans="1:6" hidden="1" x14ac:dyDescent="0.25">
      <c r="A11627" t="s">
        <v>766</v>
      </c>
      <c r="B11627" t="s">
        <v>4792</v>
      </c>
      <c r="C11627" t="s">
        <v>28</v>
      </c>
      <c r="D11627">
        <v>0</v>
      </c>
      <c r="E11627" t="s">
        <v>4793</v>
      </c>
      <c r="F11627" t="s">
        <v>4794</v>
      </c>
    </row>
    <row r="11628" spans="1:6" hidden="1" x14ac:dyDescent="0.25">
      <c r="A11628" t="s">
        <v>623</v>
      </c>
      <c r="B11628" t="s">
        <v>10111</v>
      </c>
      <c r="C11628" t="s">
        <v>13</v>
      </c>
      <c r="D11628">
        <v>1</v>
      </c>
      <c r="E11628" t="s">
        <v>10112</v>
      </c>
      <c r="F11628" t="s">
        <v>6933</v>
      </c>
    </row>
    <row r="11629" spans="1:6" hidden="1" x14ac:dyDescent="0.25">
      <c r="A11629" t="s">
        <v>6930</v>
      </c>
      <c r="B11629" t="s">
        <v>6931</v>
      </c>
      <c r="C11629" t="s">
        <v>28</v>
      </c>
      <c r="D11629">
        <v>0</v>
      </c>
      <c r="E11629" t="s">
        <v>6932</v>
      </c>
      <c r="F11629" t="s">
        <v>6933</v>
      </c>
    </row>
    <row r="11630" spans="1:6" hidden="1" x14ac:dyDescent="0.25">
      <c r="A11630" t="s">
        <v>766</v>
      </c>
      <c r="B11630" t="s">
        <v>27832</v>
      </c>
      <c r="C11630" t="s">
        <v>13</v>
      </c>
      <c r="D11630">
        <v>1</v>
      </c>
      <c r="E11630" t="s">
        <v>27833</v>
      </c>
      <c r="F11630" t="s">
        <v>27834</v>
      </c>
    </row>
    <row r="11631" spans="1:6" hidden="1" x14ac:dyDescent="0.25">
      <c r="A11631" t="s">
        <v>6930</v>
      </c>
      <c r="B11631" t="s">
        <v>6934</v>
      </c>
      <c r="C11631" t="s">
        <v>17</v>
      </c>
      <c r="D11631">
        <v>0</v>
      </c>
      <c r="E11631" t="s">
        <v>6935</v>
      </c>
      <c r="F11631" t="s">
        <v>6936</v>
      </c>
    </row>
    <row r="11632" spans="1:6" hidden="1" x14ac:dyDescent="0.25">
      <c r="A11632" t="s">
        <v>766</v>
      </c>
      <c r="B11632" t="s">
        <v>4787</v>
      </c>
      <c r="C11632" t="s">
        <v>17</v>
      </c>
      <c r="D11632">
        <v>0</v>
      </c>
      <c r="E11632" t="s">
        <v>4788</v>
      </c>
      <c r="F11632" t="s">
        <v>4789</v>
      </c>
    </row>
    <row r="11633" spans="1:6" hidden="1" x14ac:dyDescent="0.25">
      <c r="A11633" t="s">
        <v>6930</v>
      </c>
      <c r="B11633" t="s">
        <v>6940</v>
      </c>
      <c r="C11633" t="s">
        <v>24</v>
      </c>
      <c r="D11633">
        <v>1</v>
      </c>
      <c r="E11633" t="s">
        <v>6941</v>
      </c>
      <c r="F11633" t="s">
        <v>6942</v>
      </c>
    </row>
    <row r="11634" spans="1:6" hidden="1" x14ac:dyDescent="0.25">
      <c r="A11634" t="s">
        <v>2109</v>
      </c>
      <c r="B11634" t="s">
        <v>2113</v>
      </c>
      <c r="C11634" t="s">
        <v>8</v>
      </c>
      <c r="D11634">
        <v>1</v>
      </c>
      <c r="E11634" t="s">
        <v>2114</v>
      </c>
      <c r="F11634" t="s">
        <v>2115</v>
      </c>
    </row>
    <row r="11635" spans="1:6" hidden="1" x14ac:dyDescent="0.25">
      <c r="A11635" t="s">
        <v>2109</v>
      </c>
      <c r="B11635" t="s">
        <v>2116</v>
      </c>
      <c r="C11635" t="s">
        <v>341</v>
      </c>
      <c r="D11635">
        <v>0</v>
      </c>
      <c r="E11635" t="s">
        <v>2117</v>
      </c>
      <c r="F11635" t="s">
        <v>2118</v>
      </c>
    </row>
    <row r="11636" spans="1:6" hidden="1" x14ac:dyDescent="0.25">
      <c r="A11636" t="s">
        <v>766</v>
      </c>
      <c r="B11636" t="s">
        <v>4790</v>
      </c>
      <c r="C11636" t="s">
        <v>24</v>
      </c>
      <c r="D11636">
        <v>1</v>
      </c>
      <c r="E11636" t="s">
        <v>777</v>
      </c>
      <c r="F11636" t="s">
        <v>4791</v>
      </c>
    </row>
    <row r="11637" spans="1:6" hidden="1" x14ac:dyDescent="0.25">
      <c r="A11637" t="s">
        <v>2109</v>
      </c>
      <c r="B11637" t="s">
        <v>2134</v>
      </c>
      <c r="C11637" t="s">
        <v>341</v>
      </c>
      <c r="D11637">
        <v>0</v>
      </c>
      <c r="E11637" t="s">
        <v>2135</v>
      </c>
      <c r="F11637" t="s">
        <v>2136</v>
      </c>
    </row>
    <row r="11638" spans="1:6" hidden="1" x14ac:dyDescent="0.25">
      <c r="A11638" t="s">
        <v>2109</v>
      </c>
      <c r="B11638" t="s">
        <v>2131</v>
      </c>
      <c r="C11638" t="s">
        <v>13</v>
      </c>
      <c r="D11638">
        <v>1</v>
      </c>
      <c r="E11638" t="s">
        <v>2132</v>
      </c>
      <c r="F11638" t="s">
        <v>2133</v>
      </c>
    </row>
    <row r="11639" spans="1:6" hidden="1" x14ac:dyDescent="0.25">
      <c r="A11639" t="s">
        <v>766</v>
      </c>
      <c r="B11639" t="s">
        <v>27830</v>
      </c>
      <c r="C11639" t="s">
        <v>28</v>
      </c>
      <c r="D11639">
        <v>0</v>
      </c>
      <c r="E11639" t="s">
        <v>780</v>
      </c>
      <c r="F11639" t="s">
        <v>27831</v>
      </c>
    </row>
    <row r="11640" spans="1:6" hidden="1" x14ac:dyDescent="0.25">
      <c r="A11640" t="s">
        <v>7691</v>
      </c>
      <c r="B11640" t="s">
        <v>8726</v>
      </c>
      <c r="C11640" t="s">
        <v>8</v>
      </c>
      <c r="D11640">
        <v>1</v>
      </c>
      <c r="E11640" t="s">
        <v>7693</v>
      </c>
      <c r="F11640" t="s">
        <v>8727</v>
      </c>
    </row>
    <row r="11641" spans="1:6" hidden="1" x14ac:dyDescent="0.25">
      <c r="A11641" t="s">
        <v>623</v>
      </c>
      <c r="B11641" t="s">
        <v>10110</v>
      </c>
      <c r="C11641" t="s">
        <v>28</v>
      </c>
      <c r="D11641">
        <v>0</v>
      </c>
      <c r="E11641" t="s">
        <v>5838</v>
      </c>
      <c r="F11641" t="s">
        <v>8727</v>
      </c>
    </row>
    <row r="11642" spans="1:6" hidden="1" x14ac:dyDescent="0.25">
      <c r="A11642" t="s">
        <v>7691</v>
      </c>
      <c r="B11642" t="s">
        <v>8742</v>
      </c>
      <c r="C11642" t="s">
        <v>341</v>
      </c>
      <c r="D11642">
        <v>0</v>
      </c>
      <c r="E11642" t="s">
        <v>7708</v>
      </c>
      <c r="F11642" t="s">
        <v>8743</v>
      </c>
    </row>
    <row r="11643" spans="1:6" hidden="1" x14ac:dyDescent="0.25">
      <c r="A11643" t="s">
        <v>766</v>
      </c>
      <c r="B11643" t="s">
        <v>27835</v>
      </c>
      <c r="C11643" t="s">
        <v>17</v>
      </c>
      <c r="D11643">
        <v>0</v>
      </c>
      <c r="E11643" t="s">
        <v>27836</v>
      </c>
      <c r="F11643" t="s">
        <v>27837</v>
      </c>
    </row>
    <row r="11644" spans="1:6" hidden="1" x14ac:dyDescent="0.25">
      <c r="A11644" t="s">
        <v>2109</v>
      </c>
      <c r="B11644" t="s">
        <v>2119</v>
      </c>
      <c r="C11644" t="s">
        <v>355</v>
      </c>
      <c r="D11644">
        <v>1</v>
      </c>
      <c r="E11644" t="s">
        <v>2120</v>
      </c>
      <c r="F11644" t="s">
        <v>2121</v>
      </c>
    </row>
    <row r="11645" spans="1:6" hidden="1" x14ac:dyDescent="0.25">
      <c r="A11645" t="s">
        <v>7691</v>
      </c>
      <c r="B11645" t="s">
        <v>8740</v>
      </c>
      <c r="C11645" t="s">
        <v>341</v>
      </c>
      <c r="D11645">
        <v>0</v>
      </c>
      <c r="E11645" t="s">
        <v>7711</v>
      </c>
      <c r="F11645" t="s">
        <v>8741</v>
      </c>
    </row>
    <row r="11646" spans="1:6" hidden="1" x14ac:dyDescent="0.25">
      <c r="A11646" t="s">
        <v>197</v>
      </c>
      <c r="B11646" t="s">
        <v>32068</v>
      </c>
      <c r="C11646" t="s">
        <v>8</v>
      </c>
      <c r="D11646">
        <v>1</v>
      </c>
      <c r="E11646" t="s">
        <v>32069</v>
      </c>
      <c r="F11646" t="s">
        <v>32070</v>
      </c>
    </row>
    <row r="11647" spans="1:6" hidden="1" x14ac:dyDescent="0.25">
      <c r="A11647" t="s">
        <v>623</v>
      </c>
      <c r="B11647" t="s">
        <v>10105</v>
      </c>
      <c r="C11647" t="s">
        <v>17</v>
      </c>
      <c r="D11647">
        <v>0</v>
      </c>
      <c r="E11647" t="s">
        <v>10106</v>
      </c>
      <c r="F11647" t="s">
        <v>10107</v>
      </c>
    </row>
    <row r="11648" spans="1:6" hidden="1" x14ac:dyDescent="0.25">
      <c r="A11648" t="s">
        <v>766</v>
      </c>
      <c r="B11648" t="s">
        <v>27838</v>
      </c>
      <c r="C11648" t="s">
        <v>24</v>
      </c>
      <c r="D11648">
        <v>1</v>
      </c>
      <c r="E11648" t="s">
        <v>777</v>
      </c>
      <c r="F11648" t="s">
        <v>27839</v>
      </c>
    </row>
    <row r="11649" spans="1:6" hidden="1" x14ac:dyDescent="0.25">
      <c r="A11649" t="s">
        <v>7691</v>
      </c>
      <c r="B11649" t="s">
        <v>8738</v>
      </c>
      <c r="C11649" t="s">
        <v>13</v>
      </c>
      <c r="D11649">
        <v>1</v>
      </c>
      <c r="E11649" t="s">
        <v>7714</v>
      </c>
      <c r="F11649" t="s">
        <v>8739</v>
      </c>
    </row>
    <row r="11650" spans="1:6" hidden="1" x14ac:dyDescent="0.25">
      <c r="A11650" t="s">
        <v>623</v>
      </c>
      <c r="B11650" t="s">
        <v>10108</v>
      </c>
      <c r="C11650" t="s">
        <v>24</v>
      </c>
      <c r="D11650">
        <v>1</v>
      </c>
      <c r="E11650" t="s">
        <v>5824</v>
      </c>
      <c r="F11650" t="s">
        <v>10109</v>
      </c>
    </row>
    <row r="11651" spans="1:6" hidden="1" x14ac:dyDescent="0.25">
      <c r="A11651" t="s">
        <v>197</v>
      </c>
      <c r="B11651" t="s">
        <v>32078</v>
      </c>
      <c r="C11651" t="s">
        <v>13</v>
      </c>
      <c r="D11651">
        <v>1</v>
      </c>
      <c r="E11651" t="s">
        <v>32079</v>
      </c>
      <c r="F11651" t="s">
        <v>32080</v>
      </c>
    </row>
    <row r="11652" spans="1:6" hidden="1" x14ac:dyDescent="0.25">
      <c r="A11652" t="s">
        <v>7691</v>
      </c>
      <c r="B11652" t="s">
        <v>8720</v>
      </c>
      <c r="C11652" t="s">
        <v>355</v>
      </c>
      <c r="D11652">
        <v>1</v>
      </c>
      <c r="E11652" t="s">
        <v>8721</v>
      </c>
      <c r="F11652" t="s">
        <v>8722</v>
      </c>
    </row>
    <row r="11653" spans="1:6" hidden="1" x14ac:dyDescent="0.25">
      <c r="A11653" t="s">
        <v>197</v>
      </c>
      <c r="B11653" t="s">
        <v>32074</v>
      </c>
      <c r="C11653" t="s">
        <v>28</v>
      </c>
      <c r="D11653">
        <v>0</v>
      </c>
      <c r="E11653" t="s">
        <v>2864</v>
      </c>
      <c r="F11653" t="s">
        <v>32075</v>
      </c>
    </row>
    <row r="11654" spans="1:6" hidden="1" x14ac:dyDescent="0.25">
      <c r="A11654" t="s">
        <v>2109</v>
      </c>
      <c r="B11654" t="s">
        <v>2122</v>
      </c>
      <c r="C11654" t="s">
        <v>355</v>
      </c>
      <c r="D11654">
        <v>1</v>
      </c>
      <c r="E11654" t="s">
        <v>2123</v>
      </c>
      <c r="F11654" t="s">
        <v>2124</v>
      </c>
    </row>
    <row r="11655" spans="1:6" hidden="1" x14ac:dyDescent="0.25">
      <c r="A11655" t="s">
        <v>7691</v>
      </c>
      <c r="B11655" t="s">
        <v>8723</v>
      </c>
      <c r="C11655" t="s">
        <v>355</v>
      </c>
      <c r="D11655">
        <v>1</v>
      </c>
      <c r="E11655" t="s">
        <v>8724</v>
      </c>
      <c r="F11655" t="s">
        <v>8725</v>
      </c>
    </row>
    <row r="11656" spans="1:6" hidden="1" x14ac:dyDescent="0.25">
      <c r="A11656" t="s">
        <v>197</v>
      </c>
      <c r="B11656" t="s">
        <v>32071</v>
      </c>
      <c r="C11656" t="s">
        <v>17</v>
      </c>
      <c r="D11656">
        <v>0</v>
      </c>
      <c r="E11656" t="s">
        <v>32072</v>
      </c>
      <c r="F11656" t="s">
        <v>32073</v>
      </c>
    </row>
    <row r="11657" spans="1:6" hidden="1" x14ac:dyDescent="0.25">
      <c r="A11657" t="s">
        <v>197</v>
      </c>
      <c r="B11657" t="s">
        <v>32076</v>
      </c>
      <c r="C11657" t="s">
        <v>24</v>
      </c>
      <c r="D11657">
        <v>1</v>
      </c>
      <c r="E11657" t="s">
        <v>2861</v>
      </c>
      <c r="F11657" t="s">
        <v>32077</v>
      </c>
    </row>
    <row r="11658" spans="1:6" hidden="1" x14ac:dyDescent="0.25">
      <c r="A11658" t="s">
        <v>7691</v>
      </c>
      <c r="B11658" t="s">
        <v>8733</v>
      </c>
      <c r="C11658" t="s">
        <v>348</v>
      </c>
      <c r="D11658">
        <v>1</v>
      </c>
      <c r="E11658" t="s">
        <v>8734</v>
      </c>
      <c r="F11658" t="s">
        <v>8735</v>
      </c>
    </row>
    <row r="11659" spans="1:6" hidden="1" x14ac:dyDescent="0.25">
      <c r="A11659" t="s">
        <v>7691</v>
      </c>
      <c r="B11659" t="s">
        <v>8728</v>
      </c>
      <c r="C11659" t="s">
        <v>28</v>
      </c>
      <c r="D11659">
        <v>0</v>
      </c>
      <c r="E11659" t="s">
        <v>7696</v>
      </c>
      <c r="F11659" t="s">
        <v>8729</v>
      </c>
    </row>
    <row r="11660" spans="1:6" hidden="1" x14ac:dyDescent="0.25">
      <c r="A11660" t="s">
        <v>7691</v>
      </c>
      <c r="B11660" t="s">
        <v>8730</v>
      </c>
      <c r="C11660" t="s">
        <v>17</v>
      </c>
      <c r="D11660">
        <v>0</v>
      </c>
      <c r="E11660" t="s">
        <v>8731</v>
      </c>
      <c r="F11660" t="s">
        <v>8732</v>
      </c>
    </row>
    <row r="11661" spans="1:6" hidden="1" x14ac:dyDescent="0.25">
      <c r="A11661" t="s">
        <v>7691</v>
      </c>
      <c r="B11661" t="s">
        <v>8736</v>
      </c>
      <c r="C11661" t="s">
        <v>24</v>
      </c>
      <c r="D11661">
        <v>1</v>
      </c>
      <c r="E11661" t="s">
        <v>7699</v>
      </c>
      <c r="F11661" t="s">
        <v>8737</v>
      </c>
    </row>
    <row r="11662" spans="1:6" hidden="1" x14ac:dyDescent="0.25">
      <c r="A11662" t="s">
        <v>2109</v>
      </c>
      <c r="B11662" t="s">
        <v>2125</v>
      </c>
      <c r="C11662" t="s">
        <v>348</v>
      </c>
      <c r="D11662">
        <v>1</v>
      </c>
      <c r="E11662" t="s">
        <v>2126</v>
      </c>
      <c r="F11662" t="s">
        <v>2127</v>
      </c>
    </row>
    <row r="11663" spans="1:6" hidden="1" x14ac:dyDescent="0.25">
      <c r="A11663" t="s">
        <v>2109</v>
      </c>
      <c r="B11663" t="s">
        <v>2128</v>
      </c>
      <c r="C11663" t="s">
        <v>28</v>
      </c>
      <c r="D11663">
        <v>0</v>
      </c>
      <c r="E11663" t="s">
        <v>2129</v>
      </c>
      <c r="F11663" t="s">
        <v>2130</v>
      </c>
    </row>
    <row r="11664" spans="1:6" hidden="1" x14ac:dyDescent="0.25">
      <c r="A11664" t="s">
        <v>2109</v>
      </c>
      <c r="B11664" t="s">
        <v>2137</v>
      </c>
      <c r="C11664" t="s">
        <v>17</v>
      </c>
      <c r="D11664">
        <v>0</v>
      </c>
      <c r="E11664" t="s">
        <v>2138</v>
      </c>
      <c r="F11664" t="s">
        <v>2139</v>
      </c>
    </row>
    <row r="11665" spans="1:6" hidden="1" x14ac:dyDescent="0.25">
      <c r="A11665" t="s">
        <v>2109</v>
      </c>
      <c r="B11665" t="s">
        <v>2140</v>
      </c>
      <c r="C11665" t="s">
        <v>17</v>
      </c>
      <c r="D11665">
        <v>0</v>
      </c>
      <c r="E11665" t="s">
        <v>2141</v>
      </c>
      <c r="F11665" t="s">
        <v>2142</v>
      </c>
    </row>
    <row r="11666" spans="1:6" hidden="1" x14ac:dyDescent="0.25">
      <c r="A11666" t="s">
        <v>2109</v>
      </c>
      <c r="B11666" t="s">
        <v>2143</v>
      </c>
      <c r="C11666" t="s">
        <v>17</v>
      </c>
      <c r="D11666">
        <v>0</v>
      </c>
      <c r="E11666" t="s">
        <v>2144</v>
      </c>
      <c r="F11666" t="s">
        <v>2145</v>
      </c>
    </row>
    <row r="11667" spans="1:6" hidden="1" x14ac:dyDescent="0.25">
      <c r="A11667" t="s">
        <v>2109</v>
      </c>
      <c r="B11667" t="s">
        <v>2146</v>
      </c>
      <c r="C11667" t="s">
        <v>24</v>
      </c>
      <c r="D11667">
        <v>1</v>
      </c>
      <c r="E11667" t="s">
        <v>2147</v>
      </c>
      <c r="F11667" t="s">
        <v>2148</v>
      </c>
    </row>
    <row r="11668" spans="1:6" hidden="1" x14ac:dyDescent="0.25">
      <c r="A11668" t="s">
        <v>2330</v>
      </c>
      <c r="B11668" t="s">
        <v>32517</v>
      </c>
      <c r="C11668" t="s">
        <v>8</v>
      </c>
      <c r="D11668">
        <v>1</v>
      </c>
      <c r="E11668" t="s">
        <v>32518</v>
      </c>
      <c r="F11668" t="s">
        <v>32519</v>
      </c>
    </row>
    <row r="11669" spans="1:6" hidden="1" x14ac:dyDescent="0.25">
      <c r="A11669" t="s">
        <v>2330</v>
      </c>
      <c r="B11669" t="s">
        <v>32527</v>
      </c>
      <c r="C11669" t="s">
        <v>13</v>
      </c>
      <c r="D11669">
        <v>1</v>
      </c>
      <c r="E11669" t="s">
        <v>32528</v>
      </c>
      <c r="F11669" t="s">
        <v>32529</v>
      </c>
    </row>
    <row r="11670" spans="1:6" hidden="1" x14ac:dyDescent="0.25">
      <c r="A11670" t="s">
        <v>2330</v>
      </c>
      <c r="B11670" t="s">
        <v>32523</v>
      </c>
      <c r="C11670" t="s">
        <v>28</v>
      </c>
      <c r="D11670">
        <v>0</v>
      </c>
      <c r="E11670" t="s">
        <v>2341</v>
      </c>
      <c r="F11670" t="s">
        <v>32524</v>
      </c>
    </row>
    <row r="11671" spans="1:6" hidden="1" x14ac:dyDescent="0.25">
      <c r="A11671" t="s">
        <v>2330</v>
      </c>
      <c r="B11671" t="s">
        <v>32520</v>
      </c>
      <c r="C11671" t="s">
        <v>17</v>
      </c>
      <c r="D11671">
        <v>0</v>
      </c>
      <c r="E11671" t="s">
        <v>32521</v>
      </c>
      <c r="F11671" t="s">
        <v>32522</v>
      </c>
    </row>
    <row r="11672" spans="1:6" hidden="1" x14ac:dyDescent="0.25">
      <c r="A11672" t="s">
        <v>2330</v>
      </c>
      <c r="B11672" t="s">
        <v>32525</v>
      </c>
      <c r="C11672" t="s">
        <v>24</v>
      </c>
      <c r="D11672">
        <v>1</v>
      </c>
      <c r="E11672" t="s">
        <v>2335</v>
      </c>
      <c r="F11672" t="s">
        <v>32526</v>
      </c>
    </row>
    <row r="11673" spans="1:6" hidden="1" x14ac:dyDescent="0.25">
      <c r="A11673" t="s">
        <v>4358</v>
      </c>
      <c r="B11673" t="s">
        <v>67694</v>
      </c>
      <c r="C11673" t="s">
        <v>24</v>
      </c>
      <c r="D11673">
        <v>1</v>
      </c>
      <c r="E11673" t="s">
        <v>4372</v>
      </c>
      <c r="F11673" t="s">
        <v>67695</v>
      </c>
    </row>
    <row r="11674" spans="1:6" hidden="1" x14ac:dyDescent="0.25">
      <c r="A11674" t="s">
        <v>4358</v>
      </c>
      <c r="B11674" t="s">
        <v>67694</v>
      </c>
      <c r="C11674" t="s">
        <v>24</v>
      </c>
      <c r="D11674">
        <v>1</v>
      </c>
      <c r="E11674" t="s">
        <v>4372</v>
      </c>
      <c r="F11674" t="s">
        <v>67695</v>
      </c>
    </row>
    <row r="11675" spans="1:6" hidden="1" x14ac:dyDescent="0.25">
      <c r="A11675" t="s">
        <v>4358</v>
      </c>
      <c r="B11675" t="s">
        <v>67694</v>
      </c>
      <c r="C11675" t="s">
        <v>24</v>
      </c>
      <c r="D11675">
        <v>1</v>
      </c>
      <c r="E11675" t="s">
        <v>4372</v>
      </c>
      <c r="F11675" t="s">
        <v>67695</v>
      </c>
    </row>
    <row r="11676" spans="1:6" hidden="1" x14ac:dyDescent="0.25">
      <c r="A11676" t="s">
        <v>4358</v>
      </c>
      <c r="B11676" t="s">
        <v>67694</v>
      </c>
      <c r="C11676" t="s">
        <v>24</v>
      </c>
      <c r="D11676">
        <v>1</v>
      </c>
      <c r="E11676" t="s">
        <v>4372</v>
      </c>
      <c r="F11676" t="s">
        <v>67695</v>
      </c>
    </row>
    <row r="11677" spans="1:6" hidden="1" x14ac:dyDescent="0.25">
      <c r="A11677" t="s">
        <v>4358</v>
      </c>
      <c r="B11677" t="s">
        <v>67694</v>
      </c>
      <c r="C11677" t="s">
        <v>24</v>
      </c>
      <c r="D11677">
        <v>1</v>
      </c>
      <c r="E11677" t="s">
        <v>4372</v>
      </c>
      <c r="F11677" t="s">
        <v>67695</v>
      </c>
    </row>
    <row r="11678" spans="1:6" hidden="1" x14ac:dyDescent="0.25">
      <c r="A11678" t="s">
        <v>6930</v>
      </c>
      <c r="B11678" t="s">
        <v>17534</v>
      </c>
      <c r="C11678" t="s">
        <v>13</v>
      </c>
      <c r="D11678">
        <v>1</v>
      </c>
      <c r="E11678" t="s">
        <v>17535</v>
      </c>
      <c r="F11678" t="s">
        <v>17536</v>
      </c>
    </row>
    <row r="11679" spans="1:6" hidden="1" x14ac:dyDescent="0.25">
      <c r="A11679" t="s">
        <v>75825</v>
      </c>
      <c r="B11679" t="s">
        <v>75826</v>
      </c>
      <c r="C11679" t="s">
        <v>8</v>
      </c>
      <c r="D11679">
        <v>1</v>
      </c>
      <c r="E11679" t="s">
        <v>75827</v>
      </c>
      <c r="F11679" t="s">
        <v>75828</v>
      </c>
    </row>
    <row r="11680" spans="1:6" hidden="1" x14ac:dyDescent="0.25">
      <c r="A11680" t="s">
        <v>6930</v>
      </c>
      <c r="B11680" t="s">
        <v>17532</v>
      </c>
      <c r="C11680" t="s">
        <v>28</v>
      </c>
      <c r="D11680">
        <v>0</v>
      </c>
      <c r="E11680" t="s">
        <v>6932</v>
      </c>
      <c r="F11680" t="s">
        <v>17533</v>
      </c>
    </row>
    <row r="11681" spans="1:6" hidden="1" x14ac:dyDescent="0.25">
      <c r="A11681" t="s">
        <v>75825</v>
      </c>
      <c r="B11681" t="s">
        <v>75888</v>
      </c>
      <c r="C11681" t="s">
        <v>341</v>
      </c>
      <c r="D11681">
        <v>0</v>
      </c>
      <c r="E11681" t="s">
        <v>75889</v>
      </c>
      <c r="F11681" t="s">
        <v>75890</v>
      </c>
    </row>
    <row r="11682" spans="1:6" hidden="1" x14ac:dyDescent="0.25">
      <c r="A11682" t="s">
        <v>6930</v>
      </c>
      <c r="B11682" t="s">
        <v>17527</v>
      </c>
      <c r="C11682" t="s">
        <v>17</v>
      </c>
      <c r="D11682">
        <v>0</v>
      </c>
      <c r="E11682" t="s">
        <v>17528</v>
      </c>
      <c r="F11682" t="s">
        <v>17529</v>
      </c>
    </row>
    <row r="11683" spans="1:6" hidden="1" x14ac:dyDescent="0.25">
      <c r="A11683" t="s">
        <v>75825</v>
      </c>
      <c r="B11683" t="s">
        <v>75891</v>
      </c>
      <c r="C11683" t="s">
        <v>341</v>
      </c>
      <c r="D11683">
        <v>0</v>
      </c>
      <c r="E11683" t="s">
        <v>75892</v>
      </c>
      <c r="F11683" t="s">
        <v>75893</v>
      </c>
    </row>
    <row r="11684" spans="1:6" hidden="1" x14ac:dyDescent="0.25">
      <c r="A11684" t="s">
        <v>6930</v>
      </c>
      <c r="B11684" t="s">
        <v>17530</v>
      </c>
      <c r="C11684" t="s">
        <v>24</v>
      </c>
      <c r="D11684">
        <v>1</v>
      </c>
      <c r="E11684" t="s">
        <v>6941</v>
      </c>
      <c r="F11684" t="s">
        <v>17531</v>
      </c>
    </row>
    <row r="11685" spans="1:6" hidden="1" x14ac:dyDescent="0.25">
      <c r="A11685" t="s">
        <v>75825</v>
      </c>
      <c r="B11685" t="s">
        <v>75885</v>
      </c>
      <c r="C11685" t="s">
        <v>13</v>
      </c>
      <c r="D11685">
        <v>1</v>
      </c>
      <c r="E11685" t="s">
        <v>75886</v>
      </c>
      <c r="F11685" t="s">
        <v>75887</v>
      </c>
    </row>
    <row r="11686" spans="1:6" hidden="1" x14ac:dyDescent="0.25">
      <c r="A11686" t="s">
        <v>75825</v>
      </c>
      <c r="B11686" t="s">
        <v>75829</v>
      </c>
      <c r="C11686" t="s">
        <v>355</v>
      </c>
      <c r="D11686">
        <v>1</v>
      </c>
      <c r="E11686" t="s">
        <v>75830</v>
      </c>
      <c r="F11686" t="s">
        <v>75831</v>
      </c>
    </row>
    <row r="11687" spans="1:6" hidden="1" x14ac:dyDescent="0.25">
      <c r="A11687" t="s">
        <v>1388</v>
      </c>
      <c r="B11687" t="s">
        <v>68084</v>
      </c>
      <c r="C11687" t="s">
        <v>8</v>
      </c>
      <c r="D11687">
        <v>1</v>
      </c>
      <c r="E11687" t="s">
        <v>68085</v>
      </c>
      <c r="F11687" t="s">
        <v>68086</v>
      </c>
    </row>
    <row r="11688" spans="1:6" hidden="1" x14ac:dyDescent="0.25">
      <c r="A11688" t="s">
        <v>1388</v>
      </c>
      <c r="B11688" t="s">
        <v>68090</v>
      </c>
      <c r="C11688" t="s">
        <v>13</v>
      </c>
      <c r="D11688">
        <v>1</v>
      </c>
      <c r="E11688" t="s">
        <v>68091</v>
      </c>
      <c r="F11688" t="s">
        <v>68092</v>
      </c>
    </row>
    <row r="11689" spans="1:6" hidden="1" x14ac:dyDescent="0.25">
      <c r="A11689" t="s">
        <v>75825</v>
      </c>
      <c r="B11689" t="s">
        <v>75832</v>
      </c>
      <c r="C11689" t="s">
        <v>355</v>
      </c>
      <c r="D11689">
        <v>1</v>
      </c>
      <c r="E11689" t="s">
        <v>75833</v>
      </c>
      <c r="F11689" t="s">
        <v>68092</v>
      </c>
    </row>
    <row r="11690" spans="1:6" hidden="1" x14ac:dyDescent="0.25">
      <c r="A11690" t="s">
        <v>1388</v>
      </c>
      <c r="B11690" t="s">
        <v>68095</v>
      </c>
      <c r="C11690" t="s">
        <v>28</v>
      </c>
      <c r="D11690">
        <v>0</v>
      </c>
      <c r="E11690" t="s">
        <v>1408</v>
      </c>
      <c r="F11690" t="s">
        <v>68096</v>
      </c>
    </row>
    <row r="11691" spans="1:6" hidden="1" x14ac:dyDescent="0.25">
      <c r="A11691" t="s">
        <v>75825</v>
      </c>
      <c r="B11691" t="s">
        <v>75840</v>
      </c>
      <c r="C11691" t="s">
        <v>348</v>
      </c>
      <c r="D11691">
        <v>1</v>
      </c>
      <c r="E11691" t="s">
        <v>75841</v>
      </c>
      <c r="F11691" t="s">
        <v>75842</v>
      </c>
    </row>
    <row r="11692" spans="1:6" hidden="1" x14ac:dyDescent="0.25">
      <c r="A11692" t="s">
        <v>1388</v>
      </c>
      <c r="B11692" t="s">
        <v>68087</v>
      </c>
      <c r="C11692" t="s">
        <v>17</v>
      </c>
      <c r="D11692">
        <v>0</v>
      </c>
      <c r="E11692" t="s">
        <v>68088</v>
      </c>
      <c r="F11692" t="s">
        <v>68089</v>
      </c>
    </row>
    <row r="11693" spans="1:6" hidden="1" x14ac:dyDescent="0.25">
      <c r="A11693" t="s">
        <v>235</v>
      </c>
      <c r="B11693" t="s">
        <v>46598</v>
      </c>
      <c r="C11693" t="s">
        <v>8</v>
      </c>
      <c r="D11693">
        <v>1</v>
      </c>
      <c r="E11693" t="s">
        <v>46599</v>
      </c>
      <c r="F11693" t="s">
        <v>46600</v>
      </c>
    </row>
    <row r="11694" spans="1:6" hidden="1" x14ac:dyDescent="0.25">
      <c r="A11694" t="s">
        <v>1388</v>
      </c>
      <c r="B11694" t="s">
        <v>68093</v>
      </c>
      <c r="C11694" t="s">
        <v>24</v>
      </c>
      <c r="D11694">
        <v>1</v>
      </c>
      <c r="E11694" t="s">
        <v>1402</v>
      </c>
      <c r="F11694" t="s">
        <v>68094</v>
      </c>
    </row>
    <row r="11695" spans="1:6" hidden="1" x14ac:dyDescent="0.25">
      <c r="A11695" t="s">
        <v>75825</v>
      </c>
      <c r="B11695" t="s">
        <v>75834</v>
      </c>
      <c r="C11695" t="s">
        <v>28</v>
      </c>
      <c r="D11695">
        <v>0</v>
      </c>
      <c r="E11695" t="s">
        <v>75835</v>
      </c>
      <c r="F11695" t="s">
        <v>75836</v>
      </c>
    </row>
    <row r="11696" spans="1:6" hidden="1" x14ac:dyDescent="0.25">
      <c r="A11696" t="s">
        <v>75825</v>
      </c>
      <c r="B11696" t="s">
        <v>75843</v>
      </c>
      <c r="C11696" t="s">
        <v>17</v>
      </c>
      <c r="D11696">
        <v>0</v>
      </c>
      <c r="E11696" t="s">
        <v>75844</v>
      </c>
      <c r="F11696" t="s">
        <v>75845</v>
      </c>
    </row>
    <row r="11697" spans="1:6" hidden="1" x14ac:dyDescent="0.25">
      <c r="A11697" t="s">
        <v>235</v>
      </c>
      <c r="B11697" t="s">
        <v>46605</v>
      </c>
      <c r="C11697" t="s">
        <v>13</v>
      </c>
      <c r="D11697">
        <v>1</v>
      </c>
      <c r="E11697" t="s">
        <v>46606</v>
      </c>
      <c r="F11697" t="s">
        <v>46607</v>
      </c>
    </row>
    <row r="11698" spans="1:6" hidden="1" x14ac:dyDescent="0.25">
      <c r="A11698" t="s">
        <v>75825</v>
      </c>
      <c r="B11698" t="s">
        <v>75837</v>
      </c>
      <c r="C11698" t="s">
        <v>17</v>
      </c>
      <c r="D11698">
        <v>0</v>
      </c>
      <c r="E11698" t="s">
        <v>75838</v>
      </c>
      <c r="F11698" t="s">
        <v>75839</v>
      </c>
    </row>
    <row r="11699" spans="1:6" hidden="1" x14ac:dyDescent="0.25">
      <c r="A11699" t="s">
        <v>4358</v>
      </c>
      <c r="B11699" t="s">
        <v>67699</v>
      </c>
      <c r="C11699" t="s">
        <v>8</v>
      </c>
      <c r="D11699">
        <v>1</v>
      </c>
      <c r="E11699" t="s">
        <v>67700</v>
      </c>
      <c r="F11699" t="s">
        <v>67701</v>
      </c>
    </row>
    <row r="11700" spans="1:6" hidden="1" x14ac:dyDescent="0.25">
      <c r="A11700" t="s">
        <v>75825</v>
      </c>
      <c r="B11700" t="s">
        <v>75849</v>
      </c>
      <c r="C11700" t="s">
        <v>17</v>
      </c>
      <c r="D11700">
        <v>0</v>
      </c>
      <c r="E11700" t="s">
        <v>75850</v>
      </c>
      <c r="F11700" t="s">
        <v>75851</v>
      </c>
    </row>
    <row r="11701" spans="1:6" hidden="1" x14ac:dyDescent="0.25">
      <c r="A11701" t="s">
        <v>75825</v>
      </c>
      <c r="B11701" t="s">
        <v>75852</v>
      </c>
      <c r="C11701" t="s">
        <v>17</v>
      </c>
      <c r="D11701">
        <v>0</v>
      </c>
      <c r="E11701" t="s">
        <v>75853</v>
      </c>
      <c r="F11701" t="s">
        <v>75854</v>
      </c>
    </row>
    <row r="11702" spans="1:6" hidden="1" x14ac:dyDescent="0.25">
      <c r="A11702" t="s">
        <v>4358</v>
      </c>
      <c r="B11702" t="s">
        <v>67706</v>
      </c>
      <c r="C11702" t="s">
        <v>13</v>
      </c>
      <c r="D11702">
        <v>1</v>
      </c>
      <c r="E11702" t="s">
        <v>67707</v>
      </c>
      <c r="F11702" t="s">
        <v>67708</v>
      </c>
    </row>
    <row r="11703" spans="1:6" hidden="1" x14ac:dyDescent="0.25">
      <c r="A11703" t="s">
        <v>75825</v>
      </c>
      <c r="B11703" t="s">
        <v>75846</v>
      </c>
      <c r="C11703" t="s">
        <v>17</v>
      </c>
      <c r="D11703">
        <v>0</v>
      </c>
      <c r="E11703" t="s">
        <v>75847</v>
      </c>
      <c r="F11703" t="s">
        <v>75848</v>
      </c>
    </row>
    <row r="11704" spans="1:6" hidden="1" x14ac:dyDescent="0.25">
      <c r="A11704" t="s">
        <v>235</v>
      </c>
      <c r="B11704" t="s">
        <v>46601</v>
      </c>
      <c r="C11704" t="s">
        <v>28</v>
      </c>
      <c r="D11704">
        <v>0</v>
      </c>
      <c r="E11704" t="s">
        <v>405</v>
      </c>
      <c r="F11704" t="s">
        <v>46602</v>
      </c>
    </row>
    <row r="11705" spans="1:6" hidden="1" x14ac:dyDescent="0.25">
      <c r="A11705" t="s">
        <v>75825</v>
      </c>
      <c r="B11705" t="s">
        <v>75864</v>
      </c>
      <c r="C11705" t="s">
        <v>17</v>
      </c>
      <c r="D11705">
        <v>0</v>
      </c>
      <c r="E11705" t="s">
        <v>75865</v>
      </c>
      <c r="F11705" t="s">
        <v>75866</v>
      </c>
    </row>
    <row r="11706" spans="1:6" hidden="1" x14ac:dyDescent="0.25">
      <c r="A11706" t="s">
        <v>4358</v>
      </c>
      <c r="B11706" t="s">
        <v>67702</v>
      </c>
      <c r="C11706" t="s">
        <v>28</v>
      </c>
      <c r="D11706">
        <v>0</v>
      </c>
      <c r="E11706" t="s">
        <v>4366</v>
      </c>
      <c r="F11706" t="s">
        <v>67703</v>
      </c>
    </row>
    <row r="11707" spans="1:6" hidden="1" x14ac:dyDescent="0.25">
      <c r="A11707" t="s">
        <v>75825</v>
      </c>
      <c r="B11707" t="s">
        <v>75855</v>
      </c>
      <c r="C11707" t="s">
        <v>17</v>
      </c>
      <c r="D11707">
        <v>0</v>
      </c>
      <c r="E11707" t="s">
        <v>75856</v>
      </c>
      <c r="F11707" t="s">
        <v>75857</v>
      </c>
    </row>
    <row r="11708" spans="1:6" hidden="1" x14ac:dyDescent="0.25">
      <c r="A11708" t="s">
        <v>75825</v>
      </c>
      <c r="B11708" t="s">
        <v>75858</v>
      </c>
      <c r="C11708" t="s">
        <v>17</v>
      </c>
      <c r="D11708">
        <v>0</v>
      </c>
      <c r="E11708" t="s">
        <v>75859</v>
      </c>
      <c r="F11708" t="s">
        <v>75860</v>
      </c>
    </row>
    <row r="11709" spans="1:6" hidden="1" x14ac:dyDescent="0.25">
      <c r="A11709" t="s">
        <v>4358</v>
      </c>
      <c r="B11709" t="s">
        <v>67696</v>
      </c>
      <c r="C11709" t="s">
        <v>17</v>
      </c>
      <c r="D11709">
        <v>0</v>
      </c>
      <c r="E11709" t="s">
        <v>67697</v>
      </c>
      <c r="F11709" t="s">
        <v>67698</v>
      </c>
    </row>
    <row r="11710" spans="1:6" hidden="1" x14ac:dyDescent="0.25">
      <c r="A11710" t="s">
        <v>235</v>
      </c>
      <c r="B11710" t="s">
        <v>46592</v>
      </c>
      <c r="C11710" t="s">
        <v>17</v>
      </c>
      <c r="D11710">
        <v>0</v>
      </c>
      <c r="E11710" t="s">
        <v>46593</v>
      </c>
      <c r="F11710" t="s">
        <v>46594</v>
      </c>
    </row>
    <row r="11711" spans="1:6" hidden="1" x14ac:dyDescent="0.25">
      <c r="A11711" t="s">
        <v>75825</v>
      </c>
      <c r="B11711" t="s">
        <v>75861</v>
      </c>
      <c r="C11711" t="s">
        <v>17</v>
      </c>
      <c r="D11711">
        <v>0</v>
      </c>
      <c r="E11711" t="s">
        <v>75862</v>
      </c>
      <c r="F11711" t="s">
        <v>75863</v>
      </c>
    </row>
    <row r="11712" spans="1:6" hidden="1" x14ac:dyDescent="0.25">
      <c r="A11712" t="s">
        <v>4358</v>
      </c>
      <c r="B11712" t="s">
        <v>67704</v>
      </c>
      <c r="C11712" t="s">
        <v>24</v>
      </c>
      <c r="D11712">
        <v>1</v>
      </c>
      <c r="E11712" t="s">
        <v>4372</v>
      </c>
      <c r="F11712" t="s">
        <v>67705</v>
      </c>
    </row>
    <row r="11713" spans="1:6" hidden="1" x14ac:dyDescent="0.25">
      <c r="A11713" t="s">
        <v>75825</v>
      </c>
      <c r="B11713" t="s">
        <v>75873</v>
      </c>
      <c r="C11713" t="s">
        <v>17</v>
      </c>
      <c r="D11713">
        <v>0</v>
      </c>
      <c r="E11713" t="s">
        <v>75874</v>
      </c>
      <c r="F11713" t="s">
        <v>75875</v>
      </c>
    </row>
    <row r="11714" spans="1:6" hidden="1" x14ac:dyDescent="0.25">
      <c r="A11714" t="s">
        <v>235</v>
      </c>
      <c r="B11714" t="s">
        <v>46595</v>
      </c>
      <c r="C11714" t="s">
        <v>17</v>
      </c>
      <c r="D11714">
        <v>0</v>
      </c>
      <c r="E11714" t="s">
        <v>46596</v>
      </c>
      <c r="F11714" t="s">
        <v>46597</v>
      </c>
    </row>
    <row r="11715" spans="1:6" hidden="1" x14ac:dyDescent="0.25">
      <c r="A11715" t="s">
        <v>75825</v>
      </c>
      <c r="B11715" t="s">
        <v>75879</v>
      </c>
      <c r="C11715" t="s">
        <v>17</v>
      </c>
      <c r="D11715">
        <v>0</v>
      </c>
      <c r="E11715" t="s">
        <v>75880</v>
      </c>
      <c r="F11715" t="s">
        <v>75881</v>
      </c>
    </row>
    <row r="11716" spans="1:6" hidden="1" x14ac:dyDescent="0.25">
      <c r="A11716" t="s">
        <v>75825</v>
      </c>
      <c r="B11716" t="s">
        <v>75870</v>
      </c>
      <c r="C11716" t="s">
        <v>17</v>
      </c>
      <c r="D11716">
        <v>0</v>
      </c>
      <c r="E11716" t="s">
        <v>75871</v>
      </c>
      <c r="F11716" t="s">
        <v>75872</v>
      </c>
    </row>
    <row r="11717" spans="1:6" hidden="1" x14ac:dyDescent="0.25">
      <c r="A11717" t="s">
        <v>235</v>
      </c>
      <c r="B11717" t="s">
        <v>46603</v>
      </c>
      <c r="C11717" t="s">
        <v>24</v>
      </c>
      <c r="D11717">
        <v>1</v>
      </c>
      <c r="E11717" t="s">
        <v>402</v>
      </c>
      <c r="F11717" t="s">
        <v>46604</v>
      </c>
    </row>
    <row r="11718" spans="1:6" hidden="1" x14ac:dyDescent="0.25">
      <c r="A11718" t="s">
        <v>75825</v>
      </c>
      <c r="B11718" t="s">
        <v>75867</v>
      </c>
      <c r="C11718" t="s">
        <v>17</v>
      </c>
      <c r="D11718">
        <v>0</v>
      </c>
      <c r="E11718" t="s">
        <v>75868</v>
      </c>
      <c r="F11718" t="s">
        <v>75869</v>
      </c>
    </row>
    <row r="11719" spans="1:6" hidden="1" x14ac:dyDescent="0.25">
      <c r="A11719" t="s">
        <v>2264</v>
      </c>
      <c r="B11719" t="s">
        <v>44264</v>
      </c>
      <c r="C11719" t="s">
        <v>8</v>
      </c>
      <c r="D11719">
        <v>1</v>
      </c>
      <c r="E11719" t="s">
        <v>44265</v>
      </c>
      <c r="F11719" t="s">
        <v>44266</v>
      </c>
    </row>
    <row r="11720" spans="1:6" hidden="1" x14ac:dyDescent="0.25">
      <c r="A11720" t="s">
        <v>75825</v>
      </c>
      <c r="B11720" t="s">
        <v>75876</v>
      </c>
      <c r="C11720" t="s">
        <v>17</v>
      </c>
      <c r="D11720">
        <v>0</v>
      </c>
      <c r="E11720" t="s">
        <v>75877</v>
      </c>
      <c r="F11720" t="s">
        <v>75878</v>
      </c>
    </row>
    <row r="11721" spans="1:6" hidden="1" x14ac:dyDescent="0.25">
      <c r="A11721" t="s">
        <v>2264</v>
      </c>
      <c r="B11721" t="s">
        <v>44269</v>
      </c>
      <c r="C11721" t="s">
        <v>13</v>
      </c>
      <c r="D11721">
        <v>1</v>
      </c>
      <c r="E11721" t="s">
        <v>44270</v>
      </c>
      <c r="F11721" t="s">
        <v>44271</v>
      </c>
    </row>
    <row r="11722" spans="1:6" hidden="1" x14ac:dyDescent="0.25">
      <c r="A11722" t="s">
        <v>75825</v>
      </c>
      <c r="B11722" t="s">
        <v>75882</v>
      </c>
      <c r="C11722" t="s">
        <v>24</v>
      </c>
      <c r="D11722">
        <v>1</v>
      </c>
      <c r="E11722" t="s">
        <v>75883</v>
      </c>
      <c r="F11722" t="s">
        <v>75884</v>
      </c>
    </row>
    <row r="11723" spans="1:6" hidden="1" x14ac:dyDescent="0.25">
      <c r="A11723" t="s">
        <v>2264</v>
      </c>
      <c r="B11723" t="s">
        <v>44275</v>
      </c>
      <c r="C11723" t="s">
        <v>28</v>
      </c>
      <c r="D11723">
        <v>0</v>
      </c>
      <c r="E11723" t="s">
        <v>2275</v>
      </c>
      <c r="F11723" t="s">
        <v>44276</v>
      </c>
    </row>
    <row r="11724" spans="1:6" hidden="1" x14ac:dyDescent="0.25">
      <c r="A11724" t="s">
        <v>2264</v>
      </c>
      <c r="B11724" t="s">
        <v>44272</v>
      </c>
      <c r="C11724" t="s">
        <v>17</v>
      </c>
      <c r="D11724">
        <v>0</v>
      </c>
      <c r="E11724" t="s">
        <v>44273</v>
      </c>
      <c r="F11724" t="s">
        <v>44274</v>
      </c>
    </row>
    <row r="11725" spans="1:6" hidden="1" x14ac:dyDescent="0.25">
      <c r="A11725" t="s">
        <v>2264</v>
      </c>
      <c r="B11725" t="s">
        <v>44267</v>
      </c>
      <c r="C11725" t="s">
        <v>24</v>
      </c>
      <c r="D11725">
        <v>1</v>
      </c>
      <c r="E11725" t="s">
        <v>2272</v>
      </c>
      <c r="F11725" t="s">
        <v>44268</v>
      </c>
    </row>
    <row r="11726" spans="1:6" hidden="1" x14ac:dyDescent="0.25">
      <c r="A11726" t="s">
        <v>7980</v>
      </c>
      <c r="B11726" t="s">
        <v>28607</v>
      </c>
      <c r="C11726" t="s">
        <v>8</v>
      </c>
      <c r="D11726">
        <v>1</v>
      </c>
      <c r="E11726" t="s">
        <v>28608</v>
      </c>
      <c r="F11726" t="s">
        <v>28609</v>
      </c>
    </row>
    <row r="11727" spans="1:6" hidden="1" x14ac:dyDescent="0.25">
      <c r="A11727" t="s">
        <v>7980</v>
      </c>
      <c r="B11727" t="s">
        <v>28618</v>
      </c>
      <c r="C11727" t="s">
        <v>8</v>
      </c>
      <c r="D11727">
        <v>1</v>
      </c>
      <c r="E11727" t="s">
        <v>28619</v>
      </c>
      <c r="F11727" t="s">
        <v>28620</v>
      </c>
    </row>
    <row r="11728" spans="1:6" hidden="1" x14ac:dyDescent="0.25">
      <c r="A11728" t="s">
        <v>7980</v>
      </c>
      <c r="B11728" t="s">
        <v>28621</v>
      </c>
      <c r="C11728" t="s">
        <v>13</v>
      </c>
      <c r="D11728">
        <v>1</v>
      </c>
      <c r="E11728" t="s">
        <v>28622</v>
      </c>
      <c r="F11728" t="s">
        <v>28623</v>
      </c>
    </row>
    <row r="11729" spans="1:6" hidden="1" x14ac:dyDescent="0.25">
      <c r="A11729" t="s">
        <v>7980</v>
      </c>
      <c r="B11729" t="s">
        <v>28624</v>
      </c>
      <c r="C11729" t="s">
        <v>28</v>
      </c>
      <c r="D11729">
        <v>0</v>
      </c>
      <c r="E11729" t="s">
        <v>7991</v>
      </c>
      <c r="F11729" t="s">
        <v>28625</v>
      </c>
    </row>
    <row r="11730" spans="1:6" hidden="1" x14ac:dyDescent="0.25">
      <c r="A11730" t="s">
        <v>7980</v>
      </c>
      <c r="B11730" t="s">
        <v>28610</v>
      </c>
      <c r="C11730" t="s">
        <v>17</v>
      </c>
      <c r="D11730">
        <v>0</v>
      </c>
      <c r="E11730" t="s">
        <v>28611</v>
      </c>
      <c r="F11730" t="s">
        <v>28612</v>
      </c>
    </row>
    <row r="11731" spans="1:6" hidden="1" x14ac:dyDescent="0.25">
      <c r="A11731" t="s">
        <v>7980</v>
      </c>
      <c r="B11731" t="s">
        <v>28615</v>
      </c>
      <c r="C11731" t="s">
        <v>17</v>
      </c>
      <c r="D11731">
        <v>0</v>
      </c>
      <c r="E11731" t="s">
        <v>28616</v>
      </c>
      <c r="F11731" t="s">
        <v>28617</v>
      </c>
    </row>
    <row r="11732" spans="1:6" hidden="1" x14ac:dyDescent="0.25">
      <c r="A11732" t="s">
        <v>7980</v>
      </c>
      <c r="B11732" t="s">
        <v>28613</v>
      </c>
      <c r="C11732" t="s">
        <v>24</v>
      </c>
      <c r="D11732">
        <v>1</v>
      </c>
      <c r="E11732" t="s">
        <v>7982</v>
      </c>
      <c r="F11732" t="s">
        <v>28614</v>
      </c>
    </row>
    <row r="11733" spans="1:6" hidden="1" x14ac:dyDescent="0.25">
      <c r="A11733" t="s">
        <v>623</v>
      </c>
      <c r="B11733" t="s">
        <v>30240</v>
      </c>
      <c r="C11733" t="s">
        <v>8</v>
      </c>
      <c r="D11733">
        <v>1</v>
      </c>
      <c r="E11733" t="s">
        <v>10103</v>
      </c>
      <c r="F11733" t="s">
        <v>30241</v>
      </c>
    </row>
    <row r="11734" spans="1:6" hidden="1" x14ac:dyDescent="0.25">
      <c r="A11734" t="s">
        <v>623</v>
      </c>
      <c r="B11734" t="s">
        <v>30242</v>
      </c>
      <c r="C11734" t="s">
        <v>13</v>
      </c>
      <c r="D11734">
        <v>1</v>
      </c>
      <c r="E11734" t="s">
        <v>10112</v>
      </c>
      <c r="F11734" t="s">
        <v>30243</v>
      </c>
    </row>
    <row r="11735" spans="1:6" hidden="1" x14ac:dyDescent="0.25">
      <c r="A11735" t="s">
        <v>2330</v>
      </c>
      <c r="B11735" t="s">
        <v>75024</v>
      </c>
      <c r="C11735" t="s">
        <v>8</v>
      </c>
      <c r="D11735">
        <v>1</v>
      </c>
      <c r="E11735" t="s">
        <v>75025</v>
      </c>
      <c r="F11735" t="s">
        <v>75026</v>
      </c>
    </row>
    <row r="11736" spans="1:6" hidden="1" x14ac:dyDescent="0.25">
      <c r="A11736" t="s">
        <v>623</v>
      </c>
      <c r="B11736" t="s">
        <v>30246</v>
      </c>
      <c r="C11736" t="s">
        <v>28</v>
      </c>
      <c r="D11736">
        <v>0</v>
      </c>
      <c r="E11736" t="s">
        <v>5838</v>
      </c>
      <c r="F11736" t="s">
        <v>30247</v>
      </c>
    </row>
    <row r="11737" spans="1:6" hidden="1" x14ac:dyDescent="0.25">
      <c r="A11737" t="s">
        <v>623</v>
      </c>
      <c r="B11737" t="s">
        <v>30244</v>
      </c>
      <c r="C11737" t="s">
        <v>24</v>
      </c>
      <c r="D11737">
        <v>1</v>
      </c>
      <c r="E11737" t="s">
        <v>5824</v>
      </c>
      <c r="F11737" t="s">
        <v>30245</v>
      </c>
    </row>
    <row r="11738" spans="1:6" hidden="1" x14ac:dyDescent="0.25">
      <c r="A11738" t="s">
        <v>2330</v>
      </c>
      <c r="B11738" t="s">
        <v>75027</v>
      </c>
      <c r="C11738" t="s">
        <v>8</v>
      </c>
      <c r="D11738">
        <v>1</v>
      </c>
      <c r="E11738" t="s">
        <v>75028</v>
      </c>
      <c r="F11738" t="s">
        <v>75029</v>
      </c>
    </row>
    <row r="11739" spans="1:6" hidden="1" x14ac:dyDescent="0.25">
      <c r="A11739" t="s">
        <v>2330</v>
      </c>
      <c r="B11739" t="s">
        <v>75037</v>
      </c>
      <c r="C11739" t="s">
        <v>13</v>
      </c>
      <c r="D11739">
        <v>1</v>
      </c>
      <c r="E11739" t="s">
        <v>75038</v>
      </c>
      <c r="F11739" t="s">
        <v>75039</v>
      </c>
    </row>
    <row r="11740" spans="1:6" hidden="1" x14ac:dyDescent="0.25">
      <c r="A11740" t="s">
        <v>2330</v>
      </c>
      <c r="B11740" t="s">
        <v>75035</v>
      </c>
      <c r="C11740" t="s">
        <v>28</v>
      </c>
      <c r="D11740">
        <v>0</v>
      </c>
      <c r="E11740" t="s">
        <v>7014</v>
      </c>
      <c r="F11740" t="s">
        <v>75036</v>
      </c>
    </row>
    <row r="11741" spans="1:6" hidden="1" x14ac:dyDescent="0.25">
      <c r="A11741" t="s">
        <v>2330</v>
      </c>
      <c r="B11741" t="s">
        <v>75030</v>
      </c>
      <c r="C11741" t="s">
        <v>17</v>
      </c>
      <c r="D11741">
        <v>0</v>
      </c>
      <c r="E11741" t="s">
        <v>75031</v>
      </c>
      <c r="F11741" t="s">
        <v>75032</v>
      </c>
    </row>
    <row r="11742" spans="1:6" hidden="1" x14ac:dyDescent="0.25">
      <c r="A11742" t="s">
        <v>2330</v>
      </c>
      <c r="B11742" t="s">
        <v>75033</v>
      </c>
      <c r="C11742" t="s">
        <v>24</v>
      </c>
      <c r="D11742">
        <v>1</v>
      </c>
      <c r="E11742" t="s">
        <v>7017</v>
      </c>
      <c r="F11742" t="s">
        <v>75034</v>
      </c>
    </row>
    <row r="11743" spans="1:6" hidden="1" x14ac:dyDescent="0.25">
      <c r="A11743" t="s">
        <v>3056</v>
      </c>
      <c r="B11743" t="s">
        <v>65571</v>
      </c>
      <c r="C11743" t="s">
        <v>8</v>
      </c>
      <c r="D11743">
        <v>1</v>
      </c>
      <c r="E11743" t="s">
        <v>65572</v>
      </c>
      <c r="F11743" t="s">
        <v>65573</v>
      </c>
    </row>
    <row r="11744" spans="1:6" hidden="1" x14ac:dyDescent="0.25">
      <c r="A11744" t="s">
        <v>3056</v>
      </c>
      <c r="B11744" t="s">
        <v>65568</v>
      </c>
      <c r="C11744" t="s">
        <v>13</v>
      </c>
      <c r="D11744">
        <v>1</v>
      </c>
      <c r="E11744" t="s">
        <v>65569</v>
      </c>
      <c r="F11744" t="s">
        <v>65570</v>
      </c>
    </row>
    <row r="11745" spans="1:6" hidden="1" x14ac:dyDescent="0.25">
      <c r="A11745" t="s">
        <v>3056</v>
      </c>
      <c r="B11745" t="s">
        <v>65574</v>
      </c>
      <c r="C11745" t="s">
        <v>28</v>
      </c>
      <c r="D11745">
        <v>0</v>
      </c>
      <c r="E11745" t="s">
        <v>7795</v>
      </c>
      <c r="F11745" t="s">
        <v>65575</v>
      </c>
    </row>
    <row r="11746" spans="1:6" hidden="1" x14ac:dyDescent="0.25">
      <c r="A11746" t="s">
        <v>3056</v>
      </c>
      <c r="B11746" t="s">
        <v>65563</v>
      </c>
      <c r="C11746" t="s">
        <v>17</v>
      </c>
      <c r="D11746">
        <v>0</v>
      </c>
      <c r="E11746" t="s">
        <v>65564</v>
      </c>
      <c r="F11746" t="s">
        <v>65565</v>
      </c>
    </row>
    <row r="11747" spans="1:6" hidden="1" x14ac:dyDescent="0.25">
      <c r="A11747" t="s">
        <v>3056</v>
      </c>
      <c r="B11747" t="s">
        <v>65566</v>
      </c>
      <c r="C11747" t="s">
        <v>24</v>
      </c>
      <c r="D11747">
        <v>1</v>
      </c>
      <c r="E11747" t="s">
        <v>7792</v>
      </c>
      <c r="F11747" t="s">
        <v>65567</v>
      </c>
    </row>
    <row r="11748" spans="1:6" hidden="1" x14ac:dyDescent="0.25">
      <c r="A11748" t="s">
        <v>277</v>
      </c>
      <c r="B11748" t="s">
        <v>31510</v>
      </c>
      <c r="C11748" t="s">
        <v>8</v>
      </c>
      <c r="D11748">
        <v>1</v>
      </c>
      <c r="E11748" t="s">
        <v>31511</v>
      </c>
      <c r="F11748" t="s">
        <v>31512</v>
      </c>
    </row>
    <row r="11749" spans="1:6" hidden="1" x14ac:dyDescent="0.25">
      <c r="A11749" t="s">
        <v>277</v>
      </c>
      <c r="B11749" t="s">
        <v>31520</v>
      </c>
      <c r="C11749" t="s">
        <v>13</v>
      </c>
      <c r="D11749">
        <v>1</v>
      </c>
      <c r="E11749" t="s">
        <v>31521</v>
      </c>
      <c r="F11749" t="s">
        <v>31522</v>
      </c>
    </row>
    <row r="11750" spans="1:6" hidden="1" x14ac:dyDescent="0.25">
      <c r="A11750" t="s">
        <v>277</v>
      </c>
      <c r="B11750" t="s">
        <v>31518</v>
      </c>
      <c r="C11750" t="s">
        <v>28</v>
      </c>
      <c r="D11750">
        <v>0</v>
      </c>
      <c r="E11750" t="s">
        <v>291</v>
      </c>
      <c r="F11750" t="s">
        <v>31519</v>
      </c>
    </row>
    <row r="11751" spans="1:6" hidden="1" x14ac:dyDescent="0.25">
      <c r="A11751" t="s">
        <v>277</v>
      </c>
      <c r="B11751" t="s">
        <v>31507</v>
      </c>
      <c r="C11751" t="s">
        <v>17</v>
      </c>
      <c r="D11751">
        <v>0</v>
      </c>
      <c r="E11751" t="s">
        <v>31508</v>
      </c>
      <c r="F11751" t="s">
        <v>31509</v>
      </c>
    </row>
    <row r="11752" spans="1:6" hidden="1" x14ac:dyDescent="0.25">
      <c r="A11752" t="s">
        <v>277</v>
      </c>
      <c r="B11752" t="s">
        <v>31513</v>
      </c>
      <c r="C11752" t="s">
        <v>17</v>
      </c>
      <c r="D11752">
        <v>0</v>
      </c>
      <c r="E11752" t="s">
        <v>31514</v>
      </c>
      <c r="F11752" t="s">
        <v>31515</v>
      </c>
    </row>
    <row r="11753" spans="1:6" hidden="1" x14ac:dyDescent="0.25">
      <c r="A11753" t="s">
        <v>277</v>
      </c>
      <c r="B11753" t="s">
        <v>31516</v>
      </c>
      <c r="C11753" t="s">
        <v>24</v>
      </c>
      <c r="D11753">
        <v>1</v>
      </c>
      <c r="E11753" t="s">
        <v>288</v>
      </c>
      <c r="F11753" t="s">
        <v>31517</v>
      </c>
    </row>
    <row r="11754" spans="1:6" hidden="1" x14ac:dyDescent="0.25">
      <c r="A11754" t="s">
        <v>8568</v>
      </c>
      <c r="B11754" t="s">
        <v>8569</v>
      </c>
      <c r="C11754" t="s">
        <v>8</v>
      </c>
      <c r="D11754">
        <v>1</v>
      </c>
      <c r="E11754" t="s">
        <v>8570</v>
      </c>
      <c r="F11754" t="s">
        <v>8571</v>
      </c>
    </row>
    <row r="11755" spans="1:6" hidden="1" x14ac:dyDescent="0.25">
      <c r="A11755" t="s">
        <v>8568</v>
      </c>
      <c r="B11755" t="s">
        <v>8584</v>
      </c>
      <c r="C11755" t="s">
        <v>13</v>
      </c>
      <c r="D11755">
        <v>1</v>
      </c>
      <c r="E11755" t="s">
        <v>8585</v>
      </c>
      <c r="F11755" t="s">
        <v>8586</v>
      </c>
    </row>
    <row r="11756" spans="1:6" hidden="1" x14ac:dyDescent="0.25">
      <c r="A11756" t="s">
        <v>3758</v>
      </c>
      <c r="B11756" t="s">
        <v>59490</v>
      </c>
      <c r="C11756" t="s">
        <v>8</v>
      </c>
      <c r="D11756">
        <v>1</v>
      </c>
      <c r="E11756" t="s">
        <v>29564</v>
      </c>
      <c r="F11756" t="s">
        <v>59491</v>
      </c>
    </row>
    <row r="11757" spans="1:6" hidden="1" x14ac:dyDescent="0.25">
      <c r="A11757" t="s">
        <v>3758</v>
      </c>
      <c r="B11757" t="s">
        <v>59492</v>
      </c>
      <c r="C11757" t="s">
        <v>13</v>
      </c>
      <c r="D11757">
        <v>1</v>
      </c>
      <c r="E11757" t="s">
        <v>29561</v>
      </c>
      <c r="F11757" t="s">
        <v>59493</v>
      </c>
    </row>
    <row r="11758" spans="1:6" hidden="1" x14ac:dyDescent="0.25">
      <c r="A11758" t="s">
        <v>8568</v>
      </c>
      <c r="B11758" t="s">
        <v>8587</v>
      </c>
      <c r="C11758" t="s">
        <v>28</v>
      </c>
      <c r="D11758">
        <v>0</v>
      </c>
      <c r="E11758" t="s">
        <v>8588</v>
      </c>
      <c r="F11758" t="s">
        <v>8589</v>
      </c>
    </row>
    <row r="11759" spans="1:6" hidden="1" x14ac:dyDescent="0.25">
      <c r="A11759" t="s">
        <v>3758</v>
      </c>
      <c r="B11759" t="s">
        <v>59496</v>
      </c>
      <c r="C11759" t="s">
        <v>28</v>
      </c>
      <c r="D11759">
        <v>0</v>
      </c>
      <c r="E11759" t="s">
        <v>3772</v>
      </c>
      <c r="F11759" t="s">
        <v>59497</v>
      </c>
    </row>
    <row r="11760" spans="1:6" hidden="1" x14ac:dyDescent="0.25">
      <c r="A11760" t="s">
        <v>8568</v>
      </c>
      <c r="B11760" t="s">
        <v>8572</v>
      </c>
      <c r="C11760" t="s">
        <v>17</v>
      </c>
      <c r="D11760">
        <v>0</v>
      </c>
      <c r="E11760" t="s">
        <v>8573</v>
      </c>
      <c r="F11760" t="s">
        <v>8574</v>
      </c>
    </row>
    <row r="11761" spans="1:6" hidden="1" x14ac:dyDescent="0.25">
      <c r="A11761" t="s">
        <v>1945</v>
      </c>
      <c r="B11761" t="s">
        <v>47753</v>
      </c>
      <c r="C11761" t="s">
        <v>24</v>
      </c>
      <c r="D11761">
        <v>1</v>
      </c>
      <c r="E11761" t="s">
        <v>1947</v>
      </c>
      <c r="F11761" t="s">
        <v>47754</v>
      </c>
    </row>
    <row r="11762" spans="1:6" hidden="1" x14ac:dyDescent="0.25">
      <c r="A11762" t="s">
        <v>1945</v>
      </c>
      <c r="B11762" t="s">
        <v>47753</v>
      </c>
      <c r="C11762" t="s">
        <v>24</v>
      </c>
      <c r="D11762">
        <v>1</v>
      </c>
      <c r="E11762" t="s">
        <v>1947</v>
      </c>
      <c r="F11762" t="s">
        <v>47754</v>
      </c>
    </row>
    <row r="11763" spans="1:6" hidden="1" x14ac:dyDescent="0.25">
      <c r="A11763" t="s">
        <v>1945</v>
      </c>
      <c r="B11763" t="s">
        <v>47753</v>
      </c>
      <c r="C11763" t="s">
        <v>24</v>
      </c>
      <c r="D11763">
        <v>1</v>
      </c>
      <c r="E11763" t="s">
        <v>1947</v>
      </c>
      <c r="F11763" t="s">
        <v>47754</v>
      </c>
    </row>
    <row r="11764" spans="1:6" hidden="1" x14ac:dyDescent="0.25">
      <c r="A11764" t="s">
        <v>1945</v>
      </c>
      <c r="B11764" t="s">
        <v>47753</v>
      </c>
      <c r="C11764" t="s">
        <v>24</v>
      </c>
      <c r="D11764">
        <v>1</v>
      </c>
      <c r="E11764" t="s">
        <v>1947</v>
      </c>
      <c r="F11764" t="s">
        <v>47754</v>
      </c>
    </row>
    <row r="11765" spans="1:6" hidden="1" x14ac:dyDescent="0.25">
      <c r="A11765" t="s">
        <v>1945</v>
      </c>
      <c r="B11765" t="s">
        <v>47753</v>
      </c>
      <c r="C11765" t="s">
        <v>24</v>
      </c>
      <c r="D11765">
        <v>1</v>
      </c>
      <c r="E11765" t="s">
        <v>1947</v>
      </c>
      <c r="F11765" t="s">
        <v>47754</v>
      </c>
    </row>
    <row r="11766" spans="1:6" hidden="1" x14ac:dyDescent="0.25">
      <c r="A11766" t="s">
        <v>1945</v>
      </c>
      <c r="B11766" t="s">
        <v>47753</v>
      </c>
      <c r="C11766" t="s">
        <v>24</v>
      </c>
      <c r="D11766">
        <v>1</v>
      </c>
      <c r="E11766" t="s">
        <v>1947</v>
      </c>
      <c r="F11766" t="s">
        <v>47754</v>
      </c>
    </row>
    <row r="11767" spans="1:6" hidden="1" x14ac:dyDescent="0.25">
      <c r="A11767" t="s">
        <v>1945</v>
      </c>
      <c r="B11767" t="s">
        <v>47753</v>
      </c>
      <c r="C11767" t="s">
        <v>24</v>
      </c>
      <c r="D11767">
        <v>1</v>
      </c>
      <c r="E11767" t="s">
        <v>1947</v>
      </c>
      <c r="F11767" t="s">
        <v>47754</v>
      </c>
    </row>
    <row r="11768" spans="1:6" hidden="1" x14ac:dyDescent="0.25">
      <c r="A11768" t="s">
        <v>8568</v>
      </c>
      <c r="B11768" t="s">
        <v>8575</v>
      </c>
      <c r="C11768" t="s">
        <v>17</v>
      </c>
      <c r="D11768">
        <v>0</v>
      </c>
      <c r="E11768" t="s">
        <v>8576</v>
      </c>
      <c r="F11768" t="s">
        <v>8577</v>
      </c>
    </row>
    <row r="11769" spans="1:6" hidden="1" x14ac:dyDescent="0.25">
      <c r="A11769" t="s">
        <v>3758</v>
      </c>
      <c r="B11769" t="s">
        <v>59487</v>
      </c>
      <c r="C11769" t="s">
        <v>17</v>
      </c>
      <c r="D11769">
        <v>0</v>
      </c>
      <c r="E11769" t="s">
        <v>59488</v>
      </c>
      <c r="F11769" t="s">
        <v>59489</v>
      </c>
    </row>
    <row r="11770" spans="1:6" hidden="1" x14ac:dyDescent="0.25">
      <c r="A11770" t="s">
        <v>8568</v>
      </c>
      <c r="B11770" t="s">
        <v>8578</v>
      </c>
      <c r="C11770" t="s">
        <v>17</v>
      </c>
      <c r="D11770">
        <v>0</v>
      </c>
      <c r="E11770" t="s">
        <v>8579</v>
      </c>
      <c r="F11770" t="s">
        <v>8580</v>
      </c>
    </row>
    <row r="11771" spans="1:6" hidden="1" x14ac:dyDescent="0.25">
      <c r="A11771" t="s">
        <v>3758</v>
      </c>
      <c r="B11771" t="s">
        <v>59494</v>
      </c>
      <c r="C11771" t="s">
        <v>24</v>
      </c>
      <c r="D11771">
        <v>1</v>
      </c>
      <c r="E11771" t="s">
        <v>3778</v>
      </c>
      <c r="F11771" t="s">
        <v>59495</v>
      </c>
    </row>
    <row r="11772" spans="1:6" hidden="1" x14ac:dyDescent="0.25">
      <c r="A11772" t="s">
        <v>8568</v>
      </c>
      <c r="B11772" t="s">
        <v>8581</v>
      </c>
      <c r="C11772" t="s">
        <v>24</v>
      </c>
      <c r="D11772">
        <v>1</v>
      </c>
      <c r="E11772" t="s">
        <v>8582</v>
      </c>
      <c r="F11772" t="s">
        <v>8583</v>
      </c>
    </row>
    <row r="11773" spans="1:6" hidden="1" x14ac:dyDescent="0.25">
      <c r="A11773" t="s">
        <v>1636</v>
      </c>
      <c r="B11773" t="s">
        <v>13607</v>
      </c>
      <c r="C11773" t="s">
        <v>8</v>
      </c>
      <c r="D11773">
        <v>1</v>
      </c>
      <c r="E11773" t="s">
        <v>13608</v>
      </c>
      <c r="F11773" t="s">
        <v>13609</v>
      </c>
    </row>
    <row r="11774" spans="1:6" hidden="1" x14ac:dyDescent="0.25">
      <c r="A11774" t="s">
        <v>1945</v>
      </c>
      <c r="B11774" t="s">
        <v>47755</v>
      </c>
      <c r="C11774" t="s">
        <v>8</v>
      </c>
      <c r="D11774">
        <v>1</v>
      </c>
      <c r="E11774" t="s">
        <v>47756</v>
      </c>
      <c r="F11774" t="s">
        <v>47757</v>
      </c>
    </row>
    <row r="11775" spans="1:6" hidden="1" x14ac:dyDescent="0.25">
      <c r="A11775" t="s">
        <v>1636</v>
      </c>
      <c r="B11775" t="s">
        <v>13613</v>
      </c>
      <c r="C11775" t="s">
        <v>13</v>
      </c>
      <c r="D11775">
        <v>1</v>
      </c>
      <c r="E11775" t="s">
        <v>13614</v>
      </c>
      <c r="F11775" t="s">
        <v>13615</v>
      </c>
    </row>
    <row r="11776" spans="1:6" hidden="1" x14ac:dyDescent="0.25">
      <c r="A11776" t="s">
        <v>1945</v>
      </c>
      <c r="B11776" t="s">
        <v>47758</v>
      </c>
      <c r="C11776" t="s">
        <v>8</v>
      </c>
      <c r="D11776">
        <v>1</v>
      </c>
      <c r="E11776" t="s">
        <v>47759</v>
      </c>
      <c r="F11776" t="s">
        <v>47760</v>
      </c>
    </row>
    <row r="11777" spans="1:6" hidden="1" x14ac:dyDescent="0.25">
      <c r="A11777" t="s">
        <v>1945</v>
      </c>
      <c r="B11777" t="s">
        <v>47769</v>
      </c>
      <c r="C11777" t="s">
        <v>13</v>
      </c>
      <c r="D11777">
        <v>1</v>
      </c>
      <c r="E11777" t="s">
        <v>47770</v>
      </c>
      <c r="F11777" t="s">
        <v>47771</v>
      </c>
    </row>
    <row r="11778" spans="1:6" hidden="1" x14ac:dyDescent="0.25">
      <c r="A11778" t="s">
        <v>6543</v>
      </c>
      <c r="B11778" t="s">
        <v>76590</v>
      </c>
      <c r="C11778" t="s">
        <v>355</v>
      </c>
      <c r="D11778">
        <v>1</v>
      </c>
      <c r="E11778" t="s">
        <v>76591</v>
      </c>
      <c r="F11778" t="s">
        <v>76592</v>
      </c>
    </row>
    <row r="11779" spans="1:6" hidden="1" x14ac:dyDescent="0.25">
      <c r="A11779" t="s">
        <v>6543</v>
      </c>
      <c r="B11779" t="s">
        <v>76590</v>
      </c>
      <c r="C11779" t="s">
        <v>355</v>
      </c>
      <c r="D11779">
        <v>1</v>
      </c>
      <c r="E11779" t="s">
        <v>76591</v>
      </c>
      <c r="F11779" t="s">
        <v>76592</v>
      </c>
    </row>
    <row r="11780" spans="1:6" hidden="1" x14ac:dyDescent="0.25">
      <c r="A11780" t="s">
        <v>6543</v>
      </c>
      <c r="B11780" t="s">
        <v>76590</v>
      </c>
      <c r="C11780" t="s">
        <v>355</v>
      </c>
      <c r="D11780">
        <v>1</v>
      </c>
      <c r="E11780" t="s">
        <v>76591</v>
      </c>
      <c r="F11780" t="s">
        <v>76592</v>
      </c>
    </row>
    <row r="11781" spans="1:6" hidden="1" x14ac:dyDescent="0.25">
      <c r="A11781" t="s">
        <v>6543</v>
      </c>
      <c r="B11781" t="s">
        <v>76590</v>
      </c>
      <c r="C11781" t="s">
        <v>355</v>
      </c>
      <c r="D11781">
        <v>1</v>
      </c>
      <c r="E11781" t="s">
        <v>76591</v>
      </c>
      <c r="F11781" t="s">
        <v>76592</v>
      </c>
    </row>
    <row r="11782" spans="1:6" hidden="1" x14ac:dyDescent="0.25">
      <c r="A11782" t="s">
        <v>6543</v>
      </c>
      <c r="B11782" t="s">
        <v>76590</v>
      </c>
      <c r="C11782" t="s">
        <v>355</v>
      </c>
      <c r="D11782">
        <v>1</v>
      </c>
      <c r="E11782" t="s">
        <v>76591</v>
      </c>
      <c r="F11782" t="s">
        <v>76592</v>
      </c>
    </row>
    <row r="11783" spans="1:6" hidden="1" x14ac:dyDescent="0.25">
      <c r="A11783" t="s">
        <v>6543</v>
      </c>
      <c r="B11783" t="s">
        <v>76590</v>
      </c>
      <c r="C11783" t="s">
        <v>355</v>
      </c>
      <c r="D11783">
        <v>1</v>
      </c>
      <c r="E11783" t="s">
        <v>76591</v>
      </c>
      <c r="F11783" t="s">
        <v>76592</v>
      </c>
    </row>
    <row r="11784" spans="1:6" hidden="1" x14ac:dyDescent="0.25">
      <c r="A11784" t="s">
        <v>6543</v>
      </c>
      <c r="B11784" t="s">
        <v>76590</v>
      </c>
      <c r="C11784" t="s">
        <v>355</v>
      </c>
      <c r="D11784">
        <v>1</v>
      </c>
      <c r="E11784" t="s">
        <v>76591</v>
      </c>
      <c r="F11784" t="s">
        <v>76592</v>
      </c>
    </row>
    <row r="11785" spans="1:6" hidden="1" x14ac:dyDescent="0.25">
      <c r="A11785" t="s">
        <v>6543</v>
      </c>
      <c r="B11785" t="s">
        <v>76590</v>
      </c>
      <c r="C11785" t="s">
        <v>355</v>
      </c>
      <c r="D11785">
        <v>1</v>
      </c>
      <c r="E11785" t="s">
        <v>76591</v>
      </c>
      <c r="F11785" t="s">
        <v>76592</v>
      </c>
    </row>
    <row r="11786" spans="1:6" hidden="1" x14ac:dyDescent="0.25">
      <c r="A11786" t="s">
        <v>6543</v>
      </c>
      <c r="B11786" t="s">
        <v>76590</v>
      </c>
      <c r="C11786" t="s">
        <v>355</v>
      </c>
      <c r="D11786">
        <v>1</v>
      </c>
      <c r="E11786" t="s">
        <v>76591</v>
      </c>
      <c r="F11786" t="s">
        <v>76592</v>
      </c>
    </row>
    <row r="11787" spans="1:6" hidden="1" x14ac:dyDescent="0.25">
      <c r="A11787" t="s">
        <v>6543</v>
      </c>
      <c r="B11787" t="s">
        <v>76590</v>
      </c>
      <c r="C11787" t="s">
        <v>355</v>
      </c>
      <c r="D11787">
        <v>1</v>
      </c>
      <c r="E11787" t="s">
        <v>76591</v>
      </c>
      <c r="F11787" t="s">
        <v>76592</v>
      </c>
    </row>
    <row r="11788" spans="1:6" hidden="1" x14ac:dyDescent="0.25">
      <c r="A11788" t="s">
        <v>6543</v>
      </c>
      <c r="B11788" t="s">
        <v>76590</v>
      </c>
      <c r="C11788" t="s">
        <v>355</v>
      </c>
      <c r="D11788">
        <v>1</v>
      </c>
      <c r="E11788" t="s">
        <v>76591</v>
      </c>
      <c r="F11788" t="s">
        <v>76592</v>
      </c>
    </row>
    <row r="11789" spans="1:6" hidden="1" x14ac:dyDescent="0.25">
      <c r="A11789" t="s">
        <v>6543</v>
      </c>
      <c r="B11789" t="s">
        <v>76590</v>
      </c>
      <c r="C11789" t="s">
        <v>355</v>
      </c>
      <c r="D11789">
        <v>1</v>
      </c>
      <c r="E11789" t="s">
        <v>76591</v>
      </c>
      <c r="F11789" t="s">
        <v>76592</v>
      </c>
    </row>
    <row r="11790" spans="1:6" hidden="1" x14ac:dyDescent="0.25">
      <c r="A11790" t="s">
        <v>1636</v>
      </c>
      <c r="B11790" t="s">
        <v>13619</v>
      </c>
      <c r="C11790" t="s">
        <v>28</v>
      </c>
      <c r="D11790">
        <v>0</v>
      </c>
      <c r="E11790" t="s">
        <v>13620</v>
      </c>
      <c r="F11790" t="s">
        <v>13621</v>
      </c>
    </row>
    <row r="11791" spans="1:6" hidden="1" x14ac:dyDescent="0.25">
      <c r="A11791" t="s">
        <v>1945</v>
      </c>
      <c r="B11791" t="s">
        <v>47772</v>
      </c>
      <c r="C11791" t="s">
        <v>28</v>
      </c>
      <c r="D11791">
        <v>0</v>
      </c>
      <c r="E11791" t="s">
        <v>1962</v>
      </c>
      <c r="F11791" t="s">
        <v>47773</v>
      </c>
    </row>
    <row r="11792" spans="1:6" hidden="1" x14ac:dyDescent="0.25">
      <c r="A11792" t="s">
        <v>1945</v>
      </c>
      <c r="B11792" t="s">
        <v>47761</v>
      </c>
      <c r="C11792" t="s">
        <v>17</v>
      </c>
      <c r="D11792">
        <v>0</v>
      </c>
      <c r="E11792" t="s">
        <v>47762</v>
      </c>
      <c r="F11792" t="s">
        <v>47763</v>
      </c>
    </row>
    <row r="11793" spans="1:6" hidden="1" x14ac:dyDescent="0.25">
      <c r="A11793" t="s">
        <v>1945</v>
      </c>
      <c r="B11793" t="s">
        <v>47764</v>
      </c>
      <c r="C11793" t="s">
        <v>17</v>
      </c>
      <c r="D11793">
        <v>0</v>
      </c>
      <c r="E11793" t="s">
        <v>47765</v>
      </c>
      <c r="F11793" t="s">
        <v>47766</v>
      </c>
    </row>
    <row r="11794" spans="1:6" hidden="1" x14ac:dyDescent="0.25">
      <c r="A11794" t="s">
        <v>1636</v>
      </c>
      <c r="B11794" t="s">
        <v>13604</v>
      </c>
      <c r="C11794" t="s">
        <v>17</v>
      </c>
      <c r="D11794">
        <v>0</v>
      </c>
      <c r="E11794" t="s">
        <v>13605</v>
      </c>
      <c r="F11794" t="s">
        <v>13606</v>
      </c>
    </row>
    <row r="11795" spans="1:6" hidden="1" x14ac:dyDescent="0.25">
      <c r="A11795" t="s">
        <v>1945</v>
      </c>
      <c r="B11795" t="s">
        <v>47767</v>
      </c>
      <c r="C11795" t="s">
        <v>24</v>
      </c>
      <c r="D11795">
        <v>1</v>
      </c>
      <c r="E11795" t="s">
        <v>1947</v>
      </c>
      <c r="F11795" t="s">
        <v>47768</v>
      </c>
    </row>
    <row r="11796" spans="1:6" hidden="1" x14ac:dyDescent="0.25">
      <c r="A11796" t="s">
        <v>1636</v>
      </c>
      <c r="B11796" t="s">
        <v>13610</v>
      </c>
      <c r="C11796" t="s">
        <v>17</v>
      </c>
      <c r="D11796">
        <v>0</v>
      </c>
      <c r="E11796" t="s">
        <v>13611</v>
      </c>
      <c r="F11796" t="s">
        <v>13612</v>
      </c>
    </row>
    <row r="11797" spans="1:6" hidden="1" x14ac:dyDescent="0.25">
      <c r="A11797" t="s">
        <v>6543</v>
      </c>
      <c r="B11797" t="s">
        <v>76608</v>
      </c>
      <c r="C11797" t="s">
        <v>28</v>
      </c>
      <c r="D11797">
        <v>0</v>
      </c>
      <c r="E11797" t="s">
        <v>76594</v>
      </c>
      <c r="F11797" t="s">
        <v>76609</v>
      </c>
    </row>
    <row r="11798" spans="1:6" hidden="1" x14ac:dyDescent="0.25">
      <c r="A11798" t="s">
        <v>6543</v>
      </c>
      <c r="B11798" t="s">
        <v>76593</v>
      </c>
      <c r="C11798" t="s">
        <v>28</v>
      </c>
      <c r="D11798">
        <v>0</v>
      </c>
      <c r="E11798" t="s">
        <v>76594</v>
      </c>
      <c r="F11798" t="s">
        <v>76595</v>
      </c>
    </row>
    <row r="11799" spans="1:6" hidden="1" x14ac:dyDescent="0.25">
      <c r="A11799" t="s">
        <v>4358</v>
      </c>
      <c r="B11799" t="s">
        <v>25905</v>
      </c>
      <c r="C11799" t="s">
        <v>8</v>
      </c>
      <c r="D11799">
        <v>1</v>
      </c>
      <c r="E11799" t="s">
        <v>25906</v>
      </c>
      <c r="F11799" t="s">
        <v>25907</v>
      </c>
    </row>
    <row r="11800" spans="1:6" hidden="1" x14ac:dyDescent="0.25">
      <c r="A11800" t="s">
        <v>4358</v>
      </c>
      <c r="B11800" t="s">
        <v>25905</v>
      </c>
      <c r="C11800" t="s">
        <v>8</v>
      </c>
      <c r="D11800">
        <v>1</v>
      </c>
      <c r="E11800" t="s">
        <v>25906</v>
      </c>
      <c r="F11800" t="s">
        <v>25907</v>
      </c>
    </row>
    <row r="11801" spans="1:6" hidden="1" x14ac:dyDescent="0.25">
      <c r="A11801" t="s">
        <v>1636</v>
      </c>
      <c r="B11801" t="s">
        <v>13616</v>
      </c>
      <c r="C11801" t="s">
        <v>24</v>
      </c>
      <c r="D11801">
        <v>1</v>
      </c>
      <c r="E11801" t="s">
        <v>13617</v>
      </c>
      <c r="F11801" t="s">
        <v>13618</v>
      </c>
    </row>
    <row r="11802" spans="1:6" hidden="1" x14ac:dyDescent="0.25">
      <c r="A11802" t="s">
        <v>6543</v>
      </c>
      <c r="B11802" t="s">
        <v>76596</v>
      </c>
      <c r="C11802" t="s">
        <v>28</v>
      </c>
      <c r="D11802">
        <v>0</v>
      </c>
      <c r="E11802" t="s">
        <v>76594</v>
      </c>
      <c r="F11802" t="s">
        <v>76597</v>
      </c>
    </row>
    <row r="11803" spans="1:6" hidden="1" x14ac:dyDescent="0.25">
      <c r="A11803" t="s">
        <v>6543</v>
      </c>
      <c r="B11803" t="s">
        <v>76598</v>
      </c>
      <c r="C11803" t="s">
        <v>17</v>
      </c>
      <c r="D11803">
        <v>0</v>
      </c>
      <c r="E11803" t="s">
        <v>76599</v>
      </c>
      <c r="F11803" t="s">
        <v>76600</v>
      </c>
    </row>
    <row r="11804" spans="1:6" hidden="1" x14ac:dyDescent="0.25">
      <c r="A11804" t="s">
        <v>6543</v>
      </c>
      <c r="B11804" t="s">
        <v>76604</v>
      </c>
      <c r="C11804" t="s">
        <v>17</v>
      </c>
      <c r="D11804">
        <v>0</v>
      </c>
      <c r="E11804" t="s">
        <v>76599</v>
      </c>
      <c r="F11804" t="s">
        <v>76605</v>
      </c>
    </row>
    <row r="11805" spans="1:6" hidden="1" x14ac:dyDescent="0.25">
      <c r="A11805" t="s">
        <v>4358</v>
      </c>
      <c r="B11805" t="s">
        <v>25913</v>
      </c>
      <c r="C11805" t="s">
        <v>28</v>
      </c>
      <c r="D11805">
        <v>0</v>
      </c>
      <c r="E11805" t="s">
        <v>4366</v>
      </c>
      <c r="F11805" t="s">
        <v>25914</v>
      </c>
    </row>
    <row r="11806" spans="1:6" hidden="1" x14ac:dyDescent="0.25">
      <c r="A11806" t="s">
        <v>4358</v>
      </c>
      <c r="B11806" t="s">
        <v>25910</v>
      </c>
      <c r="C11806" t="s">
        <v>17</v>
      </c>
      <c r="D11806">
        <v>0</v>
      </c>
      <c r="E11806" t="s">
        <v>25911</v>
      </c>
      <c r="F11806" t="s">
        <v>25912</v>
      </c>
    </row>
    <row r="11807" spans="1:6" hidden="1" x14ac:dyDescent="0.25">
      <c r="A11807" t="s">
        <v>6543</v>
      </c>
      <c r="B11807" t="s">
        <v>76601</v>
      </c>
      <c r="C11807" t="s">
        <v>17</v>
      </c>
      <c r="D11807">
        <v>0</v>
      </c>
      <c r="E11807" t="s">
        <v>76602</v>
      </c>
      <c r="F11807" t="s">
        <v>76603</v>
      </c>
    </row>
    <row r="11808" spans="1:6" hidden="1" x14ac:dyDescent="0.25">
      <c r="A11808" t="s">
        <v>6543</v>
      </c>
      <c r="B11808" t="s">
        <v>76606</v>
      </c>
      <c r="C11808" t="s">
        <v>17</v>
      </c>
      <c r="D11808">
        <v>0</v>
      </c>
      <c r="E11808" t="s">
        <v>76602</v>
      </c>
      <c r="F11808" t="s">
        <v>76607</v>
      </c>
    </row>
    <row r="11809" spans="1:6" hidden="1" x14ac:dyDescent="0.25">
      <c r="A11809" t="s">
        <v>2548</v>
      </c>
      <c r="B11809" t="s">
        <v>28219</v>
      </c>
      <c r="C11809" t="s">
        <v>8</v>
      </c>
      <c r="D11809">
        <v>1</v>
      </c>
      <c r="E11809" t="s">
        <v>28220</v>
      </c>
      <c r="F11809" t="s">
        <v>28221</v>
      </c>
    </row>
    <row r="11810" spans="1:6" hidden="1" x14ac:dyDescent="0.25">
      <c r="A11810" t="s">
        <v>6543</v>
      </c>
      <c r="B11810" t="s">
        <v>76610</v>
      </c>
      <c r="C11810" t="s">
        <v>17</v>
      </c>
      <c r="D11810">
        <v>0</v>
      </c>
      <c r="E11810" t="s">
        <v>76599</v>
      </c>
      <c r="F11810" t="s">
        <v>76611</v>
      </c>
    </row>
    <row r="11811" spans="1:6" hidden="1" x14ac:dyDescent="0.25">
      <c r="A11811" t="s">
        <v>4358</v>
      </c>
      <c r="B11811" t="s">
        <v>25908</v>
      </c>
      <c r="C11811" t="s">
        <v>24</v>
      </c>
      <c r="D11811">
        <v>1</v>
      </c>
      <c r="E11811" t="s">
        <v>4372</v>
      </c>
      <c r="F11811" t="s">
        <v>25909</v>
      </c>
    </row>
    <row r="11812" spans="1:6" hidden="1" x14ac:dyDescent="0.25">
      <c r="A11812" t="s">
        <v>2548</v>
      </c>
      <c r="B11812" t="s">
        <v>28228</v>
      </c>
      <c r="C11812" t="s">
        <v>8</v>
      </c>
      <c r="D11812">
        <v>1</v>
      </c>
      <c r="E11812" t="s">
        <v>28229</v>
      </c>
      <c r="F11812" t="s">
        <v>28230</v>
      </c>
    </row>
    <row r="11813" spans="1:6" hidden="1" x14ac:dyDescent="0.25">
      <c r="A11813" t="s">
        <v>6543</v>
      </c>
      <c r="B11813" t="s">
        <v>76612</v>
      </c>
      <c r="C11813" t="s">
        <v>17</v>
      </c>
      <c r="D11813">
        <v>0</v>
      </c>
      <c r="E11813" t="s">
        <v>76613</v>
      </c>
      <c r="F11813" t="s">
        <v>76614</v>
      </c>
    </row>
    <row r="11814" spans="1:6" hidden="1" x14ac:dyDescent="0.25">
      <c r="A11814" t="s">
        <v>6543</v>
      </c>
      <c r="B11814" t="s">
        <v>76615</v>
      </c>
      <c r="C11814" t="s">
        <v>17</v>
      </c>
      <c r="D11814">
        <v>0</v>
      </c>
      <c r="E11814" t="s">
        <v>76613</v>
      </c>
      <c r="F11814" t="s">
        <v>76616</v>
      </c>
    </row>
    <row r="11815" spans="1:6" hidden="1" x14ac:dyDescent="0.25">
      <c r="A11815" t="s">
        <v>6543</v>
      </c>
      <c r="B11815" t="s">
        <v>76617</v>
      </c>
      <c r="C11815" t="s">
        <v>17</v>
      </c>
      <c r="D11815">
        <v>0</v>
      </c>
      <c r="E11815" t="s">
        <v>76602</v>
      </c>
      <c r="F11815" t="s">
        <v>76618</v>
      </c>
    </row>
    <row r="11816" spans="1:6" hidden="1" x14ac:dyDescent="0.25">
      <c r="A11816" t="s">
        <v>2548</v>
      </c>
      <c r="B11816" t="s">
        <v>28235</v>
      </c>
      <c r="C11816" t="s">
        <v>13</v>
      </c>
      <c r="D11816">
        <v>1</v>
      </c>
      <c r="E11816" t="s">
        <v>28236</v>
      </c>
      <c r="F11816" t="s">
        <v>28237</v>
      </c>
    </row>
    <row r="11817" spans="1:6" hidden="1" x14ac:dyDescent="0.25">
      <c r="A11817" t="s">
        <v>2264</v>
      </c>
      <c r="B11817" t="s">
        <v>13578</v>
      </c>
      <c r="C11817" t="s">
        <v>8</v>
      </c>
      <c r="D11817">
        <v>1</v>
      </c>
      <c r="E11817" t="s">
        <v>13579</v>
      </c>
      <c r="F11817" t="s">
        <v>13580</v>
      </c>
    </row>
    <row r="11818" spans="1:6" hidden="1" x14ac:dyDescent="0.25">
      <c r="A11818" t="s">
        <v>2548</v>
      </c>
      <c r="B11818" t="s">
        <v>28233</v>
      </c>
      <c r="C11818" t="s">
        <v>28</v>
      </c>
      <c r="D11818">
        <v>0</v>
      </c>
      <c r="E11818" t="s">
        <v>2602</v>
      </c>
      <c r="F11818" t="s">
        <v>28234</v>
      </c>
    </row>
    <row r="11819" spans="1:6" hidden="1" x14ac:dyDescent="0.25">
      <c r="A11819" t="s">
        <v>6543</v>
      </c>
      <c r="B11819" t="s">
        <v>76623</v>
      </c>
      <c r="C11819" t="s">
        <v>17</v>
      </c>
      <c r="D11819">
        <v>0</v>
      </c>
      <c r="E11819" t="s">
        <v>76620</v>
      </c>
      <c r="F11819" t="s">
        <v>76624</v>
      </c>
    </row>
    <row r="11820" spans="1:6" hidden="1" x14ac:dyDescent="0.25">
      <c r="A11820" t="s">
        <v>2264</v>
      </c>
      <c r="B11820" t="s">
        <v>13584</v>
      </c>
      <c r="C11820" t="s">
        <v>13</v>
      </c>
      <c r="D11820">
        <v>1</v>
      </c>
      <c r="E11820" t="s">
        <v>13585</v>
      </c>
      <c r="F11820" t="s">
        <v>13586</v>
      </c>
    </row>
    <row r="11821" spans="1:6" hidden="1" x14ac:dyDescent="0.25">
      <c r="A11821" t="s">
        <v>6543</v>
      </c>
      <c r="B11821" t="s">
        <v>76619</v>
      </c>
      <c r="C11821" t="s">
        <v>17</v>
      </c>
      <c r="D11821">
        <v>0</v>
      </c>
      <c r="E11821" t="s">
        <v>76620</v>
      </c>
      <c r="F11821" t="s">
        <v>13586</v>
      </c>
    </row>
    <row r="11822" spans="1:6" hidden="1" x14ac:dyDescent="0.25">
      <c r="A11822" t="s">
        <v>6543</v>
      </c>
      <c r="B11822" t="s">
        <v>76621</v>
      </c>
      <c r="C11822" t="s">
        <v>17</v>
      </c>
      <c r="D11822">
        <v>0</v>
      </c>
      <c r="E11822" t="s">
        <v>76613</v>
      </c>
      <c r="F11822" t="s">
        <v>76622</v>
      </c>
    </row>
    <row r="11823" spans="1:6" hidden="1" x14ac:dyDescent="0.25">
      <c r="A11823" t="s">
        <v>2548</v>
      </c>
      <c r="B11823" t="s">
        <v>28225</v>
      </c>
      <c r="C11823" t="s">
        <v>17</v>
      </c>
      <c r="D11823">
        <v>0</v>
      </c>
      <c r="E11823" t="s">
        <v>28226</v>
      </c>
      <c r="F11823" t="s">
        <v>28227</v>
      </c>
    </row>
    <row r="11824" spans="1:6" hidden="1" x14ac:dyDescent="0.25">
      <c r="A11824" t="s">
        <v>2264</v>
      </c>
      <c r="B11824" t="s">
        <v>13587</v>
      </c>
      <c r="C11824" t="s">
        <v>28</v>
      </c>
      <c r="D11824">
        <v>0</v>
      </c>
      <c r="E11824" t="s">
        <v>2275</v>
      </c>
      <c r="F11824" t="s">
        <v>13588</v>
      </c>
    </row>
    <row r="11825" spans="1:6" hidden="1" x14ac:dyDescent="0.25">
      <c r="A11825" t="s">
        <v>2548</v>
      </c>
      <c r="B11825" t="s">
        <v>28222</v>
      </c>
      <c r="C11825" t="s">
        <v>17</v>
      </c>
      <c r="D11825">
        <v>0</v>
      </c>
      <c r="E11825" t="s">
        <v>28223</v>
      </c>
      <c r="F11825" t="s">
        <v>28224</v>
      </c>
    </row>
    <row r="11826" spans="1:6" hidden="1" x14ac:dyDescent="0.25">
      <c r="A11826" t="s">
        <v>2548</v>
      </c>
      <c r="B11826" t="s">
        <v>28231</v>
      </c>
      <c r="C11826" t="s">
        <v>24</v>
      </c>
      <c r="D11826">
        <v>1</v>
      </c>
      <c r="E11826" t="s">
        <v>2568</v>
      </c>
      <c r="F11826" t="s">
        <v>28232</v>
      </c>
    </row>
    <row r="11827" spans="1:6" hidden="1" x14ac:dyDescent="0.25">
      <c r="A11827" t="s">
        <v>2264</v>
      </c>
      <c r="B11827" t="s">
        <v>13581</v>
      </c>
      <c r="C11827" t="s">
        <v>17</v>
      </c>
      <c r="D11827">
        <v>0</v>
      </c>
      <c r="E11827" t="s">
        <v>13582</v>
      </c>
      <c r="F11827" t="s">
        <v>13583</v>
      </c>
    </row>
    <row r="11828" spans="1:6" hidden="1" x14ac:dyDescent="0.25">
      <c r="A11828" t="s">
        <v>6543</v>
      </c>
      <c r="B11828" t="s">
        <v>76625</v>
      </c>
      <c r="C11828" t="s">
        <v>17</v>
      </c>
      <c r="D11828">
        <v>0</v>
      </c>
      <c r="E11828" t="s">
        <v>76620</v>
      </c>
      <c r="F11828" t="s">
        <v>76626</v>
      </c>
    </row>
    <row r="11829" spans="1:6" hidden="1" x14ac:dyDescent="0.25">
      <c r="A11829" t="s">
        <v>2264</v>
      </c>
      <c r="B11829" t="s">
        <v>13589</v>
      </c>
      <c r="C11829" t="s">
        <v>24</v>
      </c>
      <c r="D11829">
        <v>1</v>
      </c>
      <c r="E11829" t="s">
        <v>2272</v>
      </c>
      <c r="F11829" t="s">
        <v>13590</v>
      </c>
    </row>
    <row r="11830" spans="1:6" hidden="1" x14ac:dyDescent="0.25">
      <c r="A11830" t="s">
        <v>6543</v>
      </c>
      <c r="B11830" t="s">
        <v>76627</v>
      </c>
      <c r="C11830" t="s">
        <v>24</v>
      </c>
      <c r="D11830">
        <v>1</v>
      </c>
      <c r="E11830" t="s">
        <v>76628</v>
      </c>
      <c r="F11830" t="s">
        <v>76629</v>
      </c>
    </row>
    <row r="11831" spans="1:6" hidden="1" x14ac:dyDescent="0.25">
      <c r="A11831" t="s">
        <v>6543</v>
      </c>
      <c r="B11831" t="s">
        <v>76632</v>
      </c>
      <c r="C11831" t="s">
        <v>24</v>
      </c>
      <c r="D11831">
        <v>1</v>
      </c>
      <c r="E11831" t="s">
        <v>76628</v>
      </c>
      <c r="F11831" t="s">
        <v>76633</v>
      </c>
    </row>
    <row r="11832" spans="1:6" hidden="1" x14ac:dyDescent="0.25">
      <c r="A11832" t="s">
        <v>474</v>
      </c>
      <c r="B11832" t="s">
        <v>6808</v>
      </c>
      <c r="C11832" t="s">
        <v>8</v>
      </c>
      <c r="D11832">
        <v>1</v>
      </c>
      <c r="E11832" t="s">
        <v>6809</v>
      </c>
      <c r="F11832" t="s">
        <v>6810</v>
      </c>
    </row>
    <row r="11833" spans="1:6" hidden="1" x14ac:dyDescent="0.25">
      <c r="A11833" t="s">
        <v>474</v>
      </c>
      <c r="B11833" t="s">
        <v>6822</v>
      </c>
      <c r="C11833" t="s">
        <v>8</v>
      </c>
      <c r="D11833">
        <v>1</v>
      </c>
      <c r="E11833" t="s">
        <v>6823</v>
      </c>
      <c r="F11833" t="s">
        <v>6824</v>
      </c>
    </row>
    <row r="11834" spans="1:6" hidden="1" x14ac:dyDescent="0.25">
      <c r="A11834" t="s">
        <v>474</v>
      </c>
      <c r="B11834" t="s">
        <v>6819</v>
      </c>
      <c r="C11834" t="s">
        <v>13</v>
      </c>
      <c r="D11834">
        <v>1</v>
      </c>
      <c r="E11834" t="s">
        <v>6820</v>
      </c>
      <c r="F11834" t="s">
        <v>6821</v>
      </c>
    </row>
    <row r="11835" spans="1:6" hidden="1" x14ac:dyDescent="0.25">
      <c r="A11835" t="s">
        <v>6543</v>
      </c>
      <c r="B11835" t="s">
        <v>76630</v>
      </c>
      <c r="C11835" t="s">
        <v>24</v>
      </c>
      <c r="D11835">
        <v>1</v>
      </c>
      <c r="E11835" t="s">
        <v>76628</v>
      </c>
      <c r="F11835" t="s">
        <v>76631</v>
      </c>
    </row>
    <row r="11836" spans="1:6" hidden="1" x14ac:dyDescent="0.25">
      <c r="A11836" t="s">
        <v>474</v>
      </c>
      <c r="B11836" t="s">
        <v>6825</v>
      </c>
      <c r="C11836" t="s">
        <v>28</v>
      </c>
      <c r="D11836">
        <v>0</v>
      </c>
      <c r="E11836" t="s">
        <v>6644</v>
      </c>
      <c r="F11836" t="s">
        <v>6826</v>
      </c>
    </row>
    <row r="11837" spans="1:6" hidden="1" x14ac:dyDescent="0.25">
      <c r="A11837" t="s">
        <v>6543</v>
      </c>
      <c r="B11837" t="s">
        <v>76634</v>
      </c>
      <c r="C11837" t="s">
        <v>24</v>
      </c>
      <c r="D11837">
        <v>1</v>
      </c>
      <c r="E11837" t="s">
        <v>76635</v>
      </c>
      <c r="F11837" t="s">
        <v>76636</v>
      </c>
    </row>
    <row r="11838" spans="1:6" hidden="1" x14ac:dyDescent="0.25">
      <c r="A11838" t="s">
        <v>6543</v>
      </c>
      <c r="B11838" t="s">
        <v>76637</v>
      </c>
      <c r="C11838" t="s">
        <v>24</v>
      </c>
      <c r="D11838">
        <v>1</v>
      </c>
      <c r="E11838" t="s">
        <v>76635</v>
      </c>
      <c r="F11838" t="s">
        <v>76638</v>
      </c>
    </row>
    <row r="11839" spans="1:6" hidden="1" x14ac:dyDescent="0.25">
      <c r="A11839" t="s">
        <v>474</v>
      </c>
      <c r="B11839" t="s">
        <v>6811</v>
      </c>
      <c r="C11839" t="s">
        <v>17</v>
      </c>
      <c r="D11839">
        <v>0</v>
      </c>
      <c r="E11839" t="s">
        <v>6812</v>
      </c>
      <c r="F11839" t="s">
        <v>6813</v>
      </c>
    </row>
    <row r="11840" spans="1:6" hidden="1" x14ac:dyDescent="0.25">
      <c r="A11840" t="s">
        <v>474</v>
      </c>
      <c r="B11840" t="s">
        <v>6814</v>
      </c>
      <c r="C11840" t="s">
        <v>17</v>
      </c>
      <c r="D11840">
        <v>0</v>
      </c>
      <c r="E11840" t="s">
        <v>6815</v>
      </c>
      <c r="F11840" t="s">
        <v>6816</v>
      </c>
    </row>
    <row r="11841" spans="1:6" hidden="1" x14ac:dyDescent="0.25">
      <c r="A11841" t="s">
        <v>474</v>
      </c>
      <c r="B11841" t="s">
        <v>6817</v>
      </c>
      <c r="C11841" t="s">
        <v>24</v>
      </c>
      <c r="D11841">
        <v>1</v>
      </c>
      <c r="E11841" t="s">
        <v>6650</v>
      </c>
      <c r="F11841" t="s">
        <v>6818</v>
      </c>
    </row>
    <row r="11842" spans="1:6" hidden="1" x14ac:dyDescent="0.25">
      <c r="A11842" t="s">
        <v>6543</v>
      </c>
      <c r="B11842" t="s">
        <v>76639</v>
      </c>
      <c r="C11842" t="s">
        <v>24</v>
      </c>
      <c r="D11842">
        <v>1</v>
      </c>
      <c r="E11842" t="s">
        <v>76635</v>
      </c>
      <c r="F11842" t="s">
        <v>76640</v>
      </c>
    </row>
    <row r="11843" spans="1:6" hidden="1" x14ac:dyDescent="0.25">
      <c r="A11843" t="s">
        <v>23655</v>
      </c>
      <c r="B11843" t="s">
        <v>24035</v>
      </c>
      <c r="C11843" t="s">
        <v>8</v>
      </c>
      <c r="D11843">
        <v>1</v>
      </c>
      <c r="E11843" t="s">
        <v>24036</v>
      </c>
      <c r="F11843" t="s">
        <v>24037</v>
      </c>
    </row>
    <row r="11844" spans="1:6" hidden="1" x14ac:dyDescent="0.25">
      <c r="A11844" t="s">
        <v>23655</v>
      </c>
      <c r="B11844" t="s">
        <v>24374</v>
      </c>
      <c r="C11844" t="s">
        <v>13</v>
      </c>
      <c r="D11844">
        <v>1</v>
      </c>
      <c r="E11844" t="s">
        <v>24375</v>
      </c>
      <c r="F11844" t="s">
        <v>24376</v>
      </c>
    </row>
    <row r="11845" spans="1:6" hidden="1" x14ac:dyDescent="0.25">
      <c r="A11845" t="s">
        <v>23655</v>
      </c>
      <c r="B11845" t="s">
        <v>24372</v>
      </c>
      <c r="C11845" t="s">
        <v>28</v>
      </c>
      <c r="D11845">
        <v>0</v>
      </c>
      <c r="E11845" t="s">
        <v>24170</v>
      </c>
      <c r="F11845" t="s">
        <v>24373</v>
      </c>
    </row>
    <row r="11846" spans="1:6" hidden="1" x14ac:dyDescent="0.25">
      <c r="A11846" t="s">
        <v>23655</v>
      </c>
      <c r="B11846" t="s">
        <v>24031</v>
      </c>
      <c r="C11846" t="s">
        <v>17</v>
      </c>
      <c r="D11846">
        <v>0</v>
      </c>
      <c r="E11846" t="s">
        <v>10</v>
      </c>
      <c r="F11846" t="s">
        <v>24032</v>
      </c>
    </row>
    <row r="11847" spans="1:6" hidden="1" x14ac:dyDescent="0.25">
      <c r="A11847" t="s">
        <v>23655</v>
      </c>
      <c r="B11847" t="s">
        <v>24038</v>
      </c>
      <c r="C11847" t="s">
        <v>17</v>
      </c>
      <c r="D11847">
        <v>0</v>
      </c>
      <c r="E11847" t="s">
        <v>10</v>
      </c>
      <c r="F11847" t="s">
        <v>24039</v>
      </c>
    </row>
    <row r="11848" spans="1:6" hidden="1" x14ac:dyDescent="0.25">
      <c r="A11848" t="s">
        <v>23655</v>
      </c>
      <c r="B11848" t="s">
        <v>24040</v>
      </c>
      <c r="C11848" t="s">
        <v>24</v>
      </c>
      <c r="D11848">
        <v>1</v>
      </c>
      <c r="E11848" t="s">
        <v>288</v>
      </c>
      <c r="F11848" t="s">
        <v>24041</v>
      </c>
    </row>
    <row r="11849" spans="1:6" hidden="1" x14ac:dyDescent="0.25">
      <c r="A11849" t="s">
        <v>3758</v>
      </c>
      <c r="B11849" t="s">
        <v>29563</v>
      </c>
      <c r="C11849" t="s">
        <v>8</v>
      </c>
      <c r="D11849">
        <v>1</v>
      </c>
      <c r="E11849" t="s">
        <v>29564</v>
      </c>
      <c r="F11849" t="s">
        <v>29565</v>
      </c>
    </row>
    <row r="11850" spans="1:6" hidden="1" x14ac:dyDescent="0.25">
      <c r="A11850" t="s">
        <v>3758</v>
      </c>
      <c r="B11850" t="s">
        <v>29560</v>
      </c>
      <c r="C11850" t="s">
        <v>13</v>
      </c>
      <c r="D11850">
        <v>1</v>
      </c>
      <c r="E11850" t="s">
        <v>29561</v>
      </c>
      <c r="F11850" t="s">
        <v>29562</v>
      </c>
    </row>
    <row r="11851" spans="1:6" hidden="1" x14ac:dyDescent="0.25">
      <c r="A11851" t="s">
        <v>3758</v>
      </c>
      <c r="B11851" t="s">
        <v>29558</v>
      </c>
      <c r="C11851" t="s">
        <v>28</v>
      </c>
      <c r="D11851">
        <v>0</v>
      </c>
      <c r="E11851" t="s">
        <v>3772</v>
      </c>
      <c r="F11851" t="s">
        <v>29559</v>
      </c>
    </row>
    <row r="11852" spans="1:6" hidden="1" x14ac:dyDescent="0.25">
      <c r="A11852" t="s">
        <v>3758</v>
      </c>
      <c r="B11852" t="s">
        <v>29566</v>
      </c>
      <c r="C11852" t="s">
        <v>24</v>
      </c>
      <c r="D11852">
        <v>1</v>
      </c>
      <c r="E11852" t="s">
        <v>3778</v>
      </c>
      <c r="F11852" t="s">
        <v>29567</v>
      </c>
    </row>
    <row r="11853" spans="1:6" hidden="1" x14ac:dyDescent="0.25">
      <c r="A11853" t="s">
        <v>99</v>
      </c>
      <c r="B11853" t="s">
        <v>59511</v>
      </c>
      <c r="C11853" t="s">
        <v>24</v>
      </c>
      <c r="D11853">
        <v>1</v>
      </c>
      <c r="E11853" t="s">
        <v>107</v>
      </c>
      <c r="F11853" t="s">
        <v>59512</v>
      </c>
    </row>
    <row r="11854" spans="1:6" hidden="1" x14ac:dyDescent="0.25">
      <c r="A11854" t="s">
        <v>99</v>
      </c>
      <c r="B11854" t="s">
        <v>59511</v>
      </c>
      <c r="C11854" t="s">
        <v>24</v>
      </c>
      <c r="D11854">
        <v>1</v>
      </c>
      <c r="E11854" t="s">
        <v>107</v>
      </c>
      <c r="F11854" t="s">
        <v>59512</v>
      </c>
    </row>
    <row r="11855" spans="1:6" hidden="1" x14ac:dyDescent="0.25">
      <c r="A11855" t="s">
        <v>99</v>
      </c>
      <c r="B11855" t="s">
        <v>59511</v>
      </c>
      <c r="C11855" t="s">
        <v>24</v>
      </c>
      <c r="D11855">
        <v>1</v>
      </c>
      <c r="E11855" t="s">
        <v>107</v>
      </c>
      <c r="F11855" t="s">
        <v>59512</v>
      </c>
    </row>
    <row r="11856" spans="1:6" hidden="1" x14ac:dyDescent="0.25">
      <c r="A11856" t="s">
        <v>99</v>
      </c>
      <c r="B11856" t="s">
        <v>59511</v>
      </c>
      <c r="C11856" t="s">
        <v>24</v>
      </c>
      <c r="D11856">
        <v>1</v>
      </c>
      <c r="E11856" t="s">
        <v>107</v>
      </c>
      <c r="F11856" t="s">
        <v>59512</v>
      </c>
    </row>
    <row r="11857" spans="1:6" hidden="1" x14ac:dyDescent="0.25">
      <c r="A11857" t="s">
        <v>99</v>
      </c>
      <c r="B11857" t="s">
        <v>59511</v>
      </c>
      <c r="C11857" t="s">
        <v>24</v>
      </c>
      <c r="D11857">
        <v>1</v>
      </c>
      <c r="E11857" t="s">
        <v>107</v>
      </c>
      <c r="F11857" t="s">
        <v>59512</v>
      </c>
    </row>
    <row r="11858" spans="1:6" hidden="1" x14ac:dyDescent="0.25">
      <c r="A11858" t="s">
        <v>99</v>
      </c>
      <c r="B11858" t="s">
        <v>59511</v>
      </c>
      <c r="C11858" t="s">
        <v>24</v>
      </c>
      <c r="D11858">
        <v>1</v>
      </c>
      <c r="E11858" t="s">
        <v>107</v>
      </c>
      <c r="F11858" t="s">
        <v>59512</v>
      </c>
    </row>
    <row r="11859" spans="1:6" hidden="1" x14ac:dyDescent="0.25">
      <c r="A11859" t="s">
        <v>766</v>
      </c>
      <c r="B11859" t="s">
        <v>49154</v>
      </c>
      <c r="C11859" t="s">
        <v>8</v>
      </c>
      <c r="D11859">
        <v>1</v>
      </c>
      <c r="E11859" t="s">
        <v>49155</v>
      </c>
      <c r="F11859" t="s">
        <v>49156</v>
      </c>
    </row>
    <row r="11860" spans="1:6" hidden="1" x14ac:dyDescent="0.25">
      <c r="A11860" t="s">
        <v>766</v>
      </c>
      <c r="B11860" t="s">
        <v>49164</v>
      </c>
      <c r="C11860" t="s">
        <v>13</v>
      </c>
      <c r="D11860">
        <v>1</v>
      </c>
      <c r="E11860" t="s">
        <v>49165</v>
      </c>
      <c r="F11860" t="s">
        <v>49166</v>
      </c>
    </row>
    <row r="11861" spans="1:6" hidden="1" x14ac:dyDescent="0.25">
      <c r="A11861" t="s">
        <v>19816</v>
      </c>
      <c r="B11861" t="s">
        <v>19820</v>
      </c>
      <c r="C11861" t="s">
        <v>8</v>
      </c>
      <c r="D11861">
        <v>1</v>
      </c>
      <c r="E11861" t="s">
        <v>19821</v>
      </c>
      <c r="F11861" t="s">
        <v>19822</v>
      </c>
    </row>
    <row r="11862" spans="1:6" hidden="1" x14ac:dyDescent="0.25">
      <c r="A11862" t="s">
        <v>19816</v>
      </c>
      <c r="B11862" t="s">
        <v>19832</v>
      </c>
      <c r="C11862" t="s">
        <v>13</v>
      </c>
      <c r="D11862">
        <v>1</v>
      </c>
      <c r="E11862" t="s">
        <v>19833</v>
      </c>
      <c r="F11862" t="s">
        <v>19834</v>
      </c>
    </row>
    <row r="11863" spans="1:6" hidden="1" x14ac:dyDescent="0.25">
      <c r="A11863" t="s">
        <v>19816</v>
      </c>
      <c r="B11863" t="s">
        <v>19826</v>
      </c>
      <c r="C11863" t="s">
        <v>28</v>
      </c>
      <c r="D11863">
        <v>0</v>
      </c>
      <c r="E11863" t="s">
        <v>19827</v>
      </c>
      <c r="F11863" t="s">
        <v>19828</v>
      </c>
    </row>
    <row r="11864" spans="1:6" hidden="1" x14ac:dyDescent="0.25">
      <c r="A11864" t="s">
        <v>19816</v>
      </c>
      <c r="B11864" t="s">
        <v>19817</v>
      </c>
      <c r="C11864" t="s">
        <v>17</v>
      </c>
      <c r="D11864">
        <v>0</v>
      </c>
      <c r="E11864" t="s">
        <v>19818</v>
      </c>
      <c r="F11864" t="s">
        <v>19819</v>
      </c>
    </row>
    <row r="11865" spans="1:6" hidden="1" x14ac:dyDescent="0.25">
      <c r="A11865" t="s">
        <v>766</v>
      </c>
      <c r="B11865" t="s">
        <v>49162</v>
      </c>
      <c r="C11865" t="s">
        <v>28</v>
      </c>
      <c r="D11865">
        <v>0</v>
      </c>
      <c r="E11865" t="s">
        <v>780</v>
      </c>
      <c r="F11865" t="s">
        <v>49163</v>
      </c>
    </row>
    <row r="11866" spans="1:6" hidden="1" x14ac:dyDescent="0.25">
      <c r="A11866" t="s">
        <v>19816</v>
      </c>
      <c r="B11866" t="s">
        <v>19829</v>
      </c>
      <c r="C11866" t="s">
        <v>17</v>
      </c>
      <c r="D11866">
        <v>0</v>
      </c>
      <c r="E11866" t="s">
        <v>19830</v>
      </c>
      <c r="F11866" t="s">
        <v>19831</v>
      </c>
    </row>
    <row r="11867" spans="1:6" hidden="1" x14ac:dyDescent="0.25">
      <c r="A11867" t="s">
        <v>19816</v>
      </c>
      <c r="B11867" t="s">
        <v>19823</v>
      </c>
      <c r="C11867" t="s">
        <v>24</v>
      </c>
      <c r="D11867">
        <v>1</v>
      </c>
      <c r="E11867" t="s">
        <v>19824</v>
      </c>
      <c r="F11867" t="s">
        <v>19825</v>
      </c>
    </row>
    <row r="11868" spans="1:6" hidden="1" x14ac:dyDescent="0.25">
      <c r="A11868" t="s">
        <v>766</v>
      </c>
      <c r="B11868" t="s">
        <v>49159</v>
      </c>
      <c r="C11868" t="s">
        <v>17</v>
      </c>
      <c r="D11868">
        <v>0</v>
      </c>
      <c r="E11868" t="s">
        <v>49160</v>
      </c>
      <c r="F11868" t="s">
        <v>49161</v>
      </c>
    </row>
    <row r="11869" spans="1:6" hidden="1" x14ac:dyDescent="0.25">
      <c r="A11869" t="s">
        <v>766</v>
      </c>
      <c r="B11869" t="s">
        <v>49157</v>
      </c>
      <c r="C11869" t="s">
        <v>24</v>
      </c>
      <c r="D11869">
        <v>1</v>
      </c>
      <c r="E11869" t="s">
        <v>777</v>
      </c>
      <c r="F11869" t="s">
        <v>49158</v>
      </c>
    </row>
    <row r="11870" spans="1:6" hidden="1" x14ac:dyDescent="0.25">
      <c r="A11870" t="s">
        <v>7562</v>
      </c>
      <c r="B11870" t="s">
        <v>35444</v>
      </c>
      <c r="C11870" t="s">
        <v>24</v>
      </c>
      <c r="D11870">
        <v>1</v>
      </c>
      <c r="E11870" t="s">
        <v>7597</v>
      </c>
      <c r="F11870" t="s">
        <v>35445</v>
      </c>
    </row>
    <row r="11871" spans="1:6" hidden="1" x14ac:dyDescent="0.25">
      <c r="A11871" t="s">
        <v>7562</v>
      </c>
      <c r="B11871" t="s">
        <v>35444</v>
      </c>
      <c r="C11871" t="s">
        <v>24</v>
      </c>
      <c r="D11871">
        <v>1</v>
      </c>
      <c r="E11871" t="s">
        <v>7597</v>
      </c>
      <c r="F11871" t="s">
        <v>35445</v>
      </c>
    </row>
    <row r="11872" spans="1:6" hidden="1" x14ac:dyDescent="0.25">
      <c r="A11872" t="s">
        <v>7562</v>
      </c>
      <c r="B11872" t="s">
        <v>35444</v>
      </c>
      <c r="C11872" t="s">
        <v>24</v>
      </c>
      <c r="D11872">
        <v>1</v>
      </c>
      <c r="E11872" t="s">
        <v>7597</v>
      </c>
      <c r="F11872" t="s">
        <v>35445</v>
      </c>
    </row>
    <row r="11873" spans="1:6" hidden="1" x14ac:dyDescent="0.25">
      <c r="A11873" t="s">
        <v>7562</v>
      </c>
      <c r="B11873" t="s">
        <v>35444</v>
      </c>
      <c r="C11873" t="s">
        <v>24</v>
      </c>
      <c r="D11873">
        <v>1</v>
      </c>
      <c r="E11873" t="s">
        <v>7597</v>
      </c>
      <c r="F11873" t="s">
        <v>35445</v>
      </c>
    </row>
    <row r="11874" spans="1:6" hidden="1" x14ac:dyDescent="0.25">
      <c r="A11874" t="s">
        <v>7562</v>
      </c>
      <c r="B11874" t="s">
        <v>35444</v>
      </c>
      <c r="C11874" t="s">
        <v>24</v>
      </c>
      <c r="D11874">
        <v>1</v>
      </c>
      <c r="E11874" t="s">
        <v>7597</v>
      </c>
      <c r="F11874" t="s">
        <v>35445</v>
      </c>
    </row>
    <row r="11875" spans="1:6" hidden="1" x14ac:dyDescent="0.25">
      <c r="A11875" t="s">
        <v>7562</v>
      </c>
      <c r="B11875" t="s">
        <v>35444</v>
      </c>
      <c r="C11875" t="s">
        <v>24</v>
      </c>
      <c r="D11875">
        <v>1</v>
      </c>
      <c r="E11875" t="s">
        <v>7597</v>
      </c>
      <c r="F11875" t="s">
        <v>35445</v>
      </c>
    </row>
    <row r="11876" spans="1:6" hidden="1" x14ac:dyDescent="0.25">
      <c r="A11876" t="s">
        <v>7562</v>
      </c>
      <c r="B11876" t="s">
        <v>35444</v>
      </c>
      <c r="C11876" t="s">
        <v>24</v>
      </c>
      <c r="D11876">
        <v>1</v>
      </c>
      <c r="E11876" t="s">
        <v>7597</v>
      </c>
      <c r="F11876" t="s">
        <v>35445</v>
      </c>
    </row>
    <row r="11877" spans="1:6" hidden="1" x14ac:dyDescent="0.25">
      <c r="A11877" t="s">
        <v>7562</v>
      </c>
      <c r="B11877" t="s">
        <v>35444</v>
      </c>
      <c r="C11877" t="s">
        <v>24</v>
      </c>
      <c r="D11877">
        <v>1</v>
      </c>
      <c r="E11877" t="s">
        <v>7597</v>
      </c>
      <c r="F11877" t="s">
        <v>35445</v>
      </c>
    </row>
    <row r="11878" spans="1:6" hidden="1" x14ac:dyDescent="0.25">
      <c r="A11878" t="s">
        <v>83</v>
      </c>
      <c r="B11878" t="s">
        <v>63962</v>
      </c>
      <c r="C11878" t="s">
        <v>24</v>
      </c>
      <c r="D11878">
        <v>1</v>
      </c>
      <c r="E11878" t="s">
        <v>88</v>
      </c>
      <c r="F11878" t="s">
        <v>63963</v>
      </c>
    </row>
    <row r="11879" spans="1:6" hidden="1" x14ac:dyDescent="0.25">
      <c r="A11879" t="s">
        <v>83</v>
      </c>
      <c r="B11879" t="s">
        <v>63962</v>
      </c>
      <c r="C11879" t="s">
        <v>24</v>
      </c>
      <c r="D11879">
        <v>1</v>
      </c>
      <c r="E11879" t="s">
        <v>88</v>
      </c>
      <c r="F11879" t="s">
        <v>63963</v>
      </c>
    </row>
    <row r="11880" spans="1:6" hidden="1" x14ac:dyDescent="0.25">
      <c r="A11880" t="s">
        <v>83</v>
      </c>
      <c r="B11880" t="s">
        <v>63962</v>
      </c>
      <c r="C11880" t="s">
        <v>24</v>
      </c>
      <c r="D11880">
        <v>1</v>
      </c>
      <c r="E11880" t="s">
        <v>88</v>
      </c>
      <c r="F11880" t="s">
        <v>63963</v>
      </c>
    </row>
    <row r="11881" spans="1:6" hidden="1" x14ac:dyDescent="0.25">
      <c r="A11881" t="s">
        <v>83</v>
      </c>
      <c r="B11881" t="s">
        <v>63962</v>
      </c>
      <c r="C11881" t="s">
        <v>24</v>
      </c>
      <c r="D11881">
        <v>1</v>
      </c>
      <c r="E11881" t="s">
        <v>88</v>
      </c>
      <c r="F11881" t="s">
        <v>63963</v>
      </c>
    </row>
    <row r="11882" spans="1:6" hidden="1" x14ac:dyDescent="0.25">
      <c r="A11882" t="s">
        <v>83</v>
      </c>
      <c r="B11882" t="s">
        <v>63962</v>
      </c>
      <c r="C11882" t="s">
        <v>24</v>
      </c>
      <c r="D11882">
        <v>1</v>
      </c>
      <c r="E11882" t="s">
        <v>88</v>
      </c>
      <c r="F11882" t="s">
        <v>63963</v>
      </c>
    </row>
    <row r="11883" spans="1:6" hidden="1" x14ac:dyDescent="0.25">
      <c r="A11883" t="s">
        <v>83</v>
      </c>
      <c r="B11883" t="s">
        <v>63964</v>
      </c>
      <c r="C11883" t="s">
        <v>8</v>
      </c>
      <c r="D11883">
        <v>1</v>
      </c>
      <c r="E11883" t="s">
        <v>63965</v>
      </c>
      <c r="F11883" t="s">
        <v>63966</v>
      </c>
    </row>
    <row r="11884" spans="1:6" hidden="1" x14ac:dyDescent="0.25">
      <c r="A11884" t="s">
        <v>83</v>
      </c>
      <c r="B11884" t="s">
        <v>63974</v>
      </c>
      <c r="C11884" t="s">
        <v>13</v>
      </c>
      <c r="D11884">
        <v>1</v>
      </c>
      <c r="E11884" t="s">
        <v>63975</v>
      </c>
      <c r="F11884" t="s">
        <v>63976</v>
      </c>
    </row>
    <row r="11885" spans="1:6" hidden="1" x14ac:dyDescent="0.25">
      <c r="A11885" t="s">
        <v>83</v>
      </c>
      <c r="B11885" t="s">
        <v>63967</v>
      </c>
      <c r="C11885" t="s">
        <v>28</v>
      </c>
      <c r="D11885">
        <v>0</v>
      </c>
      <c r="E11885" t="s">
        <v>97</v>
      </c>
      <c r="F11885" t="s">
        <v>63968</v>
      </c>
    </row>
    <row r="11886" spans="1:6" hidden="1" x14ac:dyDescent="0.25">
      <c r="A11886" t="s">
        <v>83</v>
      </c>
      <c r="B11886" t="s">
        <v>63969</v>
      </c>
      <c r="C11886" t="s">
        <v>17</v>
      </c>
      <c r="D11886">
        <v>0</v>
      </c>
      <c r="E11886" t="s">
        <v>63970</v>
      </c>
      <c r="F11886" t="s">
        <v>63971</v>
      </c>
    </row>
    <row r="11887" spans="1:6" hidden="1" x14ac:dyDescent="0.25">
      <c r="A11887" t="s">
        <v>83</v>
      </c>
      <c r="B11887" t="s">
        <v>63972</v>
      </c>
      <c r="C11887" t="s">
        <v>24</v>
      </c>
      <c r="D11887">
        <v>1</v>
      </c>
      <c r="E11887" t="s">
        <v>88</v>
      </c>
      <c r="F11887" t="s">
        <v>63973</v>
      </c>
    </row>
    <row r="11888" spans="1:6" hidden="1" x14ac:dyDescent="0.25">
      <c r="A11888" t="s">
        <v>1969</v>
      </c>
      <c r="B11888" t="s">
        <v>41186</v>
      </c>
      <c r="C11888" t="s">
        <v>8</v>
      </c>
      <c r="D11888">
        <v>1</v>
      </c>
      <c r="E11888" t="s">
        <v>41187</v>
      </c>
      <c r="F11888" t="s">
        <v>41188</v>
      </c>
    </row>
    <row r="11889" spans="1:6" hidden="1" x14ac:dyDescent="0.25">
      <c r="A11889" t="s">
        <v>1969</v>
      </c>
      <c r="B11889" t="s">
        <v>41189</v>
      </c>
      <c r="C11889" t="s">
        <v>13</v>
      </c>
      <c r="D11889">
        <v>1</v>
      </c>
      <c r="E11889" t="s">
        <v>41190</v>
      </c>
      <c r="F11889" t="s">
        <v>41191</v>
      </c>
    </row>
    <row r="11890" spans="1:6" hidden="1" x14ac:dyDescent="0.25">
      <c r="A11890" t="s">
        <v>1969</v>
      </c>
      <c r="B11890" t="s">
        <v>41194</v>
      </c>
      <c r="C11890" t="s">
        <v>28</v>
      </c>
      <c r="D11890">
        <v>0</v>
      </c>
      <c r="E11890" t="s">
        <v>4224</v>
      </c>
      <c r="F11890" t="s">
        <v>41195</v>
      </c>
    </row>
    <row r="11891" spans="1:6" hidden="1" x14ac:dyDescent="0.25">
      <c r="A11891" t="s">
        <v>1969</v>
      </c>
      <c r="B11891" t="s">
        <v>41183</v>
      </c>
      <c r="C11891" t="s">
        <v>17</v>
      </c>
      <c r="D11891">
        <v>0</v>
      </c>
      <c r="E11891" t="s">
        <v>41184</v>
      </c>
      <c r="F11891" t="s">
        <v>41185</v>
      </c>
    </row>
    <row r="11892" spans="1:6" hidden="1" x14ac:dyDescent="0.25">
      <c r="A11892" t="s">
        <v>1969</v>
      </c>
      <c r="B11892" t="s">
        <v>41192</v>
      </c>
      <c r="C11892" t="s">
        <v>24</v>
      </c>
      <c r="D11892">
        <v>1</v>
      </c>
      <c r="E11892" t="s">
        <v>4227</v>
      </c>
      <c r="F11892" t="s">
        <v>41193</v>
      </c>
    </row>
    <row r="11893" spans="1:6" hidden="1" x14ac:dyDescent="0.25">
      <c r="A11893" t="s">
        <v>2359</v>
      </c>
      <c r="B11893" t="s">
        <v>29718</v>
      </c>
      <c r="C11893" t="s">
        <v>8</v>
      </c>
      <c r="D11893">
        <v>1</v>
      </c>
      <c r="E11893" t="s">
        <v>29719</v>
      </c>
      <c r="F11893" t="s">
        <v>29720</v>
      </c>
    </row>
    <row r="11894" spans="1:6" hidden="1" x14ac:dyDescent="0.25">
      <c r="A11894" t="s">
        <v>2359</v>
      </c>
      <c r="B11894" t="s">
        <v>29723</v>
      </c>
      <c r="C11894" t="s">
        <v>13</v>
      </c>
      <c r="D11894">
        <v>1</v>
      </c>
      <c r="E11894" t="s">
        <v>29724</v>
      </c>
      <c r="F11894" t="s">
        <v>29725</v>
      </c>
    </row>
    <row r="11895" spans="1:6" hidden="1" x14ac:dyDescent="0.25">
      <c r="A11895" t="s">
        <v>2359</v>
      </c>
      <c r="B11895" t="s">
        <v>29721</v>
      </c>
      <c r="C11895" t="s">
        <v>28</v>
      </c>
      <c r="D11895">
        <v>0</v>
      </c>
      <c r="E11895" t="s">
        <v>2370</v>
      </c>
      <c r="F11895" t="s">
        <v>29722</v>
      </c>
    </row>
    <row r="11896" spans="1:6" hidden="1" x14ac:dyDescent="0.25">
      <c r="A11896" t="s">
        <v>2359</v>
      </c>
      <c r="B11896" t="s">
        <v>29715</v>
      </c>
      <c r="C11896" t="s">
        <v>17</v>
      </c>
      <c r="D11896">
        <v>0</v>
      </c>
      <c r="E11896" t="s">
        <v>29716</v>
      </c>
      <c r="F11896" t="s">
        <v>29717</v>
      </c>
    </row>
    <row r="11897" spans="1:6" hidden="1" x14ac:dyDescent="0.25">
      <c r="A11897" t="s">
        <v>2359</v>
      </c>
      <c r="B11897" t="s">
        <v>29726</v>
      </c>
      <c r="C11897" t="s">
        <v>24</v>
      </c>
      <c r="D11897">
        <v>1</v>
      </c>
      <c r="E11897" t="s">
        <v>2367</v>
      </c>
      <c r="F11897" t="s">
        <v>29727</v>
      </c>
    </row>
    <row r="11898" spans="1:6" hidden="1" x14ac:dyDescent="0.25">
      <c r="A11898" t="s">
        <v>63443</v>
      </c>
      <c r="B11898" t="s">
        <v>63684</v>
      </c>
      <c r="C11898" t="s">
        <v>8</v>
      </c>
      <c r="D11898">
        <v>1</v>
      </c>
      <c r="E11898" t="s">
        <v>63685</v>
      </c>
      <c r="F11898" t="s">
        <v>63686</v>
      </c>
    </row>
    <row r="11899" spans="1:6" hidden="1" x14ac:dyDescent="0.25">
      <c r="A11899" t="s">
        <v>63443</v>
      </c>
      <c r="B11899" t="s">
        <v>63692</v>
      </c>
      <c r="C11899" t="s">
        <v>8</v>
      </c>
      <c r="D11899">
        <v>1</v>
      </c>
      <c r="E11899" t="s">
        <v>63693</v>
      </c>
      <c r="F11899" t="s">
        <v>63694</v>
      </c>
    </row>
    <row r="11900" spans="1:6" hidden="1" x14ac:dyDescent="0.25">
      <c r="A11900" t="s">
        <v>63443</v>
      </c>
      <c r="B11900" t="s">
        <v>63803</v>
      </c>
      <c r="C11900" t="s">
        <v>13</v>
      </c>
      <c r="D11900">
        <v>1</v>
      </c>
      <c r="E11900" t="s">
        <v>63804</v>
      </c>
      <c r="F11900" t="s">
        <v>63805</v>
      </c>
    </row>
    <row r="11901" spans="1:6" hidden="1" x14ac:dyDescent="0.25">
      <c r="A11901" t="s">
        <v>623</v>
      </c>
      <c r="B11901" t="s">
        <v>69357</v>
      </c>
      <c r="C11901" t="s">
        <v>8</v>
      </c>
      <c r="D11901">
        <v>1</v>
      </c>
      <c r="E11901" t="s">
        <v>69358</v>
      </c>
      <c r="F11901" t="s">
        <v>69359</v>
      </c>
    </row>
    <row r="11902" spans="1:6" hidden="1" x14ac:dyDescent="0.25">
      <c r="A11902" t="s">
        <v>63443</v>
      </c>
      <c r="B11902" t="s">
        <v>63799</v>
      </c>
      <c r="C11902" t="s">
        <v>28</v>
      </c>
      <c r="D11902">
        <v>0</v>
      </c>
      <c r="E11902" t="s">
        <v>63704</v>
      </c>
      <c r="F11902" t="s">
        <v>63800</v>
      </c>
    </row>
    <row r="11903" spans="1:6" hidden="1" x14ac:dyDescent="0.25">
      <c r="A11903" t="s">
        <v>63443</v>
      </c>
      <c r="B11903" t="s">
        <v>63695</v>
      </c>
      <c r="C11903" t="s">
        <v>17</v>
      </c>
      <c r="D11903">
        <v>0</v>
      </c>
      <c r="E11903" t="s">
        <v>63696</v>
      </c>
      <c r="F11903" t="s">
        <v>63697</v>
      </c>
    </row>
    <row r="11904" spans="1:6" hidden="1" x14ac:dyDescent="0.25">
      <c r="A11904" t="s">
        <v>623</v>
      </c>
      <c r="B11904" t="s">
        <v>69362</v>
      </c>
      <c r="C11904" t="s">
        <v>13</v>
      </c>
      <c r="D11904">
        <v>1</v>
      </c>
      <c r="E11904" t="s">
        <v>69363</v>
      </c>
      <c r="F11904" t="s">
        <v>69364</v>
      </c>
    </row>
    <row r="11905" spans="1:6" hidden="1" x14ac:dyDescent="0.25">
      <c r="A11905" t="s">
        <v>63443</v>
      </c>
      <c r="B11905" t="s">
        <v>63700</v>
      </c>
      <c r="C11905" t="s">
        <v>17</v>
      </c>
      <c r="D11905">
        <v>0</v>
      </c>
      <c r="E11905" t="s">
        <v>63701</v>
      </c>
      <c r="F11905" t="s">
        <v>63702</v>
      </c>
    </row>
    <row r="11906" spans="1:6" hidden="1" x14ac:dyDescent="0.25">
      <c r="A11906" t="s">
        <v>63443</v>
      </c>
      <c r="B11906" t="s">
        <v>63698</v>
      </c>
      <c r="C11906" t="s">
        <v>24</v>
      </c>
      <c r="D11906">
        <v>1</v>
      </c>
      <c r="E11906" t="s">
        <v>63451</v>
      </c>
      <c r="F11906" t="s">
        <v>63699</v>
      </c>
    </row>
    <row r="11907" spans="1:6" hidden="1" x14ac:dyDescent="0.25">
      <c r="A11907" t="s">
        <v>623</v>
      </c>
      <c r="B11907" t="s">
        <v>69365</v>
      </c>
      <c r="C11907" t="s">
        <v>28</v>
      </c>
      <c r="D11907">
        <v>0</v>
      </c>
      <c r="E11907" t="s">
        <v>9542</v>
      </c>
      <c r="F11907" t="s">
        <v>69366</v>
      </c>
    </row>
    <row r="11908" spans="1:6" hidden="1" x14ac:dyDescent="0.25">
      <c r="A11908" t="s">
        <v>623</v>
      </c>
      <c r="B11908" t="s">
        <v>69354</v>
      </c>
      <c r="C11908" t="s">
        <v>17</v>
      </c>
      <c r="D11908">
        <v>0</v>
      </c>
      <c r="E11908" t="s">
        <v>69355</v>
      </c>
      <c r="F11908" t="s">
        <v>69356</v>
      </c>
    </row>
    <row r="11909" spans="1:6" hidden="1" x14ac:dyDescent="0.25">
      <c r="A11909" t="s">
        <v>623</v>
      </c>
      <c r="B11909" t="s">
        <v>69360</v>
      </c>
      <c r="C11909" t="s">
        <v>24</v>
      </c>
      <c r="D11909">
        <v>1</v>
      </c>
      <c r="E11909" t="s">
        <v>9539</v>
      </c>
      <c r="F11909" t="s">
        <v>69361</v>
      </c>
    </row>
    <row r="11910" spans="1:6" hidden="1" x14ac:dyDescent="0.25">
      <c r="A11910" t="s">
        <v>63</v>
      </c>
      <c r="B11910" t="s">
        <v>18695</v>
      </c>
      <c r="C11910" t="s">
        <v>8</v>
      </c>
      <c r="D11910">
        <v>1</v>
      </c>
      <c r="E11910" t="s">
        <v>18696</v>
      </c>
      <c r="F11910" t="s">
        <v>18697</v>
      </c>
    </row>
    <row r="11911" spans="1:6" hidden="1" x14ac:dyDescent="0.25">
      <c r="A11911" t="s">
        <v>63</v>
      </c>
      <c r="B11911" t="s">
        <v>18698</v>
      </c>
      <c r="C11911" t="s">
        <v>8</v>
      </c>
      <c r="D11911">
        <v>1</v>
      </c>
      <c r="E11911" t="s">
        <v>18699</v>
      </c>
      <c r="F11911" t="s">
        <v>18700</v>
      </c>
    </row>
    <row r="11912" spans="1:6" hidden="1" x14ac:dyDescent="0.25">
      <c r="A11912" t="s">
        <v>63</v>
      </c>
      <c r="B11912" t="s">
        <v>18709</v>
      </c>
      <c r="C11912" t="s">
        <v>13</v>
      </c>
      <c r="D11912">
        <v>1</v>
      </c>
      <c r="E11912" t="s">
        <v>18710</v>
      </c>
      <c r="F11912" t="s">
        <v>18711</v>
      </c>
    </row>
    <row r="11913" spans="1:6" hidden="1" x14ac:dyDescent="0.25">
      <c r="A11913" t="s">
        <v>63</v>
      </c>
      <c r="B11913" t="s">
        <v>18703</v>
      </c>
      <c r="C11913" t="s">
        <v>28</v>
      </c>
      <c r="D11913">
        <v>0</v>
      </c>
      <c r="E11913" t="s">
        <v>78</v>
      </c>
      <c r="F11913" t="s">
        <v>18704</v>
      </c>
    </row>
    <row r="11914" spans="1:6" hidden="1" x14ac:dyDescent="0.25">
      <c r="A11914" t="s">
        <v>63</v>
      </c>
      <c r="B11914" t="s">
        <v>18701</v>
      </c>
      <c r="C11914" t="s">
        <v>17</v>
      </c>
      <c r="D11914">
        <v>0</v>
      </c>
      <c r="E11914" t="s">
        <v>10</v>
      </c>
      <c r="F11914" t="s">
        <v>18702</v>
      </c>
    </row>
    <row r="11915" spans="1:6" hidden="1" x14ac:dyDescent="0.25">
      <c r="A11915" t="s">
        <v>63</v>
      </c>
      <c r="B11915" t="s">
        <v>18705</v>
      </c>
      <c r="C11915" t="s">
        <v>17</v>
      </c>
      <c r="D11915">
        <v>0</v>
      </c>
      <c r="E11915" t="s">
        <v>10</v>
      </c>
      <c r="F11915" t="s">
        <v>18706</v>
      </c>
    </row>
    <row r="11916" spans="1:6" hidden="1" x14ac:dyDescent="0.25">
      <c r="A11916" t="s">
        <v>63</v>
      </c>
      <c r="B11916" t="s">
        <v>18707</v>
      </c>
      <c r="C11916" t="s">
        <v>24</v>
      </c>
      <c r="D11916">
        <v>1</v>
      </c>
      <c r="E11916" t="s">
        <v>81</v>
      </c>
      <c r="F11916" t="s">
        <v>18708</v>
      </c>
    </row>
    <row r="11917" spans="1:6" hidden="1" x14ac:dyDescent="0.25">
      <c r="A11917" t="s">
        <v>623</v>
      </c>
      <c r="B11917" t="s">
        <v>15935</v>
      </c>
      <c r="C11917" t="s">
        <v>8</v>
      </c>
      <c r="D11917">
        <v>1</v>
      </c>
      <c r="E11917" t="s">
        <v>15936</v>
      </c>
      <c r="F11917" t="s">
        <v>15937</v>
      </c>
    </row>
    <row r="11918" spans="1:6" hidden="1" x14ac:dyDescent="0.25">
      <c r="A11918" t="s">
        <v>623</v>
      </c>
      <c r="B11918" t="s">
        <v>15940</v>
      </c>
      <c r="C11918" t="s">
        <v>13</v>
      </c>
      <c r="D11918">
        <v>1</v>
      </c>
      <c r="E11918" t="s">
        <v>15941</v>
      </c>
      <c r="F11918" t="s">
        <v>15942</v>
      </c>
    </row>
    <row r="11919" spans="1:6" hidden="1" x14ac:dyDescent="0.25">
      <c r="A11919" t="s">
        <v>623</v>
      </c>
      <c r="B11919" t="s">
        <v>15946</v>
      </c>
      <c r="C11919" t="s">
        <v>28</v>
      </c>
      <c r="D11919">
        <v>0</v>
      </c>
      <c r="E11919" t="s">
        <v>5838</v>
      </c>
      <c r="F11919" t="s">
        <v>15947</v>
      </c>
    </row>
    <row r="11920" spans="1:6" hidden="1" x14ac:dyDescent="0.25">
      <c r="A11920" t="s">
        <v>623</v>
      </c>
      <c r="B11920" t="s">
        <v>15943</v>
      </c>
      <c r="C11920" t="s">
        <v>17</v>
      </c>
      <c r="D11920">
        <v>0</v>
      </c>
      <c r="E11920" t="s">
        <v>15944</v>
      </c>
      <c r="F11920" t="s">
        <v>15945</v>
      </c>
    </row>
    <row r="11921" spans="1:6" hidden="1" x14ac:dyDescent="0.25">
      <c r="A11921" t="s">
        <v>623</v>
      </c>
      <c r="B11921" t="s">
        <v>15938</v>
      </c>
      <c r="C11921" t="s">
        <v>24</v>
      </c>
      <c r="D11921">
        <v>1</v>
      </c>
      <c r="E11921" t="s">
        <v>5824</v>
      </c>
      <c r="F11921" t="s">
        <v>15939</v>
      </c>
    </row>
    <row r="11922" spans="1:6" hidden="1" x14ac:dyDescent="0.25">
      <c r="A11922" t="s">
        <v>1337</v>
      </c>
      <c r="B11922" t="s">
        <v>49887</v>
      </c>
      <c r="C11922" t="s">
        <v>8</v>
      </c>
      <c r="D11922">
        <v>1</v>
      </c>
      <c r="E11922" t="s">
        <v>49888</v>
      </c>
      <c r="F11922" t="s">
        <v>49889</v>
      </c>
    </row>
    <row r="11923" spans="1:6" hidden="1" x14ac:dyDescent="0.25">
      <c r="A11923" t="s">
        <v>1337</v>
      </c>
      <c r="B11923" t="s">
        <v>49890</v>
      </c>
      <c r="C11923" t="s">
        <v>8</v>
      </c>
      <c r="D11923">
        <v>1</v>
      </c>
      <c r="E11923" t="s">
        <v>49891</v>
      </c>
      <c r="F11923" t="s">
        <v>49892</v>
      </c>
    </row>
    <row r="11924" spans="1:6" hidden="1" x14ac:dyDescent="0.25">
      <c r="A11924" t="s">
        <v>99</v>
      </c>
      <c r="B11924" t="s">
        <v>59516</v>
      </c>
      <c r="C11924" t="s">
        <v>8</v>
      </c>
      <c r="D11924">
        <v>1</v>
      </c>
      <c r="E11924" t="s">
        <v>59517</v>
      </c>
      <c r="F11924" t="s">
        <v>59518</v>
      </c>
    </row>
    <row r="11925" spans="1:6" hidden="1" x14ac:dyDescent="0.25">
      <c r="A11925" t="s">
        <v>99</v>
      </c>
      <c r="B11925" t="s">
        <v>59519</v>
      </c>
      <c r="C11925" t="s">
        <v>13</v>
      </c>
      <c r="D11925">
        <v>1</v>
      </c>
      <c r="E11925" t="s">
        <v>59520</v>
      </c>
      <c r="F11925" t="s">
        <v>59521</v>
      </c>
    </row>
    <row r="11926" spans="1:6" hidden="1" x14ac:dyDescent="0.25">
      <c r="A11926" t="s">
        <v>2330</v>
      </c>
      <c r="B11926" t="s">
        <v>5087</v>
      </c>
      <c r="C11926" t="s">
        <v>13</v>
      </c>
      <c r="D11926">
        <v>1</v>
      </c>
      <c r="E11926" t="s">
        <v>5088</v>
      </c>
      <c r="F11926" t="s">
        <v>5089</v>
      </c>
    </row>
    <row r="11927" spans="1:6" hidden="1" x14ac:dyDescent="0.25">
      <c r="A11927" t="s">
        <v>2330</v>
      </c>
      <c r="B11927" t="s">
        <v>5087</v>
      </c>
      <c r="C11927" t="s">
        <v>13</v>
      </c>
      <c r="D11927">
        <v>1</v>
      </c>
      <c r="E11927" t="s">
        <v>5088</v>
      </c>
      <c r="F11927" t="s">
        <v>5089</v>
      </c>
    </row>
    <row r="11928" spans="1:6" hidden="1" x14ac:dyDescent="0.25">
      <c r="A11928" t="s">
        <v>2330</v>
      </c>
      <c r="B11928" t="s">
        <v>5087</v>
      </c>
      <c r="C11928" t="s">
        <v>13</v>
      </c>
      <c r="D11928">
        <v>1</v>
      </c>
      <c r="E11928" t="s">
        <v>5088</v>
      </c>
      <c r="F11928" t="s">
        <v>5089</v>
      </c>
    </row>
    <row r="11929" spans="1:6" hidden="1" x14ac:dyDescent="0.25">
      <c r="A11929" t="s">
        <v>1337</v>
      </c>
      <c r="B11929" t="s">
        <v>49900</v>
      </c>
      <c r="C11929" t="s">
        <v>13</v>
      </c>
      <c r="D11929">
        <v>1</v>
      </c>
      <c r="E11929" t="s">
        <v>49901</v>
      </c>
      <c r="F11929" t="s">
        <v>49902</v>
      </c>
    </row>
    <row r="11930" spans="1:6" hidden="1" x14ac:dyDescent="0.25">
      <c r="A11930" t="s">
        <v>99</v>
      </c>
      <c r="B11930" t="s">
        <v>59527</v>
      </c>
      <c r="C11930" t="s">
        <v>28</v>
      </c>
      <c r="D11930">
        <v>0</v>
      </c>
      <c r="E11930" t="s">
        <v>116</v>
      </c>
      <c r="F11930" t="s">
        <v>59528</v>
      </c>
    </row>
    <row r="11931" spans="1:6" hidden="1" x14ac:dyDescent="0.25">
      <c r="A11931" t="s">
        <v>99</v>
      </c>
      <c r="B11931" t="s">
        <v>59513</v>
      </c>
      <c r="C11931" t="s">
        <v>17</v>
      </c>
      <c r="D11931">
        <v>0</v>
      </c>
      <c r="E11931" t="s">
        <v>59514</v>
      </c>
      <c r="F11931" t="s">
        <v>59515</v>
      </c>
    </row>
    <row r="11932" spans="1:6" hidden="1" x14ac:dyDescent="0.25">
      <c r="A11932" t="s">
        <v>99</v>
      </c>
      <c r="B11932" t="s">
        <v>59524</v>
      </c>
      <c r="C11932" t="s">
        <v>17</v>
      </c>
      <c r="D11932">
        <v>0</v>
      </c>
      <c r="E11932" t="s">
        <v>59525</v>
      </c>
      <c r="F11932" t="s">
        <v>59526</v>
      </c>
    </row>
    <row r="11933" spans="1:6" hidden="1" x14ac:dyDescent="0.25">
      <c r="A11933" t="s">
        <v>99</v>
      </c>
      <c r="B11933" t="s">
        <v>59522</v>
      </c>
      <c r="C11933" t="s">
        <v>24</v>
      </c>
      <c r="D11933">
        <v>1</v>
      </c>
      <c r="E11933" t="s">
        <v>107</v>
      </c>
      <c r="F11933" t="s">
        <v>59523</v>
      </c>
    </row>
    <row r="11934" spans="1:6" hidden="1" x14ac:dyDescent="0.25">
      <c r="A11934" t="s">
        <v>1337</v>
      </c>
      <c r="B11934" t="s">
        <v>49893</v>
      </c>
      <c r="C11934" t="s">
        <v>28</v>
      </c>
      <c r="D11934">
        <v>0</v>
      </c>
      <c r="E11934" t="s">
        <v>2178</v>
      </c>
      <c r="F11934" t="s">
        <v>49894</v>
      </c>
    </row>
    <row r="11935" spans="1:6" hidden="1" x14ac:dyDescent="0.25">
      <c r="A11935" t="s">
        <v>2330</v>
      </c>
      <c r="B11935" t="s">
        <v>5092</v>
      </c>
      <c r="C11935" t="s">
        <v>17</v>
      </c>
      <c r="D11935">
        <v>0</v>
      </c>
      <c r="E11935" t="s">
        <v>5093</v>
      </c>
      <c r="F11935" t="s">
        <v>5094</v>
      </c>
    </row>
    <row r="11936" spans="1:6" hidden="1" x14ac:dyDescent="0.25">
      <c r="A11936" t="s">
        <v>1337</v>
      </c>
      <c r="B11936" t="s">
        <v>49897</v>
      </c>
      <c r="C11936" t="s">
        <v>17</v>
      </c>
      <c r="D11936">
        <v>0</v>
      </c>
      <c r="E11936" t="s">
        <v>49898</v>
      </c>
      <c r="F11936" t="s">
        <v>49899</v>
      </c>
    </row>
    <row r="11937" spans="1:6" hidden="1" x14ac:dyDescent="0.25">
      <c r="A11937" t="s">
        <v>1337</v>
      </c>
      <c r="B11937" t="s">
        <v>49895</v>
      </c>
      <c r="C11937" t="s">
        <v>24</v>
      </c>
      <c r="D11937">
        <v>1</v>
      </c>
      <c r="E11937" t="s">
        <v>2175</v>
      </c>
      <c r="F11937" t="s">
        <v>49896</v>
      </c>
    </row>
    <row r="11938" spans="1:6" hidden="1" x14ac:dyDescent="0.25">
      <c r="A11938" t="s">
        <v>2330</v>
      </c>
      <c r="B11938" t="s">
        <v>5090</v>
      </c>
      <c r="C11938" t="s">
        <v>24</v>
      </c>
      <c r="D11938">
        <v>1</v>
      </c>
      <c r="E11938" t="s">
        <v>2335</v>
      </c>
      <c r="F11938" t="s">
        <v>5091</v>
      </c>
    </row>
    <row r="11939" spans="1:6" hidden="1" x14ac:dyDescent="0.25">
      <c r="A11939" t="s">
        <v>23655</v>
      </c>
      <c r="B11939" t="s">
        <v>24044</v>
      </c>
      <c r="C11939" t="s">
        <v>8</v>
      </c>
      <c r="D11939">
        <v>1</v>
      </c>
      <c r="E11939" t="s">
        <v>24045</v>
      </c>
      <c r="F11939" t="s">
        <v>24046</v>
      </c>
    </row>
    <row r="11940" spans="1:6" hidden="1" x14ac:dyDescent="0.25">
      <c r="A11940" t="s">
        <v>23655</v>
      </c>
      <c r="B11940" t="s">
        <v>24387</v>
      </c>
      <c r="C11940" t="s">
        <v>13</v>
      </c>
      <c r="D11940">
        <v>1</v>
      </c>
      <c r="E11940" t="s">
        <v>24388</v>
      </c>
      <c r="F11940" t="s">
        <v>24389</v>
      </c>
    </row>
    <row r="11941" spans="1:6" hidden="1" x14ac:dyDescent="0.25">
      <c r="A11941" t="s">
        <v>23655</v>
      </c>
      <c r="B11941" t="s">
        <v>24377</v>
      </c>
      <c r="C11941" t="s">
        <v>28</v>
      </c>
      <c r="D11941">
        <v>0</v>
      </c>
      <c r="E11941" t="s">
        <v>24170</v>
      </c>
      <c r="F11941" t="s">
        <v>24378</v>
      </c>
    </row>
    <row r="11942" spans="1:6" hidden="1" x14ac:dyDescent="0.25">
      <c r="A11942" t="s">
        <v>766</v>
      </c>
      <c r="B11942" t="s">
        <v>44986</v>
      </c>
      <c r="C11942" t="s">
        <v>8</v>
      </c>
      <c r="D11942">
        <v>1</v>
      </c>
      <c r="E11942" t="s">
        <v>44987</v>
      </c>
      <c r="F11942" t="s">
        <v>44988</v>
      </c>
    </row>
    <row r="11943" spans="1:6" hidden="1" x14ac:dyDescent="0.25">
      <c r="A11943" t="s">
        <v>23655</v>
      </c>
      <c r="B11943" t="s">
        <v>24047</v>
      </c>
      <c r="C11943" t="s">
        <v>17</v>
      </c>
      <c r="D11943">
        <v>0</v>
      </c>
      <c r="E11943" t="s">
        <v>10</v>
      </c>
      <c r="F11943" t="s">
        <v>24048</v>
      </c>
    </row>
    <row r="11944" spans="1:6" hidden="1" x14ac:dyDescent="0.25">
      <c r="A11944" t="s">
        <v>766</v>
      </c>
      <c r="B11944" t="s">
        <v>44991</v>
      </c>
      <c r="C11944" t="s">
        <v>13</v>
      </c>
      <c r="D11944">
        <v>1</v>
      </c>
      <c r="E11944" t="s">
        <v>44992</v>
      </c>
      <c r="F11944" t="s">
        <v>44993</v>
      </c>
    </row>
    <row r="11945" spans="1:6" hidden="1" x14ac:dyDescent="0.25">
      <c r="A11945" t="s">
        <v>23655</v>
      </c>
      <c r="B11945" t="s">
        <v>24049</v>
      </c>
      <c r="C11945" t="s">
        <v>17</v>
      </c>
      <c r="D11945">
        <v>0</v>
      </c>
      <c r="E11945" t="s">
        <v>10</v>
      </c>
      <c r="F11945" t="s">
        <v>24050</v>
      </c>
    </row>
    <row r="11946" spans="1:6" hidden="1" x14ac:dyDescent="0.25">
      <c r="A11946" t="s">
        <v>23655</v>
      </c>
      <c r="B11946" t="s">
        <v>24059</v>
      </c>
      <c r="C11946" t="s">
        <v>24</v>
      </c>
      <c r="D11946">
        <v>1</v>
      </c>
      <c r="E11946" t="s">
        <v>288</v>
      </c>
      <c r="F11946" t="s">
        <v>24060</v>
      </c>
    </row>
    <row r="11947" spans="1:6" hidden="1" x14ac:dyDescent="0.25">
      <c r="A11947" t="s">
        <v>766</v>
      </c>
      <c r="B11947" t="s">
        <v>44994</v>
      </c>
      <c r="C11947" t="s">
        <v>28</v>
      </c>
      <c r="D11947">
        <v>0</v>
      </c>
      <c r="E11947" t="s">
        <v>780</v>
      </c>
      <c r="F11947" t="s">
        <v>44995</v>
      </c>
    </row>
    <row r="11948" spans="1:6" hidden="1" x14ac:dyDescent="0.25">
      <c r="A11948" t="s">
        <v>766</v>
      </c>
      <c r="B11948" t="s">
        <v>44996</v>
      </c>
      <c r="C11948" t="s">
        <v>17</v>
      </c>
      <c r="D11948">
        <v>0</v>
      </c>
      <c r="E11948" t="s">
        <v>44997</v>
      </c>
      <c r="F11948" t="s">
        <v>44998</v>
      </c>
    </row>
    <row r="11949" spans="1:6" hidden="1" x14ac:dyDescent="0.25">
      <c r="A11949" t="s">
        <v>766</v>
      </c>
      <c r="B11949" t="s">
        <v>44989</v>
      </c>
      <c r="C11949" t="s">
        <v>24</v>
      </c>
      <c r="D11949">
        <v>1</v>
      </c>
      <c r="E11949" t="s">
        <v>777</v>
      </c>
      <c r="F11949" t="s">
        <v>44990</v>
      </c>
    </row>
    <row r="11950" spans="1:6" hidden="1" x14ac:dyDescent="0.25">
      <c r="A11950" t="s">
        <v>1636</v>
      </c>
      <c r="B11950" t="s">
        <v>69937</v>
      </c>
      <c r="C11950" t="s">
        <v>8</v>
      </c>
      <c r="D11950">
        <v>1</v>
      </c>
      <c r="E11950" t="s">
        <v>69938</v>
      </c>
      <c r="F11950" t="s">
        <v>69939</v>
      </c>
    </row>
    <row r="11951" spans="1:6" hidden="1" x14ac:dyDescent="0.25">
      <c r="A11951" t="s">
        <v>1636</v>
      </c>
      <c r="B11951" t="s">
        <v>69940</v>
      </c>
      <c r="C11951" t="s">
        <v>13</v>
      </c>
      <c r="D11951">
        <v>1</v>
      </c>
      <c r="E11951" t="s">
        <v>69941</v>
      </c>
      <c r="F11951" t="s">
        <v>69942</v>
      </c>
    </row>
    <row r="11952" spans="1:6" hidden="1" x14ac:dyDescent="0.25">
      <c r="A11952" t="s">
        <v>1636</v>
      </c>
      <c r="B11952" t="s">
        <v>69948</v>
      </c>
      <c r="C11952" t="s">
        <v>28</v>
      </c>
      <c r="D11952">
        <v>0</v>
      </c>
      <c r="E11952" t="s">
        <v>13620</v>
      </c>
      <c r="F11952" t="s">
        <v>69949</v>
      </c>
    </row>
    <row r="11953" spans="1:6" hidden="1" x14ac:dyDescent="0.25">
      <c r="A11953" t="s">
        <v>1636</v>
      </c>
      <c r="B11953" t="s">
        <v>69934</v>
      </c>
      <c r="C11953" t="s">
        <v>17</v>
      </c>
      <c r="D11953">
        <v>0</v>
      </c>
      <c r="E11953" t="s">
        <v>69935</v>
      </c>
      <c r="F11953" t="s">
        <v>69936</v>
      </c>
    </row>
    <row r="11954" spans="1:6" hidden="1" x14ac:dyDescent="0.25">
      <c r="A11954" t="s">
        <v>1636</v>
      </c>
      <c r="B11954" t="s">
        <v>69943</v>
      </c>
      <c r="C11954" t="s">
        <v>17</v>
      </c>
      <c r="D11954">
        <v>0</v>
      </c>
      <c r="E11954" t="s">
        <v>69944</v>
      </c>
      <c r="F11954" t="s">
        <v>69945</v>
      </c>
    </row>
    <row r="11955" spans="1:6" hidden="1" x14ac:dyDescent="0.25">
      <c r="A11955" t="s">
        <v>1636</v>
      </c>
      <c r="B11955" t="s">
        <v>69946</v>
      </c>
      <c r="C11955" t="s">
        <v>24</v>
      </c>
      <c r="D11955">
        <v>1</v>
      </c>
      <c r="E11955" t="s">
        <v>13617</v>
      </c>
      <c r="F11955" t="s">
        <v>69947</v>
      </c>
    </row>
    <row r="11956" spans="1:6" hidden="1" x14ac:dyDescent="0.25">
      <c r="A11956" t="s">
        <v>4358</v>
      </c>
      <c r="B11956" t="s">
        <v>31286</v>
      </c>
      <c r="C11956" t="s">
        <v>8</v>
      </c>
      <c r="D11956">
        <v>1</v>
      </c>
      <c r="E11956" t="s">
        <v>31287</v>
      </c>
      <c r="F11956" t="s">
        <v>31288</v>
      </c>
    </row>
    <row r="11957" spans="1:6" hidden="1" x14ac:dyDescent="0.25">
      <c r="A11957" t="s">
        <v>4358</v>
      </c>
      <c r="B11957" t="s">
        <v>31296</v>
      </c>
      <c r="C11957" t="s">
        <v>13</v>
      </c>
      <c r="D11957">
        <v>1</v>
      </c>
      <c r="E11957" t="s">
        <v>31297</v>
      </c>
      <c r="F11957" t="s">
        <v>31298</v>
      </c>
    </row>
    <row r="11958" spans="1:6" hidden="1" x14ac:dyDescent="0.25">
      <c r="A11958" t="s">
        <v>4358</v>
      </c>
      <c r="B11958" t="s">
        <v>31291</v>
      </c>
      <c r="C11958" t="s">
        <v>28</v>
      </c>
      <c r="D11958">
        <v>0</v>
      </c>
      <c r="E11958" t="s">
        <v>4366</v>
      </c>
      <c r="F11958" t="s">
        <v>31292</v>
      </c>
    </row>
    <row r="11959" spans="1:6" hidden="1" x14ac:dyDescent="0.25">
      <c r="A11959" t="s">
        <v>4358</v>
      </c>
      <c r="B11959" t="s">
        <v>31293</v>
      </c>
      <c r="C11959" t="s">
        <v>17</v>
      </c>
      <c r="D11959">
        <v>0</v>
      </c>
      <c r="E11959" t="s">
        <v>31294</v>
      </c>
      <c r="F11959" t="s">
        <v>31295</v>
      </c>
    </row>
    <row r="11960" spans="1:6" hidden="1" x14ac:dyDescent="0.25">
      <c r="A11960" t="s">
        <v>4358</v>
      </c>
      <c r="B11960" t="s">
        <v>31289</v>
      </c>
      <c r="C11960" t="s">
        <v>24</v>
      </c>
      <c r="D11960">
        <v>1</v>
      </c>
      <c r="E11960" t="s">
        <v>4372</v>
      </c>
      <c r="F11960" t="s">
        <v>31290</v>
      </c>
    </row>
    <row r="11961" spans="1:6" hidden="1" x14ac:dyDescent="0.25">
      <c r="A11961" t="s">
        <v>2264</v>
      </c>
      <c r="B11961" t="s">
        <v>46794</v>
      </c>
      <c r="C11961" t="s">
        <v>8</v>
      </c>
      <c r="D11961">
        <v>1</v>
      </c>
      <c r="E11961" t="s">
        <v>46795</v>
      </c>
      <c r="F11961" t="s">
        <v>46796</v>
      </c>
    </row>
    <row r="11962" spans="1:6" hidden="1" x14ac:dyDescent="0.25">
      <c r="A11962" t="s">
        <v>2264</v>
      </c>
      <c r="B11962" t="s">
        <v>46799</v>
      </c>
      <c r="C11962" t="s">
        <v>13</v>
      </c>
      <c r="D11962">
        <v>1</v>
      </c>
      <c r="E11962" t="s">
        <v>46800</v>
      </c>
      <c r="F11962" t="s">
        <v>46801</v>
      </c>
    </row>
    <row r="11963" spans="1:6" hidden="1" x14ac:dyDescent="0.25">
      <c r="A11963" t="s">
        <v>2264</v>
      </c>
      <c r="B11963" t="s">
        <v>46797</v>
      </c>
      <c r="C11963" t="s">
        <v>28</v>
      </c>
      <c r="D11963">
        <v>0</v>
      </c>
      <c r="E11963" t="s">
        <v>2275</v>
      </c>
      <c r="F11963" t="s">
        <v>46798</v>
      </c>
    </row>
    <row r="11964" spans="1:6" hidden="1" x14ac:dyDescent="0.25">
      <c r="A11964" t="s">
        <v>2264</v>
      </c>
      <c r="B11964" t="s">
        <v>46789</v>
      </c>
      <c r="C11964" t="s">
        <v>17</v>
      </c>
      <c r="D11964">
        <v>0</v>
      </c>
      <c r="E11964" t="s">
        <v>46790</v>
      </c>
      <c r="F11964" t="s">
        <v>46791</v>
      </c>
    </row>
    <row r="11965" spans="1:6" hidden="1" x14ac:dyDescent="0.25">
      <c r="A11965" t="s">
        <v>2264</v>
      </c>
      <c r="B11965" t="s">
        <v>46792</v>
      </c>
      <c r="C11965" t="s">
        <v>24</v>
      </c>
      <c r="D11965">
        <v>1</v>
      </c>
      <c r="E11965" t="s">
        <v>2272</v>
      </c>
      <c r="F11965" t="s">
        <v>46793</v>
      </c>
    </row>
    <row r="11966" spans="1:6" hidden="1" x14ac:dyDescent="0.25">
      <c r="A11966" t="s">
        <v>1303</v>
      </c>
      <c r="B11966" t="s">
        <v>73935</v>
      </c>
      <c r="C11966" t="s">
        <v>8</v>
      </c>
      <c r="D11966">
        <v>1</v>
      </c>
      <c r="E11966" t="s">
        <v>73936</v>
      </c>
      <c r="F11966" t="s">
        <v>73937</v>
      </c>
    </row>
    <row r="11967" spans="1:6" hidden="1" x14ac:dyDescent="0.25">
      <c r="A11967" t="s">
        <v>1303</v>
      </c>
      <c r="B11967" t="s">
        <v>73938</v>
      </c>
      <c r="C11967" t="s">
        <v>8</v>
      </c>
      <c r="D11967">
        <v>1</v>
      </c>
      <c r="E11967" t="s">
        <v>73939</v>
      </c>
      <c r="F11967" t="s">
        <v>73940</v>
      </c>
    </row>
    <row r="11968" spans="1:6" hidden="1" x14ac:dyDescent="0.25">
      <c r="A11968" t="s">
        <v>1303</v>
      </c>
      <c r="B11968" t="s">
        <v>73952</v>
      </c>
      <c r="C11968" t="s">
        <v>13</v>
      </c>
      <c r="D11968">
        <v>1</v>
      </c>
      <c r="E11968" t="s">
        <v>73953</v>
      </c>
      <c r="F11968" t="s">
        <v>73954</v>
      </c>
    </row>
    <row r="11969" spans="1:6" hidden="1" x14ac:dyDescent="0.25">
      <c r="A11969" t="s">
        <v>1303</v>
      </c>
      <c r="B11969" t="s">
        <v>73955</v>
      </c>
      <c r="C11969" t="s">
        <v>28</v>
      </c>
      <c r="D11969">
        <v>0</v>
      </c>
      <c r="E11969" t="s">
        <v>1308</v>
      </c>
      <c r="F11969" t="s">
        <v>73956</v>
      </c>
    </row>
    <row r="11970" spans="1:6" hidden="1" x14ac:dyDescent="0.25">
      <c r="A11970" t="s">
        <v>1303</v>
      </c>
      <c r="B11970" t="s">
        <v>73941</v>
      </c>
      <c r="C11970" t="s">
        <v>17</v>
      </c>
      <c r="D11970">
        <v>0</v>
      </c>
      <c r="E11970" t="s">
        <v>73942</v>
      </c>
      <c r="F11970" t="s">
        <v>73943</v>
      </c>
    </row>
    <row r="11971" spans="1:6" hidden="1" x14ac:dyDescent="0.25">
      <c r="A11971" t="s">
        <v>1303</v>
      </c>
      <c r="B11971" t="s">
        <v>73947</v>
      </c>
      <c r="C11971" t="s">
        <v>17</v>
      </c>
      <c r="D11971">
        <v>0</v>
      </c>
      <c r="E11971" t="s">
        <v>73948</v>
      </c>
      <c r="F11971" t="s">
        <v>73949</v>
      </c>
    </row>
    <row r="11972" spans="1:6" hidden="1" x14ac:dyDescent="0.25">
      <c r="A11972" t="s">
        <v>1303</v>
      </c>
      <c r="B11972" t="s">
        <v>73944</v>
      </c>
      <c r="C11972" t="s">
        <v>17</v>
      </c>
      <c r="D11972">
        <v>0</v>
      </c>
      <c r="E11972" t="s">
        <v>73945</v>
      </c>
      <c r="F11972" t="s">
        <v>73946</v>
      </c>
    </row>
    <row r="11973" spans="1:6" hidden="1" x14ac:dyDescent="0.25">
      <c r="A11973" t="s">
        <v>1303</v>
      </c>
      <c r="B11973" t="s">
        <v>73950</v>
      </c>
      <c r="C11973" t="s">
        <v>24</v>
      </c>
      <c r="D11973">
        <v>1</v>
      </c>
      <c r="E11973" t="s">
        <v>1311</v>
      </c>
      <c r="F11973" t="s">
        <v>73951</v>
      </c>
    </row>
    <row r="11974" spans="1:6" hidden="1" x14ac:dyDescent="0.25">
      <c r="A11974" t="s">
        <v>235</v>
      </c>
      <c r="B11974" t="s">
        <v>58106</v>
      </c>
      <c r="C11974" t="s">
        <v>8</v>
      </c>
      <c r="D11974">
        <v>1</v>
      </c>
      <c r="E11974" t="s">
        <v>58107</v>
      </c>
      <c r="F11974" t="s">
        <v>58108</v>
      </c>
    </row>
    <row r="11975" spans="1:6" hidden="1" x14ac:dyDescent="0.25">
      <c r="A11975" t="s">
        <v>235</v>
      </c>
      <c r="B11975" t="s">
        <v>58116</v>
      </c>
      <c r="C11975" t="s">
        <v>13</v>
      </c>
      <c r="D11975">
        <v>1</v>
      </c>
      <c r="E11975" t="s">
        <v>58117</v>
      </c>
      <c r="F11975" t="s">
        <v>58118</v>
      </c>
    </row>
    <row r="11976" spans="1:6" hidden="1" x14ac:dyDescent="0.25">
      <c r="A11976" t="s">
        <v>235</v>
      </c>
      <c r="B11976" t="s">
        <v>58114</v>
      </c>
      <c r="C11976" t="s">
        <v>28</v>
      </c>
      <c r="D11976">
        <v>0</v>
      </c>
      <c r="E11976" t="s">
        <v>405</v>
      </c>
      <c r="F11976" t="s">
        <v>58115</v>
      </c>
    </row>
    <row r="11977" spans="1:6" hidden="1" x14ac:dyDescent="0.25">
      <c r="A11977" t="s">
        <v>83</v>
      </c>
      <c r="B11977" t="s">
        <v>65436</v>
      </c>
      <c r="C11977" t="s">
        <v>8</v>
      </c>
      <c r="D11977">
        <v>1</v>
      </c>
      <c r="E11977" t="s">
        <v>65437</v>
      </c>
      <c r="F11977" t="s">
        <v>65438</v>
      </c>
    </row>
    <row r="11978" spans="1:6" hidden="1" x14ac:dyDescent="0.25">
      <c r="A11978" t="s">
        <v>235</v>
      </c>
      <c r="B11978" t="s">
        <v>58109</v>
      </c>
      <c r="C11978" t="s">
        <v>17</v>
      </c>
      <c r="D11978">
        <v>0</v>
      </c>
      <c r="E11978" t="s">
        <v>58110</v>
      </c>
      <c r="F11978" t="s">
        <v>58111</v>
      </c>
    </row>
    <row r="11979" spans="1:6" hidden="1" x14ac:dyDescent="0.25">
      <c r="A11979" t="s">
        <v>235</v>
      </c>
      <c r="B11979" t="s">
        <v>58112</v>
      </c>
      <c r="C11979" t="s">
        <v>24</v>
      </c>
      <c r="D11979">
        <v>1</v>
      </c>
      <c r="E11979" t="s">
        <v>402</v>
      </c>
      <c r="F11979" t="s">
        <v>58113</v>
      </c>
    </row>
    <row r="11980" spans="1:6" hidden="1" x14ac:dyDescent="0.25">
      <c r="A11980" t="s">
        <v>83</v>
      </c>
      <c r="B11980" t="s">
        <v>65444</v>
      </c>
      <c r="C11980" t="s">
        <v>13</v>
      </c>
      <c r="D11980">
        <v>1</v>
      </c>
      <c r="E11980" t="s">
        <v>65445</v>
      </c>
      <c r="F11980" t="s">
        <v>65446</v>
      </c>
    </row>
    <row r="11981" spans="1:6" hidden="1" x14ac:dyDescent="0.25">
      <c r="A11981" t="s">
        <v>83</v>
      </c>
      <c r="B11981" t="s">
        <v>65447</v>
      </c>
      <c r="C11981" t="s">
        <v>28</v>
      </c>
      <c r="D11981">
        <v>0</v>
      </c>
      <c r="E11981" t="s">
        <v>97</v>
      </c>
      <c r="F11981" t="s">
        <v>65448</v>
      </c>
    </row>
    <row r="11982" spans="1:6" hidden="1" x14ac:dyDescent="0.25">
      <c r="A11982" t="s">
        <v>83</v>
      </c>
      <c r="B11982" t="s">
        <v>65439</v>
      </c>
      <c r="C11982" t="s">
        <v>17</v>
      </c>
      <c r="D11982">
        <v>0</v>
      </c>
      <c r="E11982" t="s">
        <v>65440</v>
      </c>
      <c r="F11982" t="s">
        <v>65441</v>
      </c>
    </row>
    <row r="11983" spans="1:6" hidden="1" x14ac:dyDescent="0.25">
      <c r="A11983" t="s">
        <v>83</v>
      </c>
      <c r="B11983" t="s">
        <v>65442</v>
      </c>
      <c r="C11983" t="s">
        <v>24</v>
      </c>
      <c r="D11983">
        <v>1</v>
      </c>
      <c r="E11983" t="s">
        <v>88</v>
      </c>
      <c r="F11983" t="s">
        <v>65443</v>
      </c>
    </row>
    <row r="11984" spans="1:6" hidden="1" x14ac:dyDescent="0.25">
      <c r="A11984" t="s">
        <v>766</v>
      </c>
      <c r="B11984" t="s">
        <v>48818</v>
      </c>
      <c r="C11984" t="s">
        <v>8</v>
      </c>
      <c r="D11984">
        <v>1</v>
      </c>
      <c r="E11984" t="s">
        <v>48819</v>
      </c>
      <c r="F11984" t="s">
        <v>48820</v>
      </c>
    </row>
    <row r="11985" spans="1:6" hidden="1" x14ac:dyDescent="0.25">
      <c r="A11985" t="s">
        <v>766</v>
      </c>
      <c r="B11985" t="s">
        <v>48815</v>
      </c>
      <c r="C11985" t="s">
        <v>8</v>
      </c>
      <c r="D11985">
        <v>1</v>
      </c>
      <c r="E11985" t="s">
        <v>48816</v>
      </c>
      <c r="F11985" t="s">
        <v>48817</v>
      </c>
    </row>
    <row r="11986" spans="1:6" hidden="1" x14ac:dyDescent="0.25">
      <c r="A11986" t="s">
        <v>766</v>
      </c>
      <c r="B11986" t="s">
        <v>48826</v>
      </c>
      <c r="C11986" t="s">
        <v>13</v>
      </c>
      <c r="D11986">
        <v>1</v>
      </c>
      <c r="E11986" t="s">
        <v>48827</v>
      </c>
      <c r="F11986" t="s">
        <v>48828</v>
      </c>
    </row>
    <row r="11987" spans="1:6" hidden="1" x14ac:dyDescent="0.25">
      <c r="A11987" t="s">
        <v>766</v>
      </c>
      <c r="B11987" t="s">
        <v>48832</v>
      </c>
      <c r="C11987" t="s">
        <v>28</v>
      </c>
      <c r="D11987">
        <v>0</v>
      </c>
      <c r="E11987" t="s">
        <v>4793</v>
      </c>
      <c r="F11987" t="s">
        <v>48833</v>
      </c>
    </row>
    <row r="11988" spans="1:6" hidden="1" x14ac:dyDescent="0.25">
      <c r="A11988" t="s">
        <v>766</v>
      </c>
      <c r="B11988" t="s">
        <v>48821</v>
      </c>
      <c r="C11988" t="s">
        <v>17</v>
      </c>
      <c r="D11988">
        <v>0</v>
      </c>
      <c r="E11988" t="s">
        <v>48822</v>
      </c>
      <c r="F11988" t="s">
        <v>48823</v>
      </c>
    </row>
    <row r="11989" spans="1:6" hidden="1" x14ac:dyDescent="0.25">
      <c r="A11989" t="s">
        <v>118</v>
      </c>
      <c r="B11989" t="s">
        <v>66827</v>
      </c>
      <c r="C11989" t="s">
        <v>8</v>
      </c>
      <c r="D11989">
        <v>1</v>
      </c>
      <c r="E11989" t="s">
        <v>66828</v>
      </c>
      <c r="F11989" t="s">
        <v>66829</v>
      </c>
    </row>
    <row r="11990" spans="1:6" hidden="1" x14ac:dyDescent="0.25">
      <c r="A11990" t="s">
        <v>766</v>
      </c>
      <c r="B11990" t="s">
        <v>48829</v>
      </c>
      <c r="C11990" t="s">
        <v>17</v>
      </c>
      <c r="D11990">
        <v>0</v>
      </c>
      <c r="E11990" t="s">
        <v>48830</v>
      </c>
      <c r="F11990" t="s">
        <v>48831</v>
      </c>
    </row>
    <row r="11991" spans="1:6" hidden="1" x14ac:dyDescent="0.25">
      <c r="A11991" t="s">
        <v>118</v>
      </c>
      <c r="B11991" t="s">
        <v>66824</v>
      </c>
      <c r="C11991" t="s">
        <v>8</v>
      </c>
      <c r="D11991">
        <v>1</v>
      </c>
      <c r="E11991" t="s">
        <v>66825</v>
      </c>
      <c r="F11991" t="s">
        <v>66826</v>
      </c>
    </row>
    <row r="11992" spans="1:6" hidden="1" x14ac:dyDescent="0.25">
      <c r="A11992" t="s">
        <v>118</v>
      </c>
      <c r="B11992" t="s">
        <v>66846</v>
      </c>
      <c r="C11992" t="s">
        <v>13</v>
      </c>
      <c r="D11992">
        <v>1</v>
      </c>
      <c r="E11992" t="s">
        <v>66847</v>
      </c>
      <c r="F11992" t="s">
        <v>66848</v>
      </c>
    </row>
    <row r="11993" spans="1:6" hidden="1" x14ac:dyDescent="0.25">
      <c r="A11993" t="s">
        <v>766</v>
      </c>
      <c r="B11993" t="s">
        <v>48824</v>
      </c>
      <c r="C11993" t="s">
        <v>24</v>
      </c>
      <c r="D11993">
        <v>1</v>
      </c>
      <c r="E11993" t="s">
        <v>777</v>
      </c>
      <c r="F11993" t="s">
        <v>48825</v>
      </c>
    </row>
    <row r="11994" spans="1:6" hidden="1" x14ac:dyDescent="0.25">
      <c r="A11994" t="s">
        <v>118</v>
      </c>
      <c r="B11994" t="s">
        <v>66841</v>
      </c>
      <c r="C11994" t="s">
        <v>28</v>
      </c>
      <c r="D11994">
        <v>0</v>
      </c>
      <c r="E11994" t="s">
        <v>138</v>
      </c>
      <c r="F11994" t="s">
        <v>66842</v>
      </c>
    </row>
    <row r="11995" spans="1:6" hidden="1" x14ac:dyDescent="0.25">
      <c r="A11995" t="s">
        <v>118</v>
      </c>
      <c r="B11995" t="s">
        <v>66833</v>
      </c>
      <c r="C11995" t="s">
        <v>17</v>
      </c>
      <c r="D11995">
        <v>0</v>
      </c>
      <c r="E11995" t="s">
        <v>66834</v>
      </c>
      <c r="F11995" t="s">
        <v>66835</v>
      </c>
    </row>
    <row r="11996" spans="1:6" hidden="1" x14ac:dyDescent="0.25">
      <c r="A11996" t="s">
        <v>118</v>
      </c>
      <c r="B11996" t="s">
        <v>66830</v>
      </c>
      <c r="C11996" t="s">
        <v>17</v>
      </c>
      <c r="D11996">
        <v>0</v>
      </c>
      <c r="E11996" t="s">
        <v>66831</v>
      </c>
      <c r="F11996" t="s">
        <v>66832</v>
      </c>
    </row>
    <row r="11997" spans="1:6" hidden="1" x14ac:dyDescent="0.25">
      <c r="A11997" t="s">
        <v>118</v>
      </c>
      <c r="B11997" t="s">
        <v>66836</v>
      </c>
      <c r="C11997" t="s">
        <v>17</v>
      </c>
      <c r="D11997">
        <v>0</v>
      </c>
      <c r="E11997" t="s">
        <v>66837</v>
      </c>
      <c r="F11997" t="s">
        <v>66838</v>
      </c>
    </row>
    <row r="11998" spans="1:6" hidden="1" x14ac:dyDescent="0.25">
      <c r="A11998" t="s">
        <v>118</v>
      </c>
      <c r="B11998" t="s">
        <v>66843</v>
      </c>
      <c r="C11998" t="s">
        <v>17</v>
      </c>
      <c r="D11998">
        <v>0</v>
      </c>
      <c r="E11998" t="s">
        <v>66844</v>
      </c>
      <c r="F11998" t="s">
        <v>66845</v>
      </c>
    </row>
    <row r="11999" spans="1:6" hidden="1" x14ac:dyDescent="0.25">
      <c r="A11999" t="s">
        <v>118</v>
      </c>
      <c r="B11999" t="s">
        <v>66849</v>
      </c>
      <c r="C11999" t="s">
        <v>17</v>
      </c>
      <c r="D11999">
        <v>0</v>
      </c>
      <c r="E11999" t="s">
        <v>66850</v>
      </c>
      <c r="F11999" t="s">
        <v>66851</v>
      </c>
    </row>
    <row r="12000" spans="1:6" hidden="1" x14ac:dyDescent="0.25">
      <c r="A12000" t="s">
        <v>118</v>
      </c>
      <c r="B12000" t="s">
        <v>66839</v>
      </c>
      <c r="C12000" t="s">
        <v>24</v>
      </c>
      <c r="D12000">
        <v>1</v>
      </c>
      <c r="E12000" t="s">
        <v>144</v>
      </c>
      <c r="F12000" t="s">
        <v>66840</v>
      </c>
    </row>
    <row r="12001" spans="1:6" hidden="1" x14ac:dyDescent="0.25">
      <c r="A12001" t="s">
        <v>235</v>
      </c>
      <c r="B12001" t="s">
        <v>53468</v>
      </c>
      <c r="C12001" t="s">
        <v>28</v>
      </c>
      <c r="D12001">
        <v>0</v>
      </c>
      <c r="E12001" t="s">
        <v>1260</v>
      </c>
      <c r="F12001" t="s">
        <v>53469</v>
      </c>
    </row>
    <row r="12002" spans="1:6" hidden="1" x14ac:dyDescent="0.25">
      <c r="A12002" t="s">
        <v>235</v>
      </c>
      <c r="B12002" t="s">
        <v>53468</v>
      </c>
      <c r="C12002" t="s">
        <v>28</v>
      </c>
      <c r="D12002">
        <v>0</v>
      </c>
      <c r="E12002" t="s">
        <v>1260</v>
      </c>
      <c r="F12002" t="s">
        <v>53469</v>
      </c>
    </row>
    <row r="12003" spans="1:6" hidden="1" x14ac:dyDescent="0.25">
      <c r="A12003" t="s">
        <v>235</v>
      </c>
      <c r="B12003" t="s">
        <v>53468</v>
      </c>
      <c r="C12003" t="s">
        <v>28</v>
      </c>
      <c r="D12003">
        <v>0</v>
      </c>
      <c r="E12003" t="s">
        <v>1260</v>
      </c>
      <c r="F12003" t="s">
        <v>53469</v>
      </c>
    </row>
    <row r="12004" spans="1:6" hidden="1" x14ac:dyDescent="0.25">
      <c r="A12004" t="s">
        <v>235</v>
      </c>
      <c r="B12004" t="s">
        <v>53468</v>
      </c>
      <c r="C12004" t="s">
        <v>28</v>
      </c>
      <c r="D12004">
        <v>0</v>
      </c>
      <c r="E12004" t="s">
        <v>1260</v>
      </c>
      <c r="F12004" t="s">
        <v>53469</v>
      </c>
    </row>
    <row r="12005" spans="1:6" hidden="1" x14ac:dyDescent="0.25">
      <c r="A12005" t="s">
        <v>235</v>
      </c>
      <c r="B12005" t="s">
        <v>53468</v>
      </c>
      <c r="C12005" t="s">
        <v>28</v>
      </c>
      <c r="D12005">
        <v>0</v>
      </c>
      <c r="E12005" t="s">
        <v>1260</v>
      </c>
      <c r="F12005" t="s">
        <v>53469</v>
      </c>
    </row>
    <row r="12006" spans="1:6" hidden="1" x14ac:dyDescent="0.25">
      <c r="A12006" t="s">
        <v>235</v>
      </c>
      <c r="B12006" t="s">
        <v>53465</v>
      </c>
      <c r="C12006" t="s">
        <v>17</v>
      </c>
      <c r="D12006">
        <v>0</v>
      </c>
      <c r="E12006" t="s">
        <v>53466</v>
      </c>
      <c r="F12006" t="s">
        <v>53467</v>
      </c>
    </row>
    <row r="12007" spans="1:6" hidden="1" x14ac:dyDescent="0.25">
      <c r="A12007" t="s">
        <v>47</v>
      </c>
      <c r="B12007" t="s">
        <v>48</v>
      </c>
      <c r="C12007" t="s">
        <v>8</v>
      </c>
      <c r="D12007">
        <v>1</v>
      </c>
      <c r="E12007" t="s">
        <v>49</v>
      </c>
      <c r="F12007" t="s">
        <v>50</v>
      </c>
    </row>
    <row r="12008" spans="1:6" hidden="1" x14ac:dyDescent="0.25">
      <c r="A12008" t="s">
        <v>235</v>
      </c>
      <c r="B12008" t="s">
        <v>53470</v>
      </c>
      <c r="C12008" t="s">
        <v>24</v>
      </c>
      <c r="D12008">
        <v>1</v>
      </c>
      <c r="E12008" t="s">
        <v>1263</v>
      </c>
      <c r="F12008" t="s">
        <v>53471</v>
      </c>
    </row>
    <row r="12009" spans="1:6" hidden="1" x14ac:dyDescent="0.25">
      <c r="A12009" t="s">
        <v>47</v>
      </c>
      <c r="B12009" t="s">
        <v>57</v>
      </c>
      <c r="C12009" t="s">
        <v>13</v>
      </c>
      <c r="D12009">
        <v>1</v>
      </c>
      <c r="E12009" t="s">
        <v>58</v>
      </c>
      <c r="F12009" t="s">
        <v>59</v>
      </c>
    </row>
    <row r="12010" spans="1:6" hidden="1" x14ac:dyDescent="0.25">
      <c r="A12010" t="s">
        <v>47</v>
      </c>
      <c r="B12010" t="s">
        <v>60</v>
      </c>
      <c r="C12010" t="s">
        <v>28</v>
      </c>
      <c r="D12010">
        <v>0</v>
      </c>
      <c r="E12010" t="s">
        <v>61</v>
      </c>
      <c r="F12010" t="s">
        <v>62</v>
      </c>
    </row>
    <row r="12011" spans="1:6" hidden="1" x14ac:dyDescent="0.25">
      <c r="A12011" t="s">
        <v>47</v>
      </c>
      <c r="B12011" t="s">
        <v>51</v>
      </c>
      <c r="C12011" t="s">
        <v>17</v>
      </c>
      <c r="D12011">
        <v>0</v>
      </c>
      <c r="E12011" t="s">
        <v>52</v>
      </c>
      <c r="F12011" t="s">
        <v>53</v>
      </c>
    </row>
    <row r="12012" spans="1:6" hidden="1" x14ac:dyDescent="0.25">
      <c r="A12012" t="s">
        <v>47</v>
      </c>
      <c r="B12012" t="s">
        <v>54</v>
      </c>
      <c r="C12012" t="s">
        <v>24</v>
      </c>
      <c r="D12012">
        <v>1</v>
      </c>
      <c r="E12012" t="s">
        <v>55</v>
      </c>
      <c r="F12012" t="s">
        <v>56</v>
      </c>
    </row>
    <row r="12013" spans="1:6" hidden="1" x14ac:dyDescent="0.25">
      <c r="A12013" t="s">
        <v>3758</v>
      </c>
      <c r="B12013" t="s">
        <v>33176</v>
      </c>
      <c r="C12013" t="s">
        <v>8</v>
      </c>
      <c r="D12013">
        <v>1</v>
      </c>
      <c r="E12013" t="s">
        <v>33177</v>
      </c>
      <c r="F12013" t="s">
        <v>33178</v>
      </c>
    </row>
    <row r="12014" spans="1:6" hidden="1" x14ac:dyDescent="0.25">
      <c r="A12014" t="s">
        <v>3758</v>
      </c>
      <c r="B12014" t="s">
        <v>33173</v>
      </c>
      <c r="C12014" t="s">
        <v>8</v>
      </c>
      <c r="D12014">
        <v>1</v>
      </c>
      <c r="E12014" t="s">
        <v>33174</v>
      </c>
      <c r="F12014" t="s">
        <v>33175</v>
      </c>
    </row>
    <row r="12015" spans="1:6" hidden="1" x14ac:dyDescent="0.25">
      <c r="A12015" t="s">
        <v>3758</v>
      </c>
      <c r="B12015" t="s">
        <v>33189</v>
      </c>
      <c r="C12015" t="s">
        <v>13</v>
      </c>
      <c r="D12015">
        <v>1</v>
      </c>
      <c r="E12015" t="s">
        <v>33190</v>
      </c>
      <c r="F12015" t="s">
        <v>33191</v>
      </c>
    </row>
    <row r="12016" spans="1:6" hidden="1" x14ac:dyDescent="0.25">
      <c r="A12016" t="s">
        <v>3758</v>
      </c>
      <c r="B12016" t="s">
        <v>33185</v>
      </c>
      <c r="C12016" t="s">
        <v>28</v>
      </c>
      <c r="D12016">
        <v>0</v>
      </c>
      <c r="E12016" t="s">
        <v>3772</v>
      </c>
      <c r="F12016" t="s">
        <v>33186</v>
      </c>
    </row>
    <row r="12017" spans="1:6" hidden="1" x14ac:dyDescent="0.25">
      <c r="A12017" t="s">
        <v>766</v>
      </c>
      <c r="B12017" t="s">
        <v>17344</v>
      </c>
      <c r="C12017" t="s">
        <v>8</v>
      </c>
      <c r="D12017">
        <v>1</v>
      </c>
      <c r="E12017" t="s">
        <v>17345</v>
      </c>
      <c r="F12017" t="s">
        <v>17346</v>
      </c>
    </row>
    <row r="12018" spans="1:6" hidden="1" x14ac:dyDescent="0.25">
      <c r="A12018" t="s">
        <v>3758</v>
      </c>
      <c r="B12018" t="s">
        <v>33182</v>
      </c>
      <c r="C12018" t="s">
        <v>17</v>
      </c>
      <c r="D12018">
        <v>0</v>
      </c>
      <c r="E12018" t="s">
        <v>33183</v>
      </c>
      <c r="F12018" t="s">
        <v>33184</v>
      </c>
    </row>
    <row r="12019" spans="1:6" hidden="1" x14ac:dyDescent="0.25">
      <c r="A12019" t="s">
        <v>3758</v>
      </c>
      <c r="B12019" t="s">
        <v>33179</v>
      </c>
      <c r="C12019" t="s">
        <v>17</v>
      </c>
      <c r="D12019">
        <v>0</v>
      </c>
      <c r="E12019" t="s">
        <v>33180</v>
      </c>
      <c r="F12019" t="s">
        <v>33181</v>
      </c>
    </row>
    <row r="12020" spans="1:6" hidden="1" x14ac:dyDescent="0.25">
      <c r="A12020" t="s">
        <v>3758</v>
      </c>
      <c r="B12020" t="s">
        <v>33187</v>
      </c>
      <c r="C12020" t="s">
        <v>24</v>
      </c>
      <c r="D12020">
        <v>1</v>
      </c>
      <c r="E12020" t="s">
        <v>3778</v>
      </c>
      <c r="F12020" t="s">
        <v>33188</v>
      </c>
    </row>
    <row r="12021" spans="1:6" hidden="1" x14ac:dyDescent="0.25">
      <c r="A12021" t="s">
        <v>766</v>
      </c>
      <c r="B12021" t="s">
        <v>17334</v>
      </c>
      <c r="C12021" t="s">
        <v>13</v>
      </c>
      <c r="D12021">
        <v>1</v>
      </c>
      <c r="E12021" t="s">
        <v>17335</v>
      </c>
      <c r="F12021" t="s">
        <v>17336</v>
      </c>
    </row>
    <row r="12022" spans="1:6" hidden="1" x14ac:dyDescent="0.25">
      <c r="A12022" t="s">
        <v>766</v>
      </c>
      <c r="B12022" t="s">
        <v>17339</v>
      </c>
      <c r="C12022" t="s">
        <v>28</v>
      </c>
      <c r="D12022">
        <v>0</v>
      </c>
      <c r="E12022" t="s">
        <v>780</v>
      </c>
      <c r="F12022" t="s">
        <v>17340</v>
      </c>
    </row>
    <row r="12023" spans="1:6" hidden="1" x14ac:dyDescent="0.25">
      <c r="A12023" t="s">
        <v>766</v>
      </c>
      <c r="B12023" t="s">
        <v>17341</v>
      </c>
      <c r="C12023" t="s">
        <v>17</v>
      </c>
      <c r="D12023">
        <v>0</v>
      </c>
      <c r="E12023" t="s">
        <v>17342</v>
      </c>
      <c r="F12023" t="s">
        <v>17343</v>
      </c>
    </row>
    <row r="12024" spans="1:6" hidden="1" x14ac:dyDescent="0.25">
      <c r="A12024" t="s">
        <v>766</v>
      </c>
      <c r="B12024" t="s">
        <v>17337</v>
      </c>
      <c r="C12024" t="s">
        <v>24</v>
      </c>
      <c r="D12024">
        <v>1</v>
      </c>
      <c r="E12024" t="s">
        <v>777</v>
      </c>
      <c r="F12024" t="s">
        <v>17338</v>
      </c>
    </row>
    <row r="12025" spans="1:6" hidden="1" x14ac:dyDescent="0.25">
      <c r="A12025" t="s">
        <v>1762</v>
      </c>
      <c r="B12025" t="s">
        <v>2416</v>
      </c>
      <c r="C12025" t="s">
        <v>8</v>
      </c>
      <c r="D12025">
        <v>1</v>
      </c>
      <c r="E12025" t="s">
        <v>2417</v>
      </c>
      <c r="F12025" t="s">
        <v>2418</v>
      </c>
    </row>
    <row r="12026" spans="1:6" hidden="1" x14ac:dyDescent="0.25">
      <c r="A12026" t="s">
        <v>1762</v>
      </c>
      <c r="B12026" t="s">
        <v>2413</v>
      </c>
      <c r="C12026" t="s">
        <v>13</v>
      </c>
      <c r="D12026">
        <v>1</v>
      </c>
      <c r="E12026" t="s">
        <v>2414</v>
      </c>
      <c r="F12026" t="s">
        <v>2415</v>
      </c>
    </row>
    <row r="12027" spans="1:6" hidden="1" x14ac:dyDescent="0.25">
      <c r="A12027" t="s">
        <v>1762</v>
      </c>
      <c r="B12027" t="s">
        <v>2411</v>
      </c>
      <c r="C12027" t="s">
        <v>28</v>
      </c>
      <c r="D12027">
        <v>0</v>
      </c>
      <c r="E12027" t="s">
        <v>1767</v>
      </c>
      <c r="F12027" t="s">
        <v>2412</v>
      </c>
    </row>
    <row r="12028" spans="1:6" hidden="1" x14ac:dyDescent="0.25">
      <c r="A12028" t="s">
        <v>1762</v>
      </c>
      <c r="B12028" t="s">
        <v>2403</v>
      </c>
      <c r="C12028" t="s">
        <v>17</v>
      </c>
      <c r="D12028">
        <v>0</v>
      </c>
      <c r="E12028" t="s">
        <v>2404</v>
      </c>
      <c r="F12028" t="s">
        <v>2405</v>
      </c>
    </row>
    <row r="12029" spans="1:6" hidden="1" x14ac:dyDescent="0.25">
      <c r="A12029" t="s">
        <v>1762</v>
      </c>
      <c r="B12029" t="s">
        <v>2406</v>
      </c>
      <c r="C12029" t="s">
        <v>17</v>
      </c>
      <c r="D12029">
        <v>0</v>
      </c>
      <c r="E12029" t="s">
        <v>2407</v>
      </c>
      <c r="F12029" t="s">
        <v>2408</v>
      </c>
    </row>
    <row r="12030" spans="1:6" hidden="1" x14ac:dyDescent="0.25">
      <c r="A12030" t="s">
        <v>1762</v>
      </c>
      <c r="B12030" t="s">
        <v>2409</v>
      </c>
      <c r="C12030" t="s">
        <v>24</v>
      </c>
      <c r="D12030">
        <v>1</v>
      </c>
      <c r="E12030" t="s">
        <v>1764</v>
      </c>
      <c r="F12030" t="s">
        <v>2410</v>
      </c>
    </row>
    <row r="12031" spans="1:6" hidden="1" x14ac:dyDescent="0.25">
      <c r="A12031" t="s">
        <v>623</v>
      </c>
      <c r="B12031" t="s">
        <v>14353</v>
      </c>
      <c r="C12031" t="s">
        <v>8</v>
      </c>
      <c r="D12031">
        <v>1</v>
      </c>
      <c r="E12031" t="s">
        <v>14354</v>
      </c>
      <c r="F12031" t="s">
        <v>14355</v>
      </c>
    </row>
    <row r="12032" spans="1:6" hidden="1" x14ac:dyDescent="0.25">
      <c r="A12032" t="s">
        <v>623</v>
      </c>
      <c r="B12032" t="s">
        <v>14359</v>
      </c>
      <c r="C12032" t="s">
        <v>13</v>
      </c>
      <c r="D12032">
        <v>1</v>
      </c>
      <c r="E12032" t="s">
        <v>14360</v>
      </c>
      <c r="F12032" t="s">
        <v>14361</v>
      </c>
    </row>
    <row r="12033" spans="1:6" hidden="1" x14ac:dyDescent="0.25">
      <c r="A12033" t="s">
        <v>623</v>
      </c>
      <c r="B12033" t="s">
        <v>14362</v>
      </c>
      <c r="C12033" t="s">
        <v>28</v>
      </c>
      <c r="D12033">
        <v>0</v>
      </c>
      <c r="E12033" t="s">
        <v>9542</v>
      </c>
      <c r="F12033" t="s">
        <v>14363</v>
      </c>
    </row>
    <row r="12034" spans="1:6" hidden="1" x14ac:dyDescent="0.25">
      <c r="A12034" t="s">
        <v>474</v>
      </c>
      <c r="B12034" t="s">
        <v>50168</v>
      </c>
      <c r="C12034" t="s">
        <v>8</v>
      </c>
      <c r="D12034">
        <v>1</v>
      </c>
      <c r="E12034" t="s">
        <v>50169</v>
      </c>
      <c r="F12034" t="s">
        <v>50170</v>
      </c>
    </row>
    <row r="12035" spans="1:6" hidden="1" x14ac:dyDescent="0.25">
      <c r="A12035" t="s">
        <v>623</v>
      </c>
      <c r="B12035" t="s">
        <v>14356</v>
      </c>
      <c r="C12035" t="s">
        <v>17</v>
      </c>
      <c r="D12035">
        <v>0</v>
      </c>
      <c r="E12035" t="s">
        <v>14357</v>
      </c>
      <c r="F12035" t="s">
        <v>14358</v>
      </c>
    </row>
    <row r="12036" spans="1:6" hidden="1" x14ac:dyDescent="0.25">
      <c r="A12036" t="s">
        <v>623</v>
      </c>
      <c r="B12036" t="s">
        <v>14351</v>
      </c>
      <c r="C12036" t="s">
        <v>24</v>
      </c>
      <c r="D12036">
        <v>1</v>
      </c>
      <c r="E12036" t="s">
        <v>9539</v>
      </c>
      <c r="F12036" t="s">
        <v>14352</v>
      </c>
    </row>
    <row r="12037" spans="1:6" hidden="1" x14ac:dyDescent="0.25">
      <c r="A12037" t="s">
        <v>474</v>
      </c>
      <c r="B12037" t="s">
        <v>50165</v>
      </c>
      <c r="C12037" t="s">
        <v>8</v>
      </c>
      <c r="D12037">
        <v>1</v>
      </c>
      <c r="E12037" t="s">
        <v>50166</v>
      </c>
      <c r="F12037" t="s">
        <v>50167</v>
      </c>
    </row>
    <row r="12038" spans="1:6" hidden="1" x14ac:dyDescent="0.25">
      <c r="A12038" t="s">
        <v>474</v>
      </c>
      <c r="B12038" t="s">
        <v>50174</v>
      </c>
      <c r="C12038" t="s">
        <v>13</v>
      </c>
      <c r="D12038">
        <v>1</v>
      </c>
      <c r="E12038" t="s">
        <v>50175</v>
      </c>
      <c r="F12038" t="s">
        <v>50176</v>
      </c>
    </row>
    <row r="12039" spans="1:6" hidden="1" x14ac:dyDescent="0.25">
      <c r="A12039" t="s">
        <v>474</v>
      </c>
      <c r="B12039" t="s">
        <v>50180</v>
      </c>
      <c r="C12039" t="s">
        <v>28</v>
      </c>
      <c r="D12039">
        <v>0</v>
      </c>
      <c r="E12039" t="s">
        <v>6644</v>
      </c>
      <c r="F12039" t="s">
        <v>50181</v>
      </c>
    </row>
    <row r="12040" spans="1:6" hidden="1" x14ac:dyDescent="0.25">
      <c r="A12040" t="s">
        <v>1095</v>
      </c>
      <c r="B12040" t="s">
        <v>54710</v>
      </c>
      <c r="C12040" t="s">
        <v>13</v>
      </c>
      <c r="D12040">
        <v>1</v>
      </c>
      <c r="E12040" t="s">
        <v>54711</v>
      </c>
      <c r="F12040" t="s">
        <v>54712</v>
      </c>
    </row>
    <row r="12041" spans="1:6" hidden="1" x14ac:dyDescent="0.25">
      <c r="A12041" t="s">
        <v>1095</v>
      </c>
      <c r="B12041" t="s">
        <v>54710</v>
      </c>
      <c r="C12041" t="s">
        <v>13</v>
      </c>
      <c r="D12041">
        <v>1</v>
      </c>
      <c r="E12041" t="s">
        <v>54711</v>
      </c>
      <c r="F12041" t="s">
        <v>54712</v>
      </c>
    </row>
    <row r="12042" spans="1:6" hidden="1" x14ac:dyDescent="0.25">
      <c r="A12042" t="s">
        <v>1095</v>
      </c>
      <c r="B12042" t="s">
        <v>54710</v>
      </c>
      <c r="C12042" t="s">
        <v>13</v>
      </c>
      <c r="D12042">
        <v>1</v>
      </c>
      <c r="E12042" t="s">
        <v>54711</v>
      </c>
      <c r="F12042" t="s">
        <v>54712</v>
      </c>
    </row>
    <row r="12043" spans="1:6" hidden="1" x14ac:dyDescent="0.25">
      <c r="A12043" t="s">
        <v>474</v>
      </c>
      <c r="B12043" t="s">
        <v>50171</v>
      </c>
      <c r="C12043" t="s">
        <v>17</v>
      </c>
      <c r="D12043">
        <v>0</v>
      </c>
      <c r="E12043" t="s">
        <v>50172</v>
      </c>
      <c r="F12043" t="s">
        <v>50173</v>
      </c>
    </row>
    <row r="12044" spans="1:6" hidden="1" x14ac:dyDescent="0.25">
      <c r="A12044" t="s">
        <v>474</v>
      </c>
      <c r="B12044" t="s">
        <v>50177</v>
      </c>
      <c r="C12044" t="s">
        <v>17</v>
      </c>
      <c r="D12044">
        <v>0</v>
      </c>
      <c r="E12044" t="s">
        <v>50178</v>
      </c>
      <c r="F12044" t="s">
        <v>50179</v>
      </c>
    </row>
    <row r="12045" spans="1:6" hidden="1" x14ac:dyDescent="0.25">
      <c r="A12045" t="s">
        <v>474</v>
      </c>
      <c r="B12045" t="s">
        <v>50182</v>
      </c>
      <c r="C12045" t="s">
        <v>24</v>
      </c>
      <c r="D12045">
        <v>1</v>
      </c>
      <c r="E12045" t="s">
        <v>6650</v>
      </c>
      <c r="F12045" t="s">
        <v>50183</v>
      </c>
    </row>
    <row r="12046" spans="1:6" hidden="1" x14ac:dyDescent="0.25">
      <c r="A12046" t="s">
        <v>1095</v>
      </c>
      <c r="B12046" t="s">
        <v>54707</v>
      </c>
      <c r="C12046" t="s">
        <v>17</v>
      </c>
      <c r="D12046">
        <v>0</v>
      </c>
      <c r="E12046" t="s">
        <v>54708</v>
      </c>
      <c r="F12046" t="s">
        <v>54709</v>
      </c>
    </row>
    <row r="12047" spans="1:6" hidden="1" x14ac:dyDescent="0.25">
      <c r="A12047" t="s">
        <v>1095</v>
      </c>
      <c r="B12047" t="s">
        <v>54705</v>
      </c>
      <c r="C12047" t="s">
        <v>24</v>
      </c>
      <c r="D12047">
        <v>1</v>
      </c>
      <c r="E12047" t="s">
        <v>1109</v>
      </c>
      <c r="F12047" t="s">
        <v>54706</v>
      </c>
    </row>
    <row r="12048" spans="1:6" hidden="1" x14ac:dyDescent="0.25">
      <c r="A12048" t="s">
        <v>277</v>
      </c>
      <c r="B12048" t="s">
        <v>38990</v>
      </c>
      <c r="C12048" t="s">
        <v>8</v>
      </c>
      <c r="D12048">
        <v>1</v>
      </c>
      <c r="E12048" t="s">
        <v>38991</v>
      </c>
      <c r="F12048" t="s">
        <v>38992</v>
      </c>
    </row>
    <row r="12049" spans="1:6" hidden="1" x14ac:dyDescent="0.25">
      <c r="A12049" t="s">
        <v>277</v>
      </c>
      <c r="B12049" t="s">
        <v>38982</v>
      </c>
      <c r="C12049" t="s">
        <v>13</v>
      </c>
      <c r="D12049">
        <v>1</v>
      </c>
      <c r="E12049" t="s">
        <v>38983</v>
      </c>
      <c r="F12049" t="s">
        <v>38984</v>
      </c>
    </row>
    <row r="12050" spans="1:6" hidden="1" x14ac:dyDescent="0.25">
      <c r="A12050" t="s">
        <v>277</v>
      </c>
      <c r="B12050" t="s">
        <v>38988</v>
      </c>
      <c r="C12050" t="s">
        <v>28</v>
      </c>
      <c r="D12050">
        <v>0</v>
      </c>
      <c r="E12050" t="s">
        <v>291</v>
      </c>
      <c r="F12050" t="s">
        <v>38989</v>
      </c>
    </row>
    <row r="12051" spans="1:6" hidden="1" x14ac:dyDescent="0.25">
      <c r="A12051" t="s">
        <v>277</v>
      </c>
      <c r="B12051" t="s">
        <v>38979</v>
      </c>
      <c r="C12051" t="s">
        <v>17</v>
      </c>
      <c r="D12051">
        <v>0</v>
      </c>
      <c r="E12051" t="s">
        <v>38980</v>
      </c>
      <c r="F12051" t="s">
        <v>38981</v>
      </c>
    </row>
    <row r="12052" spans="1:6" hidden="1" x14ac:dyDescent="0.25">
      <c r="A12052" t="s">
        <v>277</v>
      </c>
      <c r="B12052" t="s">
        <v>38985</v>
      </c>
      <c r="C12052" t="s">
        <v>17</v>
      </c>
      <c r="D12052">
        <v>0</v>
      </c>
      <c r="E12052" t="s">
        <v>38986</v>
      </c>
      <c r="F12052" t="s">
        <v>38987</v>
      </c>
    </row>
    <row r="12053" spans="1:6" hidden="1" x14ac:dyDescent="0.25">
      <c r="A12053" t="s">
        <v>277</v>
      </c>
      <c r="B12053" t="s">
        <v>38993</v>
      </c>
      <c r="C12053" t="s">
        <v>24</v>
      </c>
      <c r="D12053">
        <v>1</v>
      </c>
      <c r="E12053" t="s">
        <v>288</v>
      </c>
      <c r="F12053" t="s">
        <v>38994</v>
      </c>
    </row>
    <row r="12054" spans="1:6" hidden="1" x14ac:dyDescent="0.25">
      <c r="A12054" t="s">
        <v>42506</v>
      </c>
      <c r="B12054" t="s">
        <v>42507</v>
      </c>
      <c r="C12054" t="s">
        <v>24</v>
      </c>
      <c r="D12054">
        <v>1</v>
      </c>
      <c r="E12054" t="s">
        <v>42508</v>
      </c>
      <c r="F12054" t="s">
        <v>42509</v>
      </c>
    </row>
    <row r="12055" spans="1:6" hidden="1" x14ac:dyDescent="0.25">
      <c r="A12055" t="s">
        <v>42506</v>
      </c>
      <c r="B12055" t="s">
        <v>42507</v>
      </c>
      <c r="C12055" t="s">
        <v>24</v>
      </c>
      <c r="D12055">
        <v>1</v>
      </c>
      <c r="E12055" t="s">
        <v>42508</v>
      </c>
      <c r="F12055" t="s">
        <v>42509</v>
      </c>
    </row>
    <row r="12056" spans="1:6" hidden="1" x14ac:dyDescent="0.25">
      <c r="A12056" t="s">
        <v>42506</v>
      </c>
      <c r="B12056" t="s">
        <v>42507</v>
      </c>
      <c r="C12056" t="s">
        <v>24</v>
      </c>
      <c r="D12056">
        <v>1</v>
      </c>
      <c r="E12056" t="s">
        <v>42508</v>
      </c>
      <c r="F12056" t="s">
        <v>42509</v>
      </c>
    </row>
    <row r="12057" spans="1:6" hidden="1" x14ac:dyDescent="0.25">
      <c r="A12057" t="s">
        <v>42506</v>
      </c>
      <c r="B12057" t="s">
        <v>42507</v>
      </c>
      <c r="C12057" t="s">
        <v>24</v>
      </c>
      <c r="D12057">
        <v>1</v>
      </c>
      <c r="E12057" t="s">
        <v>42508</v>
      </c>
      <c r="F12057" t="s">
        <v>42509</v>
      </c>
    </row>
    <row r="12058" spans="1:6" hidden="1" x14ac:dyDescent="0.25">
      <c r="A12058" t="s">
        <v>42506</v>
      </c>
      <c r="B12058" t="s">
        <v>42507</v>
      </c>
      <c r="C12058" t="s">
        <v>24</v>
      </c>
      <c r="D12058">
        <v>1</v>
      </c>
      <c r="E12058" t="s">
        <v>42508</v>
      </c>
      <c r="F12058" t="s">
        <v>42509</v>
      </c>
    </row>
    <row r="12059" spans="1:6" hidden="1" x14ac:dyDescent="0.25">
      <c r="A12059" t="s">
        <v>42506</v>
      </c>
      <c r="B12059" t="s">
        <v>42507</v>
      </c>
      <c r="C12059" t="s">
        <v>24</v>
      </c>
      <c r="D12059">
        <v>1</v>
      </c>
      <c r="E12059" t="s">
        <v>42508</v>
      </c>
      <c r="F12059" t="s">
        <v>42509</v>
      </c>
    </row>
    <row r="12060" spans="1:6" hidden="1" x14ac:dyDescent="0.25">
      <c r="A12060" t="s">
        <v>623</v>
      </c>
      <c r="B12060" t="s">
        <v>29614</v>
      </c>
      <c r="C12060" t="s">
        <v>8</v>
      </c>
      <c r="D12060">
        <v>1</v>
      </c>
      <c r="E12060" t="s">
        <v>29615</v>
      </c>
      <c r="F12060" t="s">
        <v>29616</v>
      </c>
    </row>
    <row r="12061" spans="1:6" hidden="1" x14ac:dyDescent="0.25">
      <c r="A12061" t="s">
        <v>623</v>
      </c>
      <c r="B12061" t="s">
        <v>29621</v>
      </c>
      <c r="C12061" t="s">
        <v>13</v>
      </c>
      <c r="D12061">
        <v>1</v>
      </c>
      <c r="E12061" t="s">
        <v>29622</v>
      </c>
      <c r="F12061" t="s">
        <v>29623</v>
      </c>
    </row>
    <row r="12062" spans="1:6" hidden="1" x14ac:dyDescent="0.25">
      <c r="A12062" t="s">
        <v>623</v>
      </c>
      <c r="B12062" t="s">
        <v>29619</v>
      </c>
      <c r="C12062" t="s">
        <v>28</v>
      </c>
      <c r="D12062">
        <v>0</v>
      </c>
      <c r="E12062" t="s">
        <v>5838</v>
      </c>
      <c r="F12062" t="s">
        <v>29620</v>
      </c>
    </row>
    <row r="12063" spans="1:6" hidden="1" x14ac:dyDescent="0.25">
      <c r="A12063" t="s">
        <v>623</v>
      </c>
      <c r="B12063" t="s">
        <v>29611</v>
      </c>
      <c r="C12063" t="s">
        <v>17</v>
      </c>
      <c r="D12063">
        <v>0</v>
      </c>
      <c r="E12063" t="s">
        <v>29612</v>
      </c>
      <c r="F12063" t="s">
        <v>29613</v>
      </c>
    </row>
    <row r="12064" spans="1:6" hidden="1" x14ac:dyDescent="0.25">
      <c r="A12064" t="s">
        <v>623</v>
      </c>
      <c r="B12064" t="s">
        <v>29617</v>
      </c>
      <c r="C12064" t="s">
        <v>24</v>
      </c>
      <c r="D12064">
        <v>1</v>
      </c>
      <c r="E12064" t="s">
        <v>5824</v>
      </c>
      <c r="F12064" t="s">
        <v>29618</v>
      </c>
    </row>
    <row r="12065" spans="1:6" hidden="1" x14ac:dyDescent="0.25">
      <c r="A12065" t="s">
        <v>235</v>
      </c>
      <c r="B12065" t="s">
        <v>18878</v>
      </c>
      <c r="C12065" t="s">
        <v>8</v>
      </c>
      <c r="D12065">
        <v>1</v>
      </c>
      <c r="E12065" t="s">
        <v>18879</v>
      </c>
      <c r="F12065" t="s">
        <v>18880</v>
      </c>
    </row>
    <row r="12066" spans="1:6" hidden="1" x14ac:dyDescent="0.25">
      <c r="A12066" t="s">
        <v>235</v>
      </c>
      <c r="B12066" t="s">
        <v>18881</v>
      </c>
      <c r="C12066" t="s">
        <v>13</v>
      </c>
      <c r="D12066">
        <v>1</v>
      </c>
      <c r="E12066" t="s">
        <v>18882</v>
      </c>
      <c r="F12066" t="s">
        <v>18883</v>
      </c>
    </row>
    <row r="12067" spans="1:6" hidden="1" x14ac:dyDescent="0.25">
      <c r="A12067" t="s">
        <v>235</v>
      </c>
      <c r="B12067" t="s">
        <v>18886</v>
      </c>
      <c r="C12067" t="s">
        <v>28</v>
      </c>
      <c r="D12067">
        <v>0</v>
      </c>
      <c r="E12067" t="s">
        <v>405</v>
      </c>
      <c r="F12067" t="s">
        <v>18887</v>
      </c>
    </row>
    <row r="12068" spans="1:6" hidden="1" x14ac:dyDescent="0.25">
      <c r="A12068" t="s">
        <v>235</v>
      </c>
      <c r="B12068" t="s">
        <v>18875</v>
      </c>
      <c r="C12068" t="s">
        <v>17</v>
      </c>
      <c r="D12068">
        <v>0</v>
      </c>
      <c r="E12068" t="s">
        <v>18876</v>
      </c>
      <c r="F12068" t="s">
        <v>18877</v>
      </c>
    </row>
    <row r="12069" spans="1:6" hidden="1" x14ac:dyDescent="0.25">
      <c r="A12069" t="s">
        <v>235</v>
      </c>
      <c r="B12069" t="s">
        <v>18884</v>
      </c>
      <c r="C12069" t="s">
        <v>24</v>
      </c>
      <c r="D12069">
        <v>1</v>
      </c>
      <c r="E12069" t="s">
        <v>402</v>
      </c>
      <c r="F12069" t="s">
        <v>18885</v>
      </c>
    </row>
    <row r="12070" spans="1:6" hidden="1" x14ac:dyDescent="0.25">
      <c r="A12070" t="s">
        <v>2359</v>
      </c>
      <c r="B12070" t="s">
        <v>63146</v>
      </c>
      <c r="C12070" t="s">
        <v>8</v>
      </c>
      <c r="D12070">
        <v>1</v>
      </c>
      <c r="E12070" t="s">
        <v>63147</v>
      </c>
      <c r="F12070" t="s">
        <v>63148</v>
      </c>
    </row>
    <row r="12071" spans="1:6" hidden="1" x14ac:dyDescent="0.25">
      <c r="A12071" t="s">
        <v>1969</v>
      </c>
      <c r="B12071" t="s">
        <v>50315</v>
      </c>
      <c r="C12071" t="s">
        <v>13</v>
      </c>
      <c r="D12071">
        <v>1</v>
      </c>
      <c r="E12071" t="s">
        <v>50316</v>
      </c>
      <c r="F12071" t="s">
        <v>50317</v>
      </c>
    </row>
    <row r="12072" spans="1:6" hidden="1" x14ac:dyDescent="0.25">
      <c r="A12072" t="s">
        <v>1969</v>
      </c>
      <c r="B12072" t="s">
        <v>50315</v>
      </c>
      <c r="C12072" t="s">
        <v>13</v>
      </c>
      <c r="D12072">
        <v>1</v>
      </c>
      <c r="E12072" t="s">
        <v>50316</v>
      </c>
      <c r="F12072" t="s">
        <v>50317</v>
      </c>
    </row>
    <row r="12073" spans="1:6" hidden="1" x14ac:dyDescent="0.25">
      <c r="A12073" t="s">
        <v>1969</v>
      </c>
      <c r="B12073" t="s">
        <v>50315</v>
      </c>
      <c r="C12073" t="s">
        <v>13</v>
      </c>
      <c r="D12073">
        <v>1</v>
      </c>
      <c r="E12073" t="s">
        <v>50316</v>
      </c>
      <c r="F12073" t="s">
        <v>50317</v>
      </c>
    </row>
    <row r="12074" spans="1:6" hidden="1" x14ac:dyDescent="0.25">
      <c r="A12074" t="s">
        <v>1969</v>
      </c>
      <c r="B12074" t="s">
        <v>50315</v>
      </c>
      <c r="C12074" t="s">
        <v>13</v>
      </c>
      <c r="D12074">
        <v>1</v>
      </c>
      <c r="E12074" t="s">
        <v>50316</v>
      </c>
      <c r="F12074" t="s">
        <v>50317</v>
      </c>
    </row>
    <row r="12075" spans="1:6" hidden="1" x14ac:dyDescent="0.25">
      <c r="A12075" t="s">
        <v>2359</v>
      </c>
      <c r="B12075" t="s">
        <v>63154</v>
      </c>
      <c r="C12075" t="s">
        <v>13</v>
      </c>
      <c r="D12075">
        <v>1</v>
      </c>
      <c r="E12075" t="s">
        <v>63155</v>
      </c>
      <c r="F12075" t="s">
        <v>63156</v>
      </c>
    </row>
    <row r="12076" spans="1:6" hidden="1" x14ac:dyDescent="0.25">
      <c r="A12076" t="s">
        <v>2359</v>
      </c>
      <c r="B12076" t="s">
        <v>63157</v>
      </c>
      <c r="C12076" t="s">
        <v>28</v>
      </c>
      <c r="D12076">
        <v>0</v>
      </c>
      <c r="E12076" t="s">
        <v>2370</v>
      </c>
      <c r="F12076" t="s">
        <v>63158</v>
      </c>
    </row>
    <row r="12077" spans="1:6" hidden="1" x14ac:dyDescent="0.25">
      <c r="A12077" t="s">
        <v>2359</v>
      </c>
      <c r="B12077" t="s">
        <v>63149</v>
      </c>
      <c r="C12077" t="s">
        <v>17</v>
      </c>
      <c r="D12077">
        <v>0</v>
      </c>
      <c r="E12077" t="s">
        <v>63150</v>
      </c>
      <c r="F12077" t="s">
        <v>63151</v>
      </c>
    </row>
    <row r="12078" spans="1:6" hidden="1" x14ac:dyDescent="0.25">
      <c r="A12078" t="s">
        <v>2359</v>
      </c>
      <c r="B12078" t="s">
        <v>63152</v>
      </c>
      <c r="C12078" t="s">
        <v>24</v>
      </c>
      <c r="D12078">
        <v>1</v>
      </c>
      <c r="E12078" t="s">
        <v>2367</v>
      </c>
      <c r="F12078" t="s">
        <v>63153</v>
      </c>
    </row>
    <row r="12079" spans="1:6" hidden="1" x14ac:dyDescent="0.25">
      <c r="A12079" t="s">
        <v>1969</v>
      </c>
      <c r="B12079" t="s">
        <v>50307</v>
      </c>
      <c r="C12079" t="s">
        <v>17</v>
      </c>
      <c r="D12079">
        <v>0</v>
      </c>
      <c r="E12079" t="s">
        <v>50308</v>
      </c>
      <c r="F12079" t="s">
        <v>50309</v>
      </c>
    </row>
    <row r="12080" spans="1:6" hidden="1" x14ac:dyDescent="0.25">
      <c r="A12080" t="s">
        <v>1969</v>
      </c>
      <c r="B12080" t="s">
        <v>50310</v>
      </c>
      <c r="C12080" t="s">
        <v>17</v>
      </c>
      <c r="D12080">
        <v>0</v>
      </c>
      <c r="E12080" t="s">
        <v>50311</v>
      </c>
      <c r="F12080" t="s">
        <v>50312</v>
      </c>
    </row>
    <row r="12081" spans="1:6" hidden="1" x14ac:dyDescent="0.25">
      <c r="A12081" t="s">
        <v>1969</v>
      </c>
      <c r="B12081" t="s">
        <v>50313</v>
      </c>
      <c r="C12081" t="s">
        <v>24</v>
      </c>
      <c r="D12081">
        <v>1</v>
      </c>
      <c r="E12081" t="s">
        <v>4227</v>
      </c>
      <c r="F12081" t="s">
        <v>50314</v>
      </c>
    </row>
    <row r="12082" spans="1:6" hidden="1" x14ac:dyDescent="0.25">
      <c r="A12082" t="s">
        <v>766</v>
      </c>
      <c r="B12082" t="s">
        <v>8606</v>
      </c>
      <c r="C12082" t="s">
        <v>8</v>
      </c>
      <c r="D12082">
        <v>1</v>
      </c>
      <c r="E12082" t="s">
        <v>8607</v>
      </c>
      <c r="F12082" t="s">
        <v>8608</v>
      </c>
    </row>
    <row r="12083" spans="1:6" hidden="1" x14ac:dyDescent="0.25">
      <c r="A12083" t="s">
        <v>766</v>
      </c>
      <c r="B12083" t="s">
        <v>8611</v>
      </c>
      <c r="C12083" t="s">
        <v>13</v>
      </c>
      <c r="D12083">
        <v>1</v>
      </c>
      <c r="E12083" t="s">
        <v>8612</v>
      </c>
      <c r="F12083" t="s">
        <v>8613</v>
      </c>
    </row>
    <row r="12084" spans="1:6" hidden="1" x14ac:dyDescent="0.25">
      <c r="A12084" t="s">
        <v>766</v>
      </c>
      <c r="B12084" t="s">
        <v>8617</v>
      </c>
      <c r="C12084" t="s">
        <v>28</v>
      </c>
      <c r="D12084">
        <v>0</v>
      </c>
      <c r="E12084" t="s">
        <v>780</v>
      </c>
      <c r="F12084" t="s">
        <v>8618</v>
      </c>
    </row>
    <row r="12085" spans="1:6" hidden="1" x14ac:dyDescent="0.25">
      <c r="A12085" t="s">
        <v>766</v>
      </c>
      <c r="B12085" t="s">
        <v>8614</v>
      </c>
      <c r="C12085" t="s">
        <v>17</v>
      </c>
      <c r="D12085">
        <v>0</v>
      </c>
      <c r="E12085" t="s">
        <v>8615</v>
      </c>
      <c r="F12085" t="s">
        <v>8616</v>
      </c>
    </row>
    <row r="12086" spans="1:6" hidden="1" x14ac:dyDescent="0.25">
      <c r="A12086" t="s">
        <v>766</v>
      </c>
      <c r="B12086" t="s">
        <v>8609</v>
      </c>
      <c r="C12086" t="s">
        <v>24</v>
      </c>
      <c r="D12086">
        <v>1</v>
      </c>
      <c r="E12086" t="s">
        <v>777</v>
      </c>
      <c r="F12086" t="s">
        <v>8610</v>
      </c>
    </row>
    <row r="12087" spans="1:6" hidden="1" x14ac:dyDescent="0.25">
      <c r="A12087" t="s">
        <v>99</v>
      </c>
      <c r="B12087" t="s">
        <v>52382</v>
      </c>
      <c r="C12087" t="s">
        <v>8</v>
      </c>
      <c r="D12087">
        <v>1</v>
      </c>
      <c r="E12087" t="s">
        <v>52383</v>
      </c>
      <c r="F12087" t="s">
        <v>52384</v>
      </c>
    </row>
    <row r="12088" spans="1:6" hidden="1" x14ac:dyDescent="0.25">
      <c r="A12088" t="s">
        <v>99</v>
      </c>
      <c r="B12088" t="s">
        <v>52392</v>
      </c>
      <c r="C12088" t="s">
        <v>13</v>
      </c>
      <c r="D12088">
        <v>1</v>
      </c>
      <c r="E12088" t="s">
        <v>52393</v>
      </c>
      <c r="F12088" t="s">
        <v>52394</v>
      </c>
    </row>
    <row r="12089" spans="1:6" hidden="1" x14ac:dyDescent="0.25">
      <c r="A12089" t="s">
        <v>99</v>
      </c>
      <c r="B12089" t="s">
        <v>52387</v>
      </c>
      <c r="C12089" t="s">
        <v>28</v>
      </c>
      <c r="D12089">
        <v>0</v>
      </c>
      <c r="E12089" t="s">
        <v>116</v>
      </c>
      <c r="F12089" t="s">
        <v>52388</v>
      </c>
    </row>
    <row r="12090" spans="1:6" hidden="1" x14ac:dyDescent="0.25">
      <c r="A12090" t="s">
        <v>99</v>
      </c>
      <c r="B12090" t="s">
        <v>52379</v>
      </c>
      <c r="C12090" t="s">
        <v>17</v>
      </c>
      <c r="D12090">
        <v>0</v>
      </c>
      <c r="E12090" t="s">
        <v>52380</v>
      </c>
      <c r="F12090" t="s">
        <v>52381</v>
      </c>
    </row>
    <row r="12091" spans="1:6" hidden="1" x14ac:dyDescent="0.25">
      <c r="A12091" t="s">
        <v>99</v>
      </c>
      <c r="B12091" t="s">
        <v>52389</v>
      </c>
      <c r="C12091" t="s">
        <v>17</v>
      </c>
      <c r="D12091">
        <v>0</v>
      </c>
      <c r="E12091" t="s">
        <v>52390</v>
      </c>
      <c r="F12091" t="s">
        <v>52391</v>
      </c>
    </row>
    <row r="12092" spans="1:6" hidden="1" x14ac:dyDescent="0.25">
      <c r="A12092" t="s">
        <v>99</v>
      </c>
      <c r="B12092" t="s">
        <v>52385</v>
      </c>
      <c r="C12092" t="s">
        <v>24</v>
      </c>
      <c r="D12092">
        <v>1</v>
      </c>
      <c r="E12092" t="s">
        <v>107</v>
      </c>
      <c r="F12092" t="s">
        <v>52386</v>
      </c>
    </row>
    <row r="12093" spans="1:6" hidden="1" x14ac:dyDescent="0.25">
      <c r="A12093" t="s">
        <v>3758</v>
      </c>
      <c r="B12093" t="s">
        <v>33054</v>
      </c>
      <c r="C12093" t="s">
        <v>8</v>
      </c>
      <c r="D12093">
        <v>1</v>
      </c>
      <c r="E12093" t="s">
        <v>33055</v>
      </c>
      <c r="F12093" t="s">
        <v>33056</v>
      </c>
    </row>
    <row r="12094" spans="1:6" hidden="1" x14ac:dyDescent="0.25">
      <c r="A12094" t="s">
        <v>3758</v>
      </c>
      <c r="B12094" t="s">
        <v>33059</v>
      </c>
      <c r="C12094" t="s">
        <v>13</v>
      </c>
      <c r="D12094">
        <v>1</v>
      </c>
      <c r="E12094" t="s">
        <v>33060</v>
      </c>
      <c r="F12094" t="s">
        <v>33061</v>
      </c>
    </row>
    <row r="12095" spans="1:6" hidden="1" x14ac:dyDescent="0.25">
      <c r="A12095" t="s">
        <v>3758</v>
      </c>
      <c r="B12095" t="s">
        <v>33062</v>
      </c>
      <c r="C12095" t="s">
        <v>28</v>
      </c>
      <c r="D12095">
        <v>0</v>
      </c>
      <c r="E12095" t="s">
        <v>3772</v>
      </c>
      <c r="F12095" t="s">
        <v>33063</v>
      </c>
    </row>
    <row r="12096" spans="1:6" hidden="1" x14ac:dyDescent="0.25">
      <c r="A12096" t="s">
        <v>3758</v>
      </c>
      <c r="B12096" t="s">
        <v>33051</v>
      </c>
      <c r="C12096" t="s">
        <v>17</v>
      </c>
      <c r="D12096">
        <v>0</v>
      </c>
      <c r="E12096" t="s">
        <v>33052</v>
      </c>
      <c r="F12096" t="s">
        <v>33053</v>
      </c>
    </row>
    <row r="12097" spans="1:6" hidden="1" x14ac:dyDescent="0.25">
      <c r="A12097" t="s">
        <v>3758</v>
      </c>
      <c r="B12097" t="s">
        <v>33057</v>
      </c>
      <c r="C12097" t="s">
        <v>24</v>
      </c>
      <c r="D12097">
        <v>1</v>
      </c>
      <c r="E12097" t="s">
        <v>3778</v>
      </c>
      <c r="F12097" t="s">
        <v>33058</v>
      </c>
    </row>
    <row r="12098" spans="1:6" hidden="1" x14ac:dyDescent="0.25">
      <c r="A12098" t="s">
        <v>1337</v>
      </c>
      <c r="B12098" t="s">
        <v>51160</v>
      </c>
      <c r="C12098" t="s">
        <v>8</v>
      </c>
      <c r="D12098">
        <v>1</v>
      </c>
      <c r="E12098" t="s">
        <v>51161</v>
      </c>
      <c r="F12098" t="s">
        <v>51162</v>
      </c>
    </row>
    <row r="12099" spans="1:6" hidden="1" x14ac:dyDescent="0.25">
      <c r="A12099" t="s">
        <v>1337</v>
      </c>
      <c r="B12099" t="s">
        <v>51166</v>
      </c>
      <c r="C12099" t="s">
        <v>8</v>
      </c>
      <c r="D12099">
        <v>1</v>
      </c>
      <c r="E12099" t="s">
        <v>51167</v>
      </c>
      <c r="F12099" t="s">
        <v>51168</v>
      </c>
    </row>
    <row r="12100" spans="1:6" hidden="1" x14ac:dyDescent="0.25">
      <c r="A12100" t="s">
        <v>1337</v>
      </c>
      <c r="B12100" t="s">
        <v>51172</v>
      </c>
      <c r="C12100" t="s">
        <v>13</v>
      </c>
      <c r="D12100">
        <v>1</v>
      </c>
      <c r="E12100" t="s">
        <v>51173</v>
      </c>
      <c r="F12100" t="s">
        <v>51174</v>
      </c>
    </row>
    <row r="12101" spans="1:6" hidden="1" x14ac:dyDescent="0.25">
      <c r="A12101" t="s">
        <v>1388</v>
      </c>
      <c r="B12101" t="s">
        <v>56824</v>
      </c>
      <c r="C12101" t="s">
        <v>8</v>
      </c>
      <c r="D12101">
        <v>1</v>
      </c>
      <c r="E12101" t="s">
        <v>56825</v>
      </c>
      <c r="F12101" t="s">
        <v>56826</v>
      </c>
    </row>
    <row r="12102" spans="1:6" hidden="1" x14ac:dyDescent="0.25">
      <c r="A12102" t="s">
        <v>1388</v>
      </c>
      <c r="B12102" t="s">
        <v>56821</v>
      </c>
      <c r="C12102" t="s">
        <v>8</v>
      </c>
      <c r="D12102">
        <v>1</v>
      </c>
      <c r="E12102" t="s">
        <v>56822</v>
      </c>
      <c r="F12102" t="s">
        <v>56823</v>
      </c>
    </row>
    <row r="12103" spans="1:6" hidden="1" x14ac:dyDescent="0.25">
      <c r="A12103" t="s">
        <v>1388</v>
      </c>
      <c r="B12103" t="s">
        <v>56832</v>
      </c>
      <c r="C12103" t="s">
        <v>13</v>
      </c>
      <c r="D12103">
        <v>1</v>
      </c>
      <c r="E12103" t="s">
        <v>56833</v>
      </c>
      <c r="F12103" t="s">
        <v>56834</v>
      </c>
    </row>
    <row r="12104" spans="1:6" hidden="1" x14ac:dyDescent="0.25">
      <c r="A12104" t="s">
        <v>1388</v>
      </c>
      <c r="B12104" t="s">
        <v>56838</v>
      </c>
      <c r="C12104" t="s">
        <v>28</v>
      </c>
      <c r="D12104">
        <v>0</v>
      </c>
      <c r="E12104" t="s">
        <v>1408</v>
      </c>
      <c r="F12104" t="s">
        <v>56839</v>
      </c>
    </row>
    <row r="12105" spans="1:6" hidden="1" x14ac:dyDescent="0.25">
      <c r="A12105" t="s">
        <v>1337</v>
      </c>
      <c r="B12105" t="s">
        <v>51177</v>
      </c>
      <c r="C12105" t="s">
        <v>28</v>
      </c>
      <c r="D12105">
        <v>0</v>
      </c>
      <c r="E12105" t="s">
        <v>1354</v>
      </c>
      <c r="F12105" t="s">
        <v>51178</v>
      </c>
    </row>
    <row r="12106" spans="1:6" hidden="1" x14ac:dyDescent="0.25">
      <c r="A12106" t="s">
        <v>1388</v>
      </c>
      <c r="B12106" t="s">
        <v>56827</v>
      </c>
      <c r="C12106" t="s">
        <v>17</v>
      </c>
      <c r="D12106">
        <v>0</v>
      </c>
      <c r="E12106" t="s">
        <v>56828</v>
      </c>
      <c r="F12106" t="s">
        <v>56829</v>
      </c>
    </row>
    <row r="12107" spans="1:6" hidden="1" x14ac:dyDescent="0.25">
      <c r="A12107" t="s">
        <v>1388</v>
      </c>
      <c r="B12107" t="s">
        <v>56835</v>
      </c>
      <c r="C12107" t="s">
        <v>17</v>
      </c>
      <c r="D12107">
        <v>0</v>
      </c>
      <c r="E12107" t="s">
        <v>56836</v>
      </c>
      <c r="F12107" t="s">
        <v>56837</v>
      </c>
    </row>
    <row r="12108" spans="1:6" hidden="1" x14ac:dyDescent="0.25">
      <c r="A12108" t="s">
        <v>1337</v>
      </c>
      <c r="B12108" t="s">
        <v>51163</v>
      </c>
      <c r="C12108" t="s">
        <v>17</v>
      </c>
      <c r="D12108">
        <v>0</v>
      </c>
      <c r="E12108" t="s">
        <v>51164</v>
      </c>
      <c r="F12108" t="s">
        <v>51165</v>
      </c>
    </row>
    <row r="12109" spans="1:6" hidden="1" x14ac:dyDescent="0.25">
      <c r="A12109" t="s">
        <v>1388</v>
      </c>
      <c r="B12109" t="s">
        <v>56830</v>
      </c>
      <c r="C12109" t="s">
        <v>24</v>
      </c>
      <c r="D12109">
        <v>1</v>
      </c>
      <c r="E12109" t="s">
        <v>1402</v>
      </c>
      <c r="F12109" t="s">
        <v>56831</v>
      </c>
    </row>
    <row r="12110" spans="1:6" hidden="1" x14ac:dyDescent="0.25">
      <c r="A12110" t="s">
        <v>1337</v>
      </c>
      <c r="B12110" t="s">
        <v>51169</v>
      </c>
      <c r="C12110" t="s">
        <v>17</v>
      </c>
      <c r="D12110">
        <v>0</v>
      </c>
      <c r="E12110" t="s">
        <v>51170</v>
      </c>
      <c r="F12110" t="s">
        <v>51171</v>
      </c>
    </row>
    <row r="12111" spans="1:6" hidden="1" x14ac:dyDescent="0.25">
      <c r="A12111" t="s">
        <v>1337</v>
      </c>
      <c r="B12111" t="s">
        <v>51175</v>
      </c>
      <c r="C12111" t="s">
        <v>24</v>
      </c>
      <c r="D12111">
        <v>1</v>
      </c>
      <c r="E12111" t="s">
        <v>1351</v>
      </c>
      <c r="F12111" t="s">
        <v>51176</v>
      </c>
    </row>
    <row r="12112" spans="1:6" hidden="1" x14ac:dyDescent="0.25">
      <c r="A12112" t="s">
        <v>1303</v>
      </c>
      <c r="B12112" t="s">
        <v>36689</v>
      </c>
      <c r="C12112" t="s">
        <v>8</v>
      </c>
      <c r="D12112">
        <v>1</v>
      </c>
      <c r="E12112" t="s">
        <v>36690</v>
      </c>
      <c r="F12112" t="s">
        <v>36691</v>
      </c>
    </row>
    <row r="12113" spans="1:6" hidden="1" x14ac:dyDescent="0.25">
      <c r="A12113" t="s">
        <v>78855</v>
      </c>
      <c r="B12113" t="s">
        <v>78856</v>
      </c>
      <c r="C12113" t="s">
        <v>8</v>
      </c>
      <c r="D12113">
        <v>1</v>
      </c>
      <c r="E12113" t="s">
        <v>78857</v>
      </c>
      <c r="F12113" t="s">
        <v>78858</v>
      </c>
    </row>
    <row r="12114" spans="1:6" hidden="1" x14ac:dyDescent="0.25">
      <c r="A12114" t="s">
        <v>78855</v>
      </c>
      <c r="B12114" t="s">
        <v>78886</v>
      </c>
      <c r="C12114" t="s">
        <v>341</v>
      </c>
      <c r="D12114">
        <v>0</v>
      </c>
      <c r="E12114" t="s">
        <v>78887</v>
      </c>
      <c r="F12114" t="s">
        <v>78888</v>
      </c>
    </row>
    <row r="12115" spans="1:6" hidden="1" x14ac:dyDescent="0.25">
      <c r="A12115" t="s">
        <v>1303</v>
      </c>
      <c r="B12115" t="s">
        <v>36686</v>
      </c>
      <c r="C12115" t="s">
        <v>8</v>
      </c>
      <c r="D12115">
        <v>1</v>
      </c>
      <c r="E12115" t="s">
        <v>36687</v>
      </c>
      <c r="F12115" t="s">
        <v>36688</v>
      </c>
    </row>
    <row r="12116" spans="1:6" hidden="1" x14ac:dyDescent="0.25">
      <c r="A12116" t="s">
        <v>78855</v>
      </c>
      <c r="B12116" t="s">
        <v>78883</v>
      </c>
      <c r="C12116" t="s">
        <v>13</v>
      </c>
      <c r="D12116">
        <v>1</v>
      </c>
      <c r="E12116" t="s">
        <v>78884</v>
      </c>
      <c r="F12116" t="s">
        <v>78885</v>
      </c>
    </row>
    <row r="12117" spans="1:6" hidden="1" x14ac:dyDescent="0.25">
      <c r="A12117" t="s">
        <v>1303</v>
      </c>
      <c r="B12117" t="s">
        <v>36697</v>
      </c>
      <c r="C12117" t="s">
        <v>13</v>
      </c>
      <c r="D12117">
        <v>1</v>
      </c>
      <c r="E12117" t="s">
        <v>36698</v>
      </c>
      <c r="F12117" t="s">
        <v>36699</v>
      </c>
    </row>
    <row r="12118" spans="1:6" hidden="1" x14ac:dyDescent="0.25">
      <c r="A12118" t="s">
        <v>78855</v>
      </c>
      <c r="B12118" t="s">
        <v>78865</v>
      </c>
      <c r="C12118" t="s">
        <v>355</v>
      </c>
      <c r="D12118">
        <v>1</v>
      </c>
      <c r="E12118" t="s">
        <v>78866</v>
      </c>
      <c r="F12118" t="s">
        <v>78867</v>
      </c>
    </row>
    <row r="12119" spans="1:6" hidden="1" x14ac:dyDescent="0.25">
      <c r="A12119" t="s">
        <v>78855</v>
      </c>
      <c r="B12119" t="s">
        <v>78859</v>
      </c>
      <c r="C12119" t="s">
        <v>348</v>
      </c>
      <c r="D12119">
        <v>1</v>
      </c>
      <c r="E12119" t="s">
        <v>78860</v>
      </c>
      <c r="F12119" t="s">
        <v>78861</v>
      </c>
    </row>
    <row r="12120" spans="1:6" hidden="1" x14ac:dyDescent="0.25">
      <c r="A12120" t="s">
        <v>1303</v>
      </c>
      <c r="B12120" t="s">
        <v>36703</v>
      </c>
      <c r="C12120" t="s">
        <v>28</v>
      </c>
      <c r="D12120">
        <v>0</v>
      </c>
      <c r="E12120" t="s">
        <v>1308</v>
      </c>
      <c r="F12120" t="s">
        <v>36704</v>
      </c>
    </row>
    <row r="12121" spans="1:6" hidden="1" x14ac:dyDescent="0.25">
      <c r="A12121" t="s">
        <v>78855</v>
      </c>
      <c r="B12121" t="s">
        <v>78880</v>
      </c>
      <c r="C12121" t="s">
        <v>28</v>
      </c>
      <c r="D12121">
        <v>0</v>
      </c>
      <c r="E12121" t="s">
        <v>78881</v>
      </c>
      <c r="F12121" t="s">
        <v>78882</v>
      </c>
    </row>
    <row r="12122" spans="1:6" hidden="1" x14ac:dyDescent="0.25">
      <c r="A12122" t="s">
        <v>78855</v>
      </c>
      <c r="B12122" t="s">
        <v>78874</v>
      </c>
      <c r="C12122" t="s">
        <v>17</v>
      </c>
      <c r="D12122">
        <v>0</v>
      </c>
      <c r="E12122" t="s">
        <v>78875</v>
      </c>
      <c r="F12122" t="s">
        <v>78876</v>
      </c>
    </row>
    <row r="12123" spans="1:6" hidden="1" x14ac:dyDescent="0.25">
      <c r="A12123" t="s">
        <v>1303</v>
      </c>
      <c r="B12123" t="s">
        <v>36683</v>
      </c>
      <c r="C12123" t="s">
        <v>17</v>
      </c>
      <c r="D12123">
        <v>0</v>
      </c>
      <c r="E12123" t="s">
        <v>36684</v>
      </c>
      <c r="F12123" t="s">
        <v>36685</v>
      </c>
    </row>
    <row r="12124" spans="1:6" hidden="1" x14ac:dyDescent="0.25">
      <c r="A12124" t="s">
        <v>78855</v>
      </c>
      <c r="B12124" t="s">
        <v>78868</v>
      </c>
      <c r="C12124" t="s">
        <v>17</v>
      </c>
      <c r="D12124">
        <v>0</v>
      </c>
      <c r="E12124" t="s">
        <v>78869</v>
      </c>
      <c r="F12124" t="s">
        <v>78870</v>
      </c>
    </row>
    <row r="12125" spans="1:6" hidden="1" x14ac:dyDescent="0.25">
      <c r="A12125" t="s">
        <v>1303</v>
      </c>
      <c r="B12125" t="s">
        <v>36692</v>
      </c>
      <c r="C12125" t="s">
        <v>17</v>
      </c>
      <c r="D12125">
        <v>0</v>
      </c>
      <c r="E12125" t="s">
        <v>36693</v>
      </c>
      <c r="F12125" t="s">
        <v>36694</v>
      </c>
    </row>
    <row r="12126" spans="1:6" hidden="1" x14ac:dyDescent="0.25">
      <c r="A12126" t="s">
        <v>78855</v>
      </c>
      <c r="B12126" t="s">
        <v>78862</v>
      </c>
      <c r="C12126" t="s">
        <v>17</v>
      </c>
      <c r="D12126">
        <v>0</v>
      </c>
      <c r="E12126" t="s">
        <v>78863</v>
      </c>
      <c r="F12126" t="s">
        <v>78864</v>
      </c>
    </row>
    <row r="12127" spans="1:6" hidden="1" x14ac:dyDescent="0.25">
      <c r="A12127" t="s">
        <v>1303</v>
      </c>
      <c r="B12127" t="s">
        <v>36700</v>
      </c>
      <c r="C12127" t="s">
        <v>17</v>
      </c>
      <c r="D12127">
        <v>0</v>
      </c>
      <c r="E12127" t="s">
        <v>36701</v>
      </c>
      <c r="F12127" t="s">
        <v>36702</v>
      </c>
    </row>
    <row r="12128" spans="1:6" hidden="1" x14ac:dyDescent="0.25">
      <c r="A12128" t="s">
        <v>78855</v>
      </c>
      <c r="B12128" t="s">
        <v>78871</v>
      </c>
      <c r="C12128" t="s">
        <v>24</v>
      </c>
      <c r="D12128">
        <v>1</v>
      </c>
      <c r="E12128" t="s">
        <v>78872</v>
      </c>
      <c r="F12128" t="s">
        <v>78873</v>
      </c>
    </row>
    <row r="12129" spans="1:6" hidden="1" x14ac:dyDescent="0.25">
      <c r="A12129" t="s">
        <v>1303</v>
      </c>
      <c r="B12129" t="s">
        <v>36695</v>
      </c>
      <c r="C12129" t="s">
        <v>24</v>
      </c>
      <c r="D12129">
        <v>1</v>
      </c>
      <c r="E12129" t="s">
        <v>1311</v>
      </c>
      <c r="F12129" t="s">
        <v>36696</v>
      </c>
    </row>
    <row r="12130" spans="1:6" hidden="1" x14ac:dyDescent="0.25">
      <c r="A12130" t="s">
        <v>78855</v>
      </c>
      <c r="B12130" t="s">
        <v>78877</v>
      </c>
      <c r="C12130" t="s">
        <v>24</v>
      </c>
      <c r="D12130">
        <v>1</v>
      </c>
      <c r="E12130" t="s">
        <v>78878</v>
      </c>
      <c r="F12130" t="s">
        <v>78879</v>
      </c>
    </row>
    <row r="12131" spans="1:6" hidden="1" x14ac:dyDescent="0.25">
      <c r="A12131" t="s">
        <v>623</v>
      </c>
      <c r="B12131" t="s">
        <v>20464</v>
      </c>
      <c r="C12131" t="s">
        <v>8</v>
      </c>
      <c r="D12131">
        <v>1</v>
      </c>
      <c r="E12131" t="s">
        <v>20465</v>
      </c>
      <c r="F12131" t="s">
        <v>20466</v>
      </c>
    </row>
    <row r="12132" spans="1:6" hidden="1" x14ac:dyDescent="0.25">
      <c r="A12132" t="s">
        <v>623</v>
      </c>
      <c r="B12132" t="s">
        <v>20470</v>
      </c>
      <c r="C12132" t="s">
        <v>13</v>
      </c>
      <c r="D12132">
        <v>1</v>
      </c>
      <c r="E12132" t="s">
        <v>20471</v>
      </c>
      <c r="F12132" t="s">
        <v>20472</v>
      </c>
    </row>
    <row r="12133" spans="1:6" hidden="1" x14ac:dyDescent="0.25">
      <c r="A12133" t="s">
        <v>623</v>
      </c>
      <c r="B12133" t="s">
        <v>20475</v>
      </c>
      <c r="C12133" t="s">
        <v>28</v>
      </c>
      <c r="D12133">
        <v>0</v>
      </c>
      <c r="E12133" t="s">
        <v>9542</v>
      </c>
      <c r="F12133" t="s">
        <v>20476</v>
      </c>
    </row>
    <row r="12134" spans="1:6" hidden="1" x14ac:dyDescent="0.25">
      <c r="A12134" t="s">
        <v>7278</v>
      </c>
      <c r="B12134" t="s">
        <v>15901</v>
      </c>
      <c r="C12134" t="s">
        <v>24</v>
      </c>
      <c r="D12134">
        <v>1</v>
      </c>
      <c r="E12134" t="s">
        <v>7286</v>
      </c>
      <c r="F12134" t="s">
        <v>15902</v>
      </c>
    </row>
    <row r="12135" spans="1:6" hidden="1" x14ac:dyDescent="0.25">
      <c r="A12135" t="s">
        <v>7278</v>
      </c>
      <c r="B12135" t="s">
        <v>15901</v>
      </c>
      <c r="C12135" t="s">
        <v>24</v>
      </c>
      <c r="D12135">
        <v>1</v>
      </c>
      <c r="E12135" t="s">
        <v>7286</v>
      </c>
      <c r="F12135" t="s">
        <v>15902</v>
      </c>
    </row>
    <row r="12136" spans="1:6" hidden="1" x14ac:dyDescent="0.25">
      <c r="A12136" t="s">
        <v>7278</v>
      </c>
      <c r="B12136" t="s">
        <v>15901</v>
      </c>
      <c r="C12136" t="s">
        <v>24</v>
      </c>
      <c r="D12136">
        <v>1</v>
      </c>
      <c r="E12136" t="s">
        <v>7286</v>
      </c>
      <c r="F12136" t="s">
        <v>15902</v>
      </c>
    </row>
    <row r="12137" spans="1:6" hidden="1" x14ac:dyDescent="0.25">
      <c r="A12137" t="s">
        <v>7278</v>
      </c>
      <c r="B12137" t="s">
        <v>15901</v>
      </c>
      <c r="C12137" t="s">
        <v>24</v>
      </c>
      <c r="D12137">
        <v>1</v>
      </c>
      <c r="E12137" t="s">
        <v>7286</v>
      </c>
      <c r="F12137" t="s">
        <v>15902</v>
      </c>
    </row>
    <row r="12138" spans="1:6" hidden="1" x14ac:dyDescent="0.25">
      <c r="A12138" t="s">
        <v>7278</v>
      </c>
      <c r="B12138" t="s">
        <v>15901</v>
      </c>
      <c r="C12138" t="s">
        <v>24</v>
      </c>
      <c r="D12138">
        <v>1</v>
      </c>
      <c r="E12138" t="s">
        <v>7286</v>
      </c>
      <c r="F12138" t="s">
        <v>15902</v>
      </c>
    </row>
    <row r="12139" spans="1:6" hidden="1" x14ac:dyDescent="0.25">
      <c r="A12139" t="s">
        <v>7278</v>
      </c>
      <c r="B12139" t="s">
        <v>15901</v>
      </c>
      <c r="C12139" t="s">
        <v>24</v>
      </c>
      <c r="D12139">
        <v>1</v>
      </c>
      <c r="E12139" t="s">
        <v>7286</v>
      </c>
      <c r="F12139" t="s">
        <v>15902</v>
      </c>
    </row>
    <row r="12140" spans="1:6" hidden="1" x14ac:dyDescent="0.25">
      <c r="A12140" t="s">
        <v>623</v>
      </c>
      <c r="B12140" t="s">
        <v>20467</v>
      </c>
      <c r="C12140" t="s">
        <v>17</v>
      </c>
      <c r="D12140">
        <v>0</v>
      </c>
      <c r="E12140" t="s">
        <v>20468</v>
      </c>
      <c r="F12140" t="s">
        <v>20469</v>
      </c>
    </row>
    <row r="12141" spans="1:6" hidden="1" x14ac:dyDescent="0.25">
      <c r="A12141" t="s">
        <v>2548</v>
      </c>
      <c r="B12141" t="s">
        <v>2549</v>
      </c>
      <c r="C12141" t="s">
        <v>8</v>
      </c>
      <c r="D12141">
        <v>1</v>
      </c>
      <c r="E12141" t="s">
        <v>2550</v>
      </c>
      <c r="F12141" t="s">
        <v>2551</v>
      </c>
    </row>
    <row r="12142" spans="1:6" hidden="1" x14ac:dyDescent="0.25">
      <c r="A12142" t="s">
        <v>623</v>
      </c>
      <c r="B12142" t="s">
        <v>20473</v>
      </c>
      <c r="C12142" t="s">
        <v>24</v>
      </c>
      <c r="D12142">
        <v>1</v>
      </c>
      <c r="E12142" t="s">
        <v>9539</v>
      </c>
      <c r="F12142" t="s">
        <v>20474</v>
      </c>
    </row>
    <row r="12143" spans="1:6" hidden="1" x14ac:dyDescent="0.25">
      <c r="A12143" t="s">
        <v>2548</v>
      </c>
      <c r="B12143" t="s">
        <v>2552</v>
      </c>
      <c r="C12143" t="s">
        <v>8</v>
      </c>
      <c r="D12143">
        <v>1</v>
      </c>
      <c r="E12143" t="s">
        <v>2553</v>
      </c>
      <c r="F12143" t="s">
        <v>2554</v>
      </c>
    </row>
    <row r="12144" spans="1:6" hidden="1" x14ac:dyDescent="0.25">
      <c r="A12144" t="s">
        <v>2548</v>
      </c>
      <c r="B12144" t="s">
        <v>2598</v>
      </c>
      <c r="C12144" t="s">
        <v>13</v>
      </c>
      <c r="D12144">
        <v>1</v>
      </c>
      <c r="E12144" t="s">
        <v>2599</v>
      </c>
      <c r="F12144" t="s">
        <v>2600</v>
      </c>
    </row>
    <row r="12145" spans="1:6" hidden="1" x14ac:dyDescent="0.25">
      <c r="A12145" t="s">
        <v>2548</v>
      </c>
      <c r="B12145" t="s">
        <v>2601</v>
      </c>
      <c r="C12145" t="s">
        <v>28</v>
      </c>
      <c r="D12145">
        <v>0</v>
      </c>
      <c r="E12145" t="s">
        <v>2602</v>
      </c>
      <c r="F12145" t="s">
        <v>2603</v>
      </c>
    </row>
    <row r="12146" spans="1:6" hidden="1" x14ac:dyDescent="0.25">
      <c r="A12146" t="s">
        <v>2548</v>
      </c>
      <c r="B12146" t="s">
        <v>2555</v>
      </c>
      <c r="C12146" t="s">
        <v>17</v>
      </c>
      <c r="D12146">
        <v>0</v>
      </c>
      <c r="E12146" t="s">
        <v>2556</v>
      </c>
      <c r="F12146" t="s">
        <v>2557</v>
      </c>
    </row>
    <row r="12147" spans="1:6" hidden="1" x14ac:dyDescent="0.25">
      <c r="A12147" t="s">
        <v>2548</v>
      </c>
      <c r="B12147" t="s">
        <v>2558</v>
      </c>
      <c r="C12147" t="s">
        <v>17</v>
      </c>
      <c r="D12147">
        <v>0</v>
      </c>
      <c r="E12147" t="s">
        <v>2559</v>
      </c>
      <c r="F12147" t="s">
        <v>2560</v>
      </c>
    </row>
    <row r="12148" spans="1:6" hidden="1" x14ac:dyDescent="0.25">
      <c r="A12148" t="s">
        <v>2548</v>
      </c>
      <c r="B12148" t="s">
        <v>2567</v>
      </c>
      <c r="C12148" t="s">
        <v>24</v>
      </c>
      <c r="D12148">
        <v>1</v>
      </c>
      <c r="E12148" t="s">
        <v>2568</v>
      </c>
      <c r="F12148" t="s">
        <v>2569</v>
      </c>
    </row>
    <row r="12149" spans="1:6" hidden="1" x14ac:dyDescent="0.25">
      <c r="A12149" t="s">
        <v>5273</v>
      </c>
      <c r="B12149" t="s">
        <v>40917</v>
      </c>
      <c r="C12149" t="s">
        <v>13</v>
      </c>
      <c r="D12149">
        <v>1</v>
      </c>
      <c r="E12149" t="s">
        <v>40918</v>
      </c>
      <c r="F12149" t="s">
        <v>40919</v>
      </c>
    </row>
    <row r="12150" spans="1:6" hidden="1" x14ac:dyDescent="0.25">
      <c r="A12150" t="s">
        <v>5273</v>
      </c>
      <c r="B12150" t="s">
        <v>40922</v>
      </c>
      <c r="C12150" t="s">
        <v>28</v>
      </c>
      <c r="D12150">
        <v>0</v>
      </c>
      <c r="E12150" t="s">
        <v>5281</v>
      </c>
      <c r="F12150" t="s">
        <v>40923</v>
      </c>
    </row>
    <row r="12151" spans="1:6" hidden="1" x14ac:dyDescent="0.25">
      <c r="A12151" t="s">
        <v>5273</v>
      </c>
      <c r="B12151" t="s">
        <v>40914</v>
      </c>
      <c r="C12151" t="s">
        <v>17</v>
      </c>
      <c r="D12151">
        <v>0</v>
      </c>
      <c r="E12151" t="s">
        <v>40915</v>
      </c>
      <c r="F12151" t="s">
        <v>40916</v>
      </c>
    </row>
    <row r="12152" spans="1:6" hidden="1" x14ac:dyDescent="0.25">
      <c r="A12152" t="s">
        <v>5273</v>
      </c>
      <c r="B12152" t="s">
        <v>40920</v>
      </c>
      <c r="C12152" t="s">
        <v>24</v>
      </c>
      <c r="D12152">
        <v>1</v>
      </c>
      <c r="E12152" t="s">
        <v>5278</v>
      </c>
      <c r="F12152" t="s">
        <v>40921</v>
      </c>
    </row>
    <row r="12153" spans="1:6" hidden="1" x14ac:dyDescent="0.25">
      <c r="A12153" t="s">
        <v>23288</v>
      </c>
      <c r="B12153" t="s">
        <v>23289</v>
      </c>
      <c r="C12153" t="s">
        <v>8</v>
      </c>
      <c r="D12153">
        <v>1</v>
      </c>
      <c r="E12153" t="s">
        <v>23290</v>
      </c>
      <c r="F12153" t="s">
        <v>23291</v>
      </c>
    </row>
    <row r="12154" spans="1:6" hidden="1" x14ac:dyDescent="0.25">
      <c r="A12154" t="s">
        <v>23288</v>
      </c>
      <c r="B12154" t="s">
        <v>23289</v>
      </c>
      <c r="C12154" t="s">
        <v>8</v>
      </c>
      <c r="D12154">
        <v>1</v>
      </c>
      <c r="E12154" t="s">
        <v>23290</v>
      </c>
      <c r="F12154" t="s">
        <v>23291</v>
      </c>
    </row>
    <row r="12155" spans="1:6" hidden="1" x14ac:dyDescent="0.25">
      <c r="A12155" t="s">
        <v>23288</v>
      </c>
      <c r="B12155" t="s">
        <v>23307</v>
      </c>
      <c r="C12155" t="s">
        <v>341</v>
      </c>
      <c r="D12155">
        <v>0</v>
      </c>
      <c r="E12155" t="s">
        <v>23308</v>
      </c>
      <c r="F12155" t="s">
        <v>23309</v>
      </c>
    </row>
    <row r="12156" spans="1:6" hidden="1" x14ac:dyDescent="0.25">
      <c r="A12156" t="s">
        <v>23288</v>
      </c>
      <c r="B12156" t="s">
        <v>23307</v>
      </c>
      <c r="C12156" t="s">
        <v>341</v>
      </c>
      <c r="D12156">
        <v>0</v>
      </c>
      <c r="E12156" t="s">
        <v>23308</v>
      </c>
      <c r="F12156" t="s">
        <v>23309</v>
      </c>
    </row>
    <row r="12157" spans="1:6" hidden="1" x14ac:dyDescent="0.25">
      <c r="A12157" t="s">
        <v>23288</v>
      </c>
      <c r="B12157" t="s">
        <v>23310</v>
      </c>
      <c r="C12157" t="s">
        <v>13</v>
      </c>
      <c r="D12157">
        <v>1</v>
      </c>
      <c r="E12157" t="s">
        <v>23311</v>
      </c>
      <c r="F12157" t="s">
        <v>23312</v>
      </c>
    </row>
    <row r="12158" spans="1:6" hidden="1" x14ac:dyDescent="0.25">
      <c r="A12158" t="s">
        <v>23288</v>
      </c>
      <c r="B12158" t="s">
        <v>23310</v>
      </c>
      <c r="C12158" t="s">
        <v>13</v>
      </c>
      <c r="D12158">
        <v>1</v>
      </c>
      <c r="E12158" t="s">
        <v>23311</v>
      </c>
      <c r="F12158" t="s">
        <v>23312</v>
      </c>
    </row>
    <row r="12159" spans="1:6" hidden="1" x14ac:dyDescent="0.25">
      <c r="A12159" t="s">
        <v>23288</v>
      </c>
      <c r="B12159" t="s">
        <v>23292</v>
      </c>
      <c r="C12159" t="s">
        <v>355</v>
      </c>
      <c r="D12159">
        <v>1</v>
      </c>
      <c r="E12159" t="s">
        <v>23293</v>
      </c>
      <c r="F12159" t="s">
        <v>23294</v>
      </c>
    </row>
    <row r="12160" spans="1:6" hidden="1" x14ac:dyDescent="0.25">
      <c r="A12160" t="s">
        <v>23288</v>
      </c>
      <c r="B12160" t="s">
        <v>23292</v>
      </c>
      <c r="C12160" t="s">
        <v>355</v>
      </c>
      <c r="D12160">
        <v>1</v>
      </c>
      <c r="E12160" t="s">
        <v>23293</v>
      </c>
      <c r="F12160" t="s">
        <v>23294</v>
      </c>
    </row>
    <row r="12161" spans="1:6" hidden="1" x14ac:dyDescent="0.25">
      <c r="A12161" t="s">
        <v>23288</v>
      </c>
      <c r="B12161" t="s">
        <v>23295</v>
      </c>
      <c r="C12161" t="s">
        <v>28</v>
      </c>
      <c r="D12161">
        <v>0</v>
      </c>
      <c r="E12161" t="s">
        <v>23296</v>
      </c>
      <c r="F12161" t="s">
        <v>23297</v>
      </c>
    </row>
    <row r="12162" spans="1:6" hidden="1" x14ac:dyDescent="0.25">
      <c r="A12162" t="s">
        <v>23288</v>
      </c>
      <c r="B12162" t="s">
        <v>23295</v>
      </c>
      <c r="C12162" t="s">
        <v>28</v>
      </c>
      <c r="D12162">
        <v>0</v>
      </c>
      <c r="E12162" t="s">
        <v>23296</v>
      </c>
      <c r="F12162" t="s">
        <v>23297</v>
      </c>
    </row>
    <row r="12163" spans="1:6" hidden="1" x14ac:dyDescent="0.25">
      <c r="A12163" t="s">
        <v>23288</v>
      </c>
      <c r="B12163" t="s">
        <v>23301</v>
      </c>
      <c r="C12163" t="s">
        <v>17</v>
      </c>
      <c r="D12163">
        <v>0</v>
      </c>
      <c r="E12163" t="s">
        <v>23302</v>
      </c>
      <c r="F12163" t="s">
        <v>23303</v>
      </c>
    </row>
    <row r="12164" spans="1:6" hidden="1" x14ac:dyDescent="0.25">
      <c r="A12164" t="s">
        <v>23288</v>
      </c>
      <c r="B12164" t="s">
        <v>23301</v>
      </c>
      <c r="C12164" t="s">
        <v>17</v>
      </c>
      <c r="D12164">
        <v>0</v>
      </c>
      <c r="E12164" t="s">
        <v>23302</v>
      </c>
      <c r="F12164" t="s">
        <v>23303</v>
      </c>
    </row>
    <row r="12165" spans="1:6" hidden="1" x14ac:dyDescent="0.25">
      <c r="A12165" t="s">
        <v>23288</v>
      </c>
      <c r="B12165" t="s">
        <v>23298</v>
      </c>
      <c r="C12165" t="s">
        <v>17</v>
      </c>
      <c r="D12165">
        <v>0</v>
      </c>
      <c r="E12165" t="s">
        <v>23299</v>
      </c>
      <c r="F12165" t="s">
        <v>23300</v>
      </c>
    </row>
    <row r="12166" spans="1:6" hidden="1" x14ac:dyDescent="0.25">
      <c r="A12166" t="s">
        <v>23288</v>
      </c>
      <c r="B12166" t="s">
        <v>23298</v>
      </c>
      <c r="C12166" t="s">
        <v>17</v>
      </c>
      <c r="D12166">
        <v>0</v>
      </c>
      <c r="E12166" t="s">
        <v>23299</v>
      </c>
      <c r="F12166" t="s">
        <v>23300</v>
      </c>
    </row>
    <row r="12167" spans="1:6" hidden="1" x14ac:dyDescent="0.25">
      <c r="A12167" t="s">
        <v>23288</v>
      </c>
      <c r="B12167" t="s">
        <v>23304</v>
      </c>
      <c r="C12167" t="s">
        <v>24</v>
      </c>
      <c r="D12167">
        <v>1</v>
      </c>
      <c r="E12167" t="s">
        <v>23305</v>
      </c>
      <c r="F12167" t="s">
        <v>23306</v>
      </c>
    </row>
    <row r="12168" spans="1:6" hidden="1" x14ac:dyDescent="0.25">
      <c r="A12168" t="s">
        <v>23288</v>
      </c>
      <c r="B12168" t="s">
        <v>23304</v>
      </c>
      <c r="C12168" t="s">
        <v>24</v>
      </c>
      <c r="D12168">
        <v>1</v>
      </c>
      <c r="E12168" t="s">
        <v>23305</v>
      </c>
      <c r="F12168" t="s">
        <v>23306</v>
      </c>
    </row>
    <row r="12169" spans="1:6" hidden="1" x14ac:dyDescent="0.25">
      <c r="A12169" t="s">
        <v>1095</v>
      </c>
      <c r="B12169" t="s">
        <v>9591</v>
      </c>
      <c r="C12169" t="s">
        <v>8</v>
      </c>
      <c r="D12169">
        <v>1</v>
      </c>
      <c r="E12169" t="s">
        <v>9592</v>
      </c>
      <c r="F12169" t="s">
        <v>9593</v>
      </c>
    </row>
    <row r="12170" spans="1:6" hidden="1" x14ac:dyDescent="0.25">
      <c r="A12170" t="s">
        <v>1095</v>
      </c>
      <c r="B12170" t="s">
        <v>9594</v>
      </c>
      <c r="C12170" t="s">
        <v>13</v>
      </c>
      <c r="D12170">
        <v>1</v>
      </c>
      <c r="E12170" t="s">
        <v>9595</v>
      </c>
      <c r="F12170" t="s">
        <v>9596</v>
      </c>
    </row>
    <row r="12171" spans="1:6" hidden="1" x14ac:dyDescent="0.25">
      <c r="A12171" t="s">
        <v>1095</v>
      </c>
      <c r="B12171" t="s">
        <v>9587</v>
      </c>
      <c r="C12171" t="s">
        <v>28</v>
      </c>
      <c r="D12171">
        <v>0</v>
      </c>
      <c r="E12171" t="s">
        <v>1115</v>
      </c>
      <c r="F12171" t="s">
        <v>9588</v>
      </c>
    </row>
    <row r="12172" spans="1:6" hidden="1" x14ac:dyDescent="0.25">
      <c r="A12172" t="s">
        <v>23655</v>
      </c>
      <c r="B12172" t="s">
        <v>24051</v>
      </c>
      <c r="C12172" t="s">
        <v>8</v>
      </c>
      <c r="D12172">
        <v>1</v>
      </c>
      <c r="E12172" t="s">
        <v>24052</v>
      </c>
      <c r="F12172" t="s">
        <v>24053</v>
      </c>
    </row>
    <row r="12173" spans="1:6" hidden="1" x14ac:dyDescent="0.25">
      <c r="A12173" t="s">
        <v>1095</v>
      </c>
      <c r="B12173" t="s">
        <v>9584</v>
      </c>
      <c r="C12173" t="s">
        <v>17</v>
      </c>
      <c r="D12173">
        <v>0</v>
      </c>
      <c r="E12173" t="s">
        <v>9585</v>
      </c>
      <c r="F12173" t="s">
        <v>9586</v>
      </c>
    </row>
    <row r="12174" spans="1:6" hidden="1" x14ac:dyDescent="0.25">
      <c r="A12174" t="s">
        <v>23655</v>
      </c>
      <c r="B12174" t="s">
        <v>24054</v>
      </c>
      <c r="C12174" t="s">
        <v>8</v>
      </c>
      <c r="D12174">
        <v>1</v>
      </c>
      <c r="E12174" t="s">
        <v>24055</v>
      </c>
      <c r="F12174" t="s">
        <v>24056</v>
      </c>
    </row>
    <row r="12175" spans="1:6" hidden="1" x14ac:dyDescent="0.25">
      <c r="A12175" t="s">
        <v>1095</v>
      </c>
      <c r="B12175" t="s">
        <v>9589</v>
      </c>
      <c r="C12175" t="s">
        <v>24</v>
      </c>
      <c r="D12175">
        <v>1</v>
      </c>
      <c r="E12175" t="s">
        <v>1109</v>
      </c>
      <c r="F12175" t="s">
        <v>9590</v>
      </c>
    </row>
    <row r="12176" spans="1:6" hidden="1" x14ac:dyDescent="0.25">
      <c r="A12176" t="s">
        <v>23655</v>
      </c>
      <c r="B12176" t="s">
        <v>24379</v>
      </c>
      <c r="C12176" t="s">
        <v>13</v>
      </c>
      <c r="D12176">
        <v>1</v>
      </c>
      <c r="E12176" t="s">
        <v>24380</v>
      </c>
      <c r="F12176" t="s">
        <v>24381</v>
      </c>
    </row>
    <row r="12177" spans="1:6" hidden="1" x14ac:dyDescent="0.25">
      <c r="A12177" t="s">
        <v>23655</v>
      </c>
      <c r="B12177" t="s">
        <v>24385</v>
      </c>
      <c r="C12177" t="s">
        <v>28</v>
      </c>
      <c r="D12177">
        <v>0</v>
      </c>
      <c r="E12177" t="s">
        <v>24170</v>
      </c>
      <c r="F12177" t="s">
        <v>24386</v>
      </c>
    </row>
    <row r="12178" spans="1:6" hidden="1" x14ac:dyDescent="0.25">
      <c r="A12178" t="s">
        <v>23655</v>
      </c>
      <c r="B12178" t="s">
        <v>24057</v>
      </c>
      <c r="C12178" t="s">
        <v>17</v>
      </c>
      <c r="D12178">
        <v>0</v>
      </c>
      <c r="E12178" t="s">
        <v>10</v>
      </c>
      <c r="F12178" t="s">
        <v>24058</v>
      </c>
    </row>
    <row r="12179" spans="1:6" hidden="1" x14ac:dyDescent="0.25">
      <c r="A12179" t="s">
        <v>23655</v>
      </c>
      <c r="B12179" t="s">
        <v>24061</v>
      </c>
      <c r="C12179" t="s">
        <v>17</v>
      </c>
      <c r="D12179">
        <v>0</v>
      </c>
      <c r="E12179" t="s">
        <v>10</v>
      </c>
      <c r="F12179" t="s">
        <v>24062</v>
      </c>
    </row>
    <row r="12180" spans="1:6" hidden="1" x14ac:dyDescent="0.25">
      <c r="A12180" t="s">
        <v>23655</v>
      </c>
      <c r="B12180" t="s">
        <v>24063</v>
      </c>
      <c r="C12180" t="s">
        <v>17</v>
      </c>
      <c r="D12180">
        <v>0</v>
      </c>
      <c r="E12180" t="s">
        <v>10</v>
      </c>
      <c r="F12180" t="s">
        <v>24064</v>
      </c>
    </row>
    <row r="12181" spans="1:6" hidden="1" x14ac:dyDescent="0.25">
      <c r="A12181" t="s">
        <v>23655</v>
      </c>
      <c r="B12181" t="s">
        <v>24065</v>
      </c>
      <c r="C12181" t="s">
        <v>24</v>
      </c>
      <c r="D12181">
        <v>1</v>
      </c>
      <c r="E12181" t="s">
        <v>288</v>
      </c>
      <c r="F12181" t="s">
        <v>24066</v>
      </c>
    </row>
    <row r="12182" spans="1:6" hidden="1" x14ac:dyDescent="0.25">
      <c r="A12182" t="s">
        <v>623</v>
      </c>
      <c r="B12182" t="s">
        <v>51746</v>
      </c>
      <c r="C12182" t="s">
        <v>8</v>
      </c>
      <c r="D12182">
        <v>1</v>
      </c>
      <c r="E12182" t="s">
        <v>51747</v>
      </c>
      <c r="F12182" t="s">
        <v>51748</v>
      </c>
    </row>
    <row r="12183" spans="1:6" hidden="1" x14ac:dyDescent="0.25">
      <c r="A12183" t="s">
        <v>623</v>
      </c>
      <c r="B12183" t="s">
        <v>51756</v>
      </c>
      <c r="C12183" t="s">
        <v>13</v>
      </c>
      <c r="D12183">
        <v>1</v>
      </c>
      <c r="E12183" t="s">
        <v>51757</v>
      </c>
      <c r="F12183" t="s">
        <v>51758</v>
      </c>
    </row>
    <row r="12184" spans="1:6" hidden="1" x14ac:dyDescent="0.25">
      <c r="A12184" t="s">
        <v>623</v>
      </c>
      <c r="B12184" t="s">
        <v>51754</v>
      </c>
      <c r="C12184" t="s">
        <v>28</v>
      </c>
      <c r="D12184">
        <v>0</v>
      </c>
      <c r="E12184" t="s">
        <v>1083</v>
      </c>
      <c r="F12184" t="s">
        <v>51755</v>
      </c>
    </row>
    <row r="12185" spans="1:6" hidden="1" x14ac:dyDescent="0.25">
      <c r="A12185" t="s">
        <v>623</v>
      </c>
      <c r="B12185" t="s">
        <v>51749</v>
      </c>
      <c r="C12185" t="s">
        <v>17</v>
      </c>
      <c r="D12185">
        <v>0</v>
      </c>
      <c r="E12185" t="s">
        <v>51750</v>
      </c>
      <c r="F12185" t="s">
        <v>51751</v>
      </c>
    </row>
    <row r="12186" spans="1:6" hidden="1" x14ac:dyDescent="0.25">
      <c r="A12186" t="s">
        <v>623</v>
      </c>
      <c r="B12186" t="s">
        <v>51752</v>
      </c>
      <c r="C12186" t="s">
        <v>24</v>
      </c>
      <c r="D12186">
        <v>1</v>
      </c>
      <c r="E12186" t="s">
        <v>3011</v>
      </c>
      <c r="F12186" t="s">
        <v>51753</v>
      </c>
    </row>
    <row r="12187" spans="1:6" hidden="1" x14ac:dyDescent="0.25">
      <c r="A12187" t="s">
        <v>7278</v>
      </c>
      <c r="B12187" t="s">
        <v>15903</v>
      </c>
      <c r="C12187" t="s">
        <v>8</v>
      </c>
      <c r="D12187">
        <v>1</v>
      </c>
      <c r="E12187" t="s">
        <v>15904</v>
      </c>
      <c r="F12187" t="s">
        <v>15905</v>
      </c>
    </row>
    <row r="12188" spans="1:6" hidden="1" x14ac:dyDescent="0.25">
      <c r="A12188" t="s">
        <v>7278</v>
      </c>
      <c r="B12188" t="s">
        <v>15916</v>
      </c>
      <c r="C12188" t="s">
        <v>13</v>
      </c>
      <c r="D12188">
        <v>1</v>
      </c>
      <c r="E12188" t="s">
        <v>15917</v>
      </c>
      <c r="F12188" t="s">
        <v>15918</v>
      </c>
    </row>
    <row r="12189" spans="1:6" hidden="1" x14ac:dyDescent="0.25">
      <c r="A12189" t="s">
        <v>19263</v>
      </c>
      <c r="B12189" t="s">
        <v>46102</v>
      </c>
      <c r="C12189" t="s">
        <v>24</v>
      </c>
      <c r="D12189">
        <v>1</v>
      </c>
      <c r="E12189" t="s">
        <v>19277</v>
      </c>
      <c r="F12189" t="s">
        <v>46103</v>
      </c>
    </row>
    <row r="12190" spans="1:6" hidden="1" x14ac:dyDescent="0.25">
      <c r="A12190" t="s">
        <v>19263</v>
      </c>
      <c r="B12190" t="s">
        <v>46102</v>
      </c>
      <c r="C12190" t="s">
        <v>24</v>
      </c>
      <c r="D12190">
        <v>1</v>
      </c>
      <c r="E12190" t="s">
        <v>19277</v>
      </c>
      <c r="F12190" t="s">
        <v>46103</v>
      </c>
    </row>
    <row r="12191" spans="1:6" hidden="1" x14ac:dyDescent="0.25">
      <c r="A12191" t="s">
        <v>19263</v>
      </c>
      <c r="B12191" t="s">
        <v>46102</v>
      </c>
      <c r="C12191" t="s">
        <v>24</v>
      </c>
      <c r="D12191">
        <v>1</v>
      </c>
      <c r="E12191" t="s">
        <v>19277</v>
      </c>
      <c r="F12191" t="s">
        <v>46103</v>
      </c>
    </row>
    <row r="12192" spans="1:6" hidden="1" x14ac:dyDescent="0.25">
      <c r="A12192" t="s">
        <v>19263</v>
      </c>
      <c r="B12192" t="s">
        <v>46102</v>
      </c>
      <c r="C12192" t="s">
        <v>24</v>
      </c>
      <c r="D12192">
        <v>1</v>
      </c>
      <c r="E12192" t="s">
        <v>19277</v>
      </c>
      <c r="F12192" t="s">
        <v>46103</v>
      </c>
    </row>
    <row r="12193" spans="1:6" hidden="1" x14ac:dyDescent="0.25">
      <c r="A12193" t="s">
        <v>19263</v>
      </c>
      <c r="B12193" t="s">
        <v>46102</v>
      </c>
      <c r="C12193" t="s">
        <v>24</v>
      </c>
      <c r="D12193">
        <v>1</v>
      </c>
      <c r="E12193" t="s">
        <v>19277</v>
      </c>
      <c r="F12193" t="s">
        <v>46103</v>
      </c>
    </row>
    <row r="12194" spans="1:6" hidden="1" x14ac:dyDescent="0.25">
      <c r="A12194" t="s">
        <v>19263</v>
      </c>
      <c r="B12194" t="s">
        <v>46102</v>
      </c>
      <c r="C12194" t="s">
        <v>24</v>
      </c>
      <c r="D12194">
        <v>1</v>
      </c>
      <c r="E12194" t="s">
        <v>19277</v>
      </c>
      <c r="F12194" t="s">
        <v>46103</v>
      </c>
    </row>
    <row r="12195" spans="1:6" hidden="1" x14ac:dyDescent="0.25">
      <c r="A12195" t="s">
        <v>19263</v>
      </c>
      <c r="B12195" t="s">
        <v>46102</v>
      </c>
      <c r="C12195" t="s">
        <v>24</v>
      </c>
      <c r="D12195">
        <v>1</v>
      </c>
      <c r="E12195" t="s">
        <v>19277</v>
      </c>
      <c r="F12195" t="s">
        <v>46103</v>
      </c>
    </row>
    <row r="12196" spans="1:6" hidden="1" x14ac:dyDescent="0.25">
      <c r="A12196" t="s">
        <v>7278</v>
      </c>
      <c r="B12196" t="s">
        <v>15908</v>
      </c>
      <c r="C12196" t="s">
        <v>28</v>
      </c>
      <c r="D12196">
        <v>0</v>
      </c>
      <c r="E12196" t="s">
        <v>7292</v>
      </c>
      <c r="F12196" t="s">
        <v>15909</v>
      </c>
    </row>
    <row r="12197" spans="1:6" hidden="1" x14ac:dyDescent="0.25">
      <c r="A12197" t="s">
        <v>7278</v>
      </c>
      <c r="B12197" t="s">
        <v>15913</v>
      </c>
      <c r="C12197" t="s">
        <v>17</v>
      </c>
      <c r="D12197">
        <v>0</v>
      </c>
      <c r="E12197" t="s">
        <v>15914</v>
      </c>
      <c r="F12197" t="s">
        <v>15915</v>
      </c>
    </row>
    <row r="12198" spans="1:6" hidden="1" x14ac:dyDescent="0.25">
      <c r="A12198" t="s">
        <v>7278</v>
      </c>
      <c r="B12198" t="s">
        <v>15910</v>
      </c>
      <c r="C12198" t="s">
        <v>17</v>
      </c>
      <c r="D12198">
        <v>0</v>
      </c>
      <c r="E12198" t="s">
        <v>15911</v>
      </c>
      <c r="F12198" t="s">
        <v>15912</v>
      </c>
    </row>
    <row r="12199" spans="1:6" hidden="1" x14ac:dyDescent="0.25">
      <c r="A12199" t="s">
        <v>7278</v>
      </c>
      <c r="B12199" t="s">
        <v>15906</v>
      </c>
      <c r="C12199" t="s">
        <v>24</v>
      </c>
      <c r="D12199">
        <v>1</v>
      </c>
      <c r="E12199" t="s">
        <v>7286</v>
      </c>
      <c r="F12199" t="s">
        <v>15907</v>
      </c>
    </row>
    <row r="12200" spans="1:6" hidden="1" x14ac:dyDescent="0.25">
      <c r="A12200" t="s">
        <v>3758</v>
      </c>
      <c r="B12200" t="s">
        <v>59598</v>
      </c>
      <c r="C12200" t="s">
        <v>8</v>
      </c>
      <c r="D12200">
        <v>1</v>
      </c>
      <c r="E12200" t="s">
        <v>59599</v>
      </c>
      <c r="F12200" t="s">
        <v>59600</v>
      </c>
    </row>
    <row r="12201" spans="1:6" hidden="1" x14ac:dyDescent="0.25">
      <c r="A12201" t="s">
        <v>3758</v>
      </c>
      <c r="B12201" t="s">
        <v>59605</v>
      </c>
      <c r="C12201" t="s">
        <v>13</v>
      </c>
      <c r="D12201">
        <v>1</v>
      </c>
      <c r="E12201" t="s">
        <v>59606</v>
      </c>
      <c r="F12201" t="s">
        <v>59607</v>
      </c>
    </row>
    <row r="12202" spans="1:6" hidden="1" x14ac:dyDescent="0.25">
      <c r="A12202" t="s">
        <v>3758</v>
      </c>
      <c r="B12202" t="s">
        <v>59603</v>
      </c>
      <c r="C12202" t="s">
        <v>28</v>
      </c>
      <c r="D12202">
        <v>0</v>
      </c>
      <c r="E12202" t="s">
        <v>3772</v>
      </c>
      <c r="F12202" t="s">
        <v>59604</v>
      </c>
    </row>
    <row r="12203" spans="1:6" hidden="1" x14ac:dyDescent="0.25">
      <c r="A12203" t="s">
        <v>3758</v>
      </c>
      <c r="B12203" t="s">
        <v>59595</v>
      </c>
      <c r="C12203" t="s">
        <v>17</v>
      </c>
      <c r="D12203">
        <v>0</v>
      </c>
      <c r="E12203" t="s">
        <v>59596</v>
      </c>
      <c r="F12203" t="s">
        <v>59597</v>
      </c>
    </row>
    <row r="12204" spans="1:6" hidden="1" x14ac:dyDescent="0.25">
      <c r="A12204" t="s">
        <v>3758</v>
      </c>
      <c r="B12204" t="s">
        <v>59601</v>
      </c>
      <c r="C12204" t="s">
        <v>24</v>
      </c>
      <c r="D12204">
        <v>1</v>
      </c>
      <c r="E12204" t="s">
        <v>3778</v>
      </c>
      <c r="F12204" t="s">
        <v>59602</v>
      </c>
    </row>
    <row r="12205" spans="1:6" hidden="1" x14ac:dyDescent="0.25">
      <c r="A12205" t="s">
        <v>2232</v>
      </c>
      <c r="B12205" t="s">
        <v>74854</v>
      </c>
      <c r="C12205" t="s">
        <v>8</v>
      </c>
      <c r="D12205">
        <v>1</v>
      </c>
      <c r="E12205" t="s">
        <v>74855</v>
      </c>
      <c r="F12205" t="s">
        <v>74856</v>
      </c>
    </row>
    <row r="12206" spans="1:6" hidden="1" x14ac:dyDescent="0.25">
      <c r="A12206" t="s">
        <v>2232</v>
      </c>
      <c r="B12206" t="s">
        <v>74857</v>
      </c>
      <c r="C12206" t="s">
        <v>8</v>
      </c>
      <c r="D12206">
        <v>1</v>
      </c>
      <c r="E12206" t="s">
        <v>74858</v>
      </c>
      <c r="F12206" t="s">
        <v>74859</v>
      </c>
    </row>
    <row r="12207" spans="1:6" hidden="1" x14ac:dyDescent="0.25">
      <c r="A12207" t="s">
        <v>2232</v>
      </c>
      <c r="B12207" t="s">
        <v>74870</v>
      </c>
      <c r="C12207" t="s">
        <v>13</v>
      </c>
      <c r="D12207">
        <v>1</v>
      </c>
      <c r="E12207" t="s">
        <v>74871</v>
      </c>
      <c r="F12207" t="s">
        <v>74872</v>
      </c>
    </row>
    <row r="12208" spans="1:6" hidden="1" x14ac:dyDescent="0.25">
      <c r="A12208" t="s">
        <v>2232</v>
      </c>
      <c r="B12208" t="s">
        <v>74868</v>
      </c>
      <c r="C12208" t="s">
        <v>28</v>
      </c>
      <c r="D12208">
        <v>0</v>
      </c>
      <c r="E12208" t="s">
        <v>2249</v>
      </c>
      <c r="F12208" t="s">
        <v>74869</v>
      </c>
    </row>
    <row r="12209" spans="1:6" hidden="1" x14ac:dyDescent="0.25">
      <c r="A12209" t="s">
        <v>2232</v>
      </c>
      <c r="B12209" t="s">
        <v>74860</v>
      </c>
      <c r="C12209" t="s">
        <v>17</v>
      </c>
      <c r="D12209">
        <v>0</v>
      </c>
      <c r="E12209" t="s">
        <v>74861</v>
      </c>
      <c r="F12209" t="s">
        <v>74862</v>
      </c>
    </row>
    <row r="12210" spans="1:6" hidden="1" x14ac:dyDescent="0.25">
      <c r="A12210" t="s">
        <v>99</v>
      </c>
      <c r="B12210" t="s">
        <v>17067</v>
      </c>
      <c r="C12210" t="s">
        <v>8</v>
      </c>
      <c r="D12210">
        <v>1</v>
      </c>
      <c r="E12210" t="s">
        <v>17068</v>
      </c>
      <c r="F12210" t="s">
        <v>17069</v>
      </c>
    </row>
    <row r="12211" spans="1:6" hidden="1" x14ac:dyDescent="0.25">
      <c r="A12211" t="s">
        <v>19263</v>
      </c>
      <c r="B12211" t="s">
        <v>46104</v>
      </c>
      <c r="C12211" t="s">
        <v>8</v>
      </c>
      <c r="D12211">
        <v>1</v>
      </c>
      <c r="E12211" t="s">
        <v>46105</v>
      </c>
      <c r="F12211" t="s">
        <v>46106</v>
      </c>
    </row>
    <row r="12212" spans="1:6" hidden="1" x14ac:dyDescent="0.25">
      <c r="A12212" t="s">
        <v>2232</v>
      </c>
      <c r="B12212" t="s">
        <v>74863</v>
      </c>
      <c r="C12212" t="s">
        <v>17</v>
      </c>
      <c r="D12212">
        <v>0</v>
      </c>
      <c r="E12212" t="s">
        <v>74864</v>
      </c>
      <c r="F12212" t="s">
        <v>74865</v>
      </c>
    </row>
    <row r="12213" spans="1:6" hidden="1" x14ac:dyDescent="0.25">
      <c r="A12213" t="s">
        <v>19263</v>
      </c>
      <c r="B12213" t="s">
        <v>46115</v>
      </c>
      <c r="C12213" t="s">
        <v>13</v>
      </c>
      <c r="D12213">
        <v>1</v>
      </c>
      <c r="E12213" t="s">
        <v>46116</v>
      </c>
      <c r="F12213" t="s">
        <v>46117</v>
      </c>
    </row>
    <row r="12214" spans="1:6" hidden="1" x14ac:dyDescent="0.25">
      <c r="A12214" t="s">
        <v>766</v>
      </c>
      <c r="B12214" t="s">
        <v>57006</v>
      </c>
      <c r="C12214" t="s">
        <v>8</v>
      </c>
      <c r="D12214">
        <v>1</v>
      </c>
      <c r="E12214" t="s">
        <v>57007</v>
      </c>
      <c r="F12214" t="s">
        <v>57008</v>
      </c>
    </row>
    <row r="12215" spans="1:6" hidden="1" x14ac:dyDescent="0.25">
      <c r="A12215" t="s">
        <v>2232</v>
      </c>
      <c r="B12215" t="s">
        <v>74866</v>
      </c>
      <c r="C12215" t="s">
        <v>24</v>
      </c>
      <c r="D12215">
        <v>1</v>
      </c>
      <c r="E12215" t="s">
        <v>2243</v>
      </c>
      <c r="F12215" t="s">
        <v>74867</v>
      </c>
    </row>
    <row r="12216" spans="1:6" hidden="1" x14ac:dyDescent="0.25">
      <c r="A12216" t="s">
        <v>99</v>
      </c>
      <c r="B12216" t="s">
        <v>17077</v>
      </c>
      <c r="C12216" t="s">
        <v>13</v>
      </c>
      <c r="D12216">
        <v>1</v>
      </c>
      <c r="E12216" t="s">
        <v>17078</v>
      </c>
      <c r="F12216" t="s">
        <v>17079</v>
      </c>
    </row>
    <row r="12217" spans="1:6" hidden="1" x14ac:dyDescent="0.25">
      <c r="A12217" t="s">
        <v>19263</v>
      </c>
      <c r="B12217" t="s">
        <v>46118</v>
      </c>
      <c r="C12217" t="s">
        <v>28</v>
      </c>
      <c r="D12217">
        <v>0</v>
      </c>
      <c r="E12217" t="s">
        <v>19271</v>
      </c>
      <c r="F12217" t="s">
        <v>46119</v>
      </c>
    </row>
    <row r="12218" spans="1:6" hidden="1" x14ac:dyDescent="0.25">
      <c r="A12218" t="s">
        <v>766</v>
      </c>
      <c r="B12218" t="s">
        <v>57016</v>
      </c>
      <c r="C12218" t="s">
        <v>13</v>
      </c>
      <c r="D12218">
        <v>1</v>
      </c>
      <c r="E12218" t="s">
        <v>57017</v>
      </c>
      <c r="F12218" t="s">
        <v>57018</v>
      </c>
    </row>
    <row r="12219" spans="1:6" hidden="1" x14ac:dyDescent="0.25">
      <c r="A12219" t="s">
        <v>19263</v>
      </c>
      <c r="B12219" t="s">
        <v>46109</v>
      </c>
      <c r="C12219" t="s">
        <v>17</v>
      </c>
      <c r="D12219">
        <v>0</v>
      </c>
      <c r="E12219" t="s">
        <v>46110</v>
      </c>
      <c r="F12219" t="s">
        <v>46111</v>
      </c>
    </row>
    <row r="12220" spans="1:6" hidden="1" x14ac:dyDescent="0.25">
      <c r="A12220" t="s">
        <v>99</v>
      </c>
      <c r="B12220" t="s">
        <v>17070</v>
      </c>
      <c r="C12220" t="s">
        <v>28</v>
      </c>
      <c r="D12220">
        <v>0</v>
      </c>
      <c r="E12220" t="s">
        <v>116</v>
      </c>
      <c r="F12220" t="s">
        <v>17071</v>
      </c>
    </row>
    <row r="12221" spans="1:6" hidden="1" x14ac:dyDescent="0.25">
      <c r="A12221" t="s">
        <v>19263</v>
      </c>
      <c r="B12221" t="s">
        <v>46112</v>
      </c>
      <c r="C12221" t="s">
        <v>17</v>
      </c>
      <c r="D12221">
        <v>0</v>
      </c>
      <c r="E12221" t="s">
        <v>46113</v>
      </c>
      <c r="F12221" t="s">
        <v>46114</v>
      </c>
    </row>
    <row r="12222" spans="1:6" hidden="1" x14ac:dyDescent="0.25">
      <c r="A12222" t="s">
        <v>19263</v>
      </c>
      <c r="B12222" t="s">
        <v>46107</v>
      </c>
      <c r="C12222" t="s">
        <v>24</v>
      </c>
      <c r="D12222">
        <v>1</v>
      </c>
      <c r="E12222" t="s">
        <v>19277</v>
      </c>
      <c r="F12222" t="s">
        <v>46108</v>
      </c>
    </row>
    <row r="12223" spans="1:6" hidden="1" x14ac:dyDescent="0.25">
      <c r="A12223" t="s">
        <v>99</v>
      </c>
      <c r="B12223" t="s">
        <v>17074</v>
      </c>
      <c r="C12223" t="s">
        <v>17</v>
      </c>
      <c r="D12223">
        <v>0</v>
      </c>
      <c r="E12223" t="s">
        <v>17075</v>
      </c>
      <c r="F12223" t="s">
        <v>17076</v>
      </c>
    </row>
    <row r="12224" spans="1:6" hidden="1" x14ac:dyDescent="0.25">
      <c r="A12224" t="s">
        <v>99</v>
      </c>
      <c r="B12224" t="s">
        <v>17064</v>
      </c>
      <c r="C12224" t="s">
        <v>17</v>
      </c>
      <c r="D12224">
        <v>0</v>
      </c>
      <c r="E12224" t="s">
        <v>17065</v>
      </c>
      <c r="F12224" t="s">
        <v>17066</v>
      </c>
    </row>
    <row r="12225" spans="1:6" hidden="1" x14ac:dyDescent="0.25">
      <c r="A12225" t="s">
        <v>766</v>
      </c>
      <c r="B12225" t="s">
        <v>57014</v>
      </c>
      <c r="C12225" t="s">
        <v>28</v>
      </c>
      <c r="D12225">
        <v>0</v>
      </c>
      <c r="E12225" t="s">
        <v>780</v>
      </c>
      <c r="F12225" t="s">
        <v>57015</v>
      </c>
    </row>
    <row r="12226" spans="1:6" hidden="1" x14ac:dyDescent="0.25">
      <c r="A12226" t="s">
        <v>99</v>
      </c>
      <c r="B12226" t="s">
        <v>17072</v>
      </c>
      <c r="C12226" t="s">
        <v>24</v>
      </c>
      <c r="D12226">
        <v>1</v>
      </c>
      <c r="E12226" t="s">
        <v>107</v>
      </c>
      <c r="F12226" t="s">
        <v>17073</v>
      </c>
    </row>
    <row r="12227" spans="1:6" hidden="1" x14ac:dyDescent="0.25">
      <c r="A12227" t="s">
        <v>766</v>
      </c>
      <c r="B12227" t="s">
        <v>57009</v>
      </c>
      <c r="C12227" t="s">
        <v>17</v>
      </c>
      <c r="D12227">
        <v>0</v>
      </c>
      <c r="E12227" t="s">
        <v>57010</v>
      </c>
      <c r="F12227" t="s">
        <v>57011</v>
      </c>
    </row>
    <row r="12228" spans="1:6" hidden="1" x14ac:dyDescent="0.25">
      <c r="A12228" t="s">
        <v>766</v>
      </c>
      <c r="B12228" t="s">
        <v>57012</v>
      </c>
      <c r="C12228" t="s">
        <v>24</v>
      </c>
      <c r="D12228">
        <v>1</v>
      </c>
      <c r="E12228" t="s">
        <v>777</v>
      </c>
      <c r="F12228" t="s">
        <v>57013</v>
      </c>
    </row>
    <row r="12229" spans="1:6" hidden="1" x14ac:dyDescent="0.25">
      <c r="A12229" t="s">
        <v>2359</v>
      </c>
      <c r="B12229" t="s">
        <v>5927</v>
      </c>
      <c r="C12229" t="s">
        <v>8</v>
      </c>
      <c r="D12229">
        <v>1</v>
      </c>
      <c r="E12229" t="s">
        <v>5928</v>
      </c>
      <c r="F12229" t="s">
        <v>5929</v>
      </c>
    </row>
    <row r="12230" spans="1:6" hidden="1" x14ac:dyDescent="0.25">
      <c r="A12230" t="s">
        <v>2359</v>
      </c>
      <c r="B12230" t="s">
        <v>5930</v>
      </c>
      <c r="C12230" t="s">
        <v>8</v>
      </c>
      <c r="D12230">
        <v>1</v>
      </c>
      <c r="E12230" t="s">
        <v>5931</v>
      </c>
      <c r="F12230" t="s">
        <v>5932</v>
      </c>
    </row>
    <row r="12231" spans="1:6" hidden="1" x14ac:dyDescent="0.25">
      <c r="A12231" t="s">
        <v>2359</v>
      </c>
      <c r="B12231" t="s">
        <v>5940</v>
      </c>
      <c r="C12231" t="s">
        <v>13</v>
      </c>
      <c r="D12231">
        <v>1</v>
      </c>
      <c r="E12231" t="s">
        <v>5941</v>
      </c>
      <c r="F12231" t="s">
        <v>5942</v>
      </c>
    </row>
    <row r="12232" spans="1:6" hidden="1" x14ac:dyDescent="0.25">
      <c r="A12232" t="s">
        <v>2359</v>
      </c>
      <c r="B12232" t="s">
        <v>5938</v>
      </c>
      <c r="C12232" t="s">
        <v>28</v>
      </c>
      <c r="D12232">
        <v>0</v>
      </c>
      <c r="E12232" t="s">
        <v>2370</v>
      </c>
      <c r="F12232" t="s">
        <v>5939</v>
      </c>
    </row>
    <row r="12233" spans="1:6" hidden="1" x14ac:dyDescent="0.25">
      <c r="A12233" t="s">
        <v>2359</v>
      </c>
      <c r="B12233" t="s">
        <v>5933</v>
      </c>
      <c r="C12233" t="s">
        <v>17</v>
      </c>
      <c r="D12233">
        <v>0</v>
      </c>
      <c r="E12233" t="s">
        <v>5934</v>
      </c>
      <c r="F12233" t="s">
        <v>5935</v>
      </c>
    </row>
    <row r="12234" spans="1:6" hidden="1" x14ac:dyDescent="0.25">
      <c r="A12234" t="s">
        <v>2359</v>
      </c>
      <c r="B12234" t="s">
        <v>5943</v>
      </c>
      <c r="C12234" t="s">
        <v>17</v>
      </c>
      <c r="D12234">
        <v>0</v>
      </c>
      <c r="E12234" t="s">
        <v>5944</v>
      </c>
      <c r="F12234" t="s">
        <v>5945</v>
      </c>
    </row>
    <row r="12235" spans="1:6" hidden="1" x14ac:dyDescent="0.25">
      <c r="A12235" t="s">
        <v>2359</v>
      </c>
      <c r="B12235" t="s">
        <v>5936</v>
      </c>
      <c r="C12235" t="s">
        <v>24</v>
      </c>
      <c r="D12235">
        <v>1</v>
      </c>
      <c r="E12235" t="s">
        <v>2367</v>
      </c>
      <c r="F12235" t="s">
        <v>5937</v>
      </c>
    </row>
    <row r="12236" spans="1:6" hidden="1" x14ac:dyDescent="0.25">
      <c r="A12236" t="s">
        <v>1337</v>
      </c>
      <c r="B12236" t="s">
        <v>31722</v>
      </c>
      <c r="C12236" t="s">
        <v>8</v>
      </c>
      <c r="D12236">
        <v>1</v>
      </c>
      <c r="E12236" t="s">
        <v>31723</v>
      </c>
      <c r="F12236" t="s">
        <v>31724</v>
      </c>
    </row>
    <row r="12237" spans="1:6" hidden="1" x14ac:dyDescent="0.25">
      <c r="A12237" t="s">
        <v>1337</v>
      </c>
      <c r="B12237" t="s">
        <v>31732</v>
      </c>
      <c r="C12237" t="s">
        <v>8</v>
      </c>
      <c r="D12237">
        <v>1</v>
      </c>
      <c r="E12237" t="s">
        <v>31733</v>
      </c>
      <c r="F12237" t="s">
        <v>31734</v>
      </c>
    </row>
    <row r="12238" spans="1:6" hidden="1" x14ac:dyDescent="0.25">
      <c r="A12238" t="s">
        <v>1337</v>
      </c>
      <c r="B12238" t="s">
        <v>31735</v>
      </c>
      <c r="C12238" t="s">
        <v>13</v>
      </c>
      <c r="D12238">
        <v>1</v>
      </c>
      <c r="E12238" t="s">
        <v>31736</v>
      </c>
      <c r="F12238" t="s">
        <v>31737</v>
      </c>
    </row>
    <row r="12239" spans="1:6" hidden="1" x14ac:dyDescent="0.25">
      <c r="A12239" t="s">
        <v>1337</v>
      </c>
      <c r="B12239" t="s">
        <v>31727</v>
      </c>
      <c r="C12239" t="s">
        <v>28</v>
      </c>
      <c r="D12239">
        <v>0</v>
      </c>
      <c r="E12239" t="s">
        <v>2178</v>
      </c>
      <c r="F12239" t="s">
        <v>31728</v>
      </c>
    </row>
    <row r="12240" spans="1:6" hidden="1" x14ac:dyDescent="0.25">
      <c r="A12240" t="s">
        <v>1337</v>
      </c>
      <c r="B12240" t="s">
        <v>31719</v>
      </c>
      <c r="C12240" t="s">
        <v>17</v>
      </c>
      <c r="D12240">
        <v>0</v>
      </c>
      <c r="E12240" t="s">
        <v>31720</v>
      </c>
      <c r="F12240" t="s">
        <v>31721</v>
      </c>
    </row>
    <row r="12241" spans="1:6" hidden="1" x14ac:dyDescent="0.25">
      <c r="A12241" t="s">
        <v>1337</v>
      </c>
      <c r="B12241" t="s">
        <v>31729</v>
      </c>
      <c r="C12241" t="s">
        <v>17</v>
      </c>
      <c r="D12241">
        <v>0</v>
      </c>
      <c r="E12241" t="s">
        <v>31730</v>
      </c>
      <c r="F12241" t="s">
        <v>31731</v>
      </c>
    </row>
    <row r="12242" spans="1:6" hidden="1" x14ac:dyDescent="0.25">
      <c r="A12242" t="s">
        <v>1337</v>
      </c>
      <c r="B12242" t="s">
        <v>31725</v>
      </c>
      <c r="C12242" t="s">
        <v>24</v>
      </c>
      <c r="D12242">
        <v>1</v>
      </c>
      <c r="E12242" t="s">
        <v>2175</v>
      </c>
      <c r="F12242" t="s">
        <v>31726</v>
      </c>
    </row>
    <row r="12243" spans="1:6" hidden="1" x14ac:dyDescent="0.25">
      <c r="A12243" t="s">
        <v>3927</v>
      </c>
      <c r="B12243" t="s">
        <v>31977</v>
      </c>
      <c r="C12243" t="s">
        <v>13</v>
      </c>
      <c r="D12243">
        <v>1</v>
      </c>
      <c r="E12243" t="s">
        <v>31978</v>
      </c>
      <c r="F12243" t="s">
        <v>31979</v>
      </c>
    </row>
    <row r="12244" spans="1:6" hidden="1" x14ac:dyDescent="0.25">
      <c r="A12244" t="s">
        <v>31162</v>
      </c>
      <c r="B12244" t="s">
        <v>31163</v>
      </c>
      <c r="C12244" t="s">
        <v>24</v>
      </c>
      <c r="D12244">
        <v>1</v>
      </c>
      <c r="E12244" t="s">
        <v>31164</v>
      </c>
      <c r="F12244" t="s">
        <v>31165</v>
      </c>
    </row>
    <row r="12245" spans="1:6" hidden="1" x14ac:dyDescent="0.25">
      <c r="A12245" t="s">
        <v>3927</v>
      </c>
      <c r="B12245" t="s">
        <v>31980</v>
      </c>
      <c r="C12245" t="s">
        <v>28</v>
      </c>
      <c r="D12245">
        <v>0</v>
      </c>
      <c r="E12245" t="s">
        <v>31981</v>
      </c>
      <c r="F12245" t="s">
        <v>31982</v>
      </c>
    </row>
    <row r="12246" spans="1:6" hidden="1" x14ac:dyDescent="0.25">
      <c r="A12246" t="s">
        <v>31162</v>
      </c>
      <c r="B12246" t="s">
        <v>31166</v>
      </c>
      <c r="C12246" t="s">
        <v>24</v>
      </c>
      <c r="D12246">
        <v>1</v>
      </c>
      <c r="E12246" t="s">
        <v>31167</v>
      </c>
      <c r="F12246" t="s">
        <v>31168</v>
      </c>
    </row>
    <row r="12247" spans="1:6" hidden="1" x14ac:dyDescent="0.25">
      <c r="A12247" t="s">
        <v>3927</v>
      </c>
      <c r="B12247" t="s">
        <v>31968</v>
      </c>
      <c r="C12247" t="s">
        <v>17</v>
      </c>
      <c r="D12247">
        <v>0</v>
      </c>
      <c r="E12247" t="s">
        <v>31969</v>
      </c>
      <c r="F12247" t="s">
        <v>31970</v>
      </c>
    </row>
    <row r="12248" spans="1:6" hidden="1" x14ac:dyDescent="0.25">
      <c r="A12248" t="s">
        <v>31162</v>
      </c>
      <c r="B12248" t="s">
        <v>31175</v>
      </c>
      <c r="C12248" t="s">
        <v>24</v>
      </c>
      <c r="D12248">
        <v>1</v>
      </c>
      <c r="E12248" t="s">
        <v>31176</v>
      </c>
      <c r="F12248" t="s">
        <v>31177</v>
      </c>
    </row>
    <row r="12249" spans="1:6" hidden="1" x14ac:dyDescent="0.25">
      <c r="A12249" t="s">
        <v>3927</v>
      </c>
      <c r="B12249" t="s">
        <v>31974</v>
      </c>
      <c r="C12249" t="s">
        <v>24</v>
      </c>
      <c r="D12249">
        <v>1</v>
      </c>
      <c r="E12249" t="s">
        <v>31975</v>
      </c>
      <c r="F12249" t="s">
        <v>31976</v>
      </c>
    </row>
    <row r="12250" spans="1:6" hidden="1" x14ac:dyDescent="0.25">
      <c r="A12250" t="s">
        <v>31162</v>
      </c>
      <c r="B12250" t="s">
        <v>31169</v>
      </c>
      <c r="C12250" t="s">
        <v>24</v>
      </c>
      <c r="D12250">
        <v>1</v>
      </c>
      <c r="E12250" t="s">
        <v>31170</v>
      </c>
      <c r="F12250" t="s">
        <v>31171</v>
      </c>
    </row>
    <row r="12251" spans="1:6" hidden="1" x14ac:dyDescent="0.25">
      <c r="A12251" t="s">
        <v>235</v>
      </c>
      <c r="B12251" t="s">
        <v>39034</v>
      </c>
      <c r="C12251" t="s">
        <v>8</v>
      </c>
      <c r="D12251">
        <v>1</v>
      </c>
      <c r="E12251" t="s">
        <v>39035</v>
      </c>
      <c r="F12251" t="s">
        <v>39036</v>
      </c>
    </row>
    <row r="12252" spans="1:6" hidden="1" x14ac:dyDescent="0.25">
      <c r="A12252" t="s">
        <v>31162</v>
      </c>
      <c r="B12252" t="s">
        <v>31172</v>
      </c>
      <c r="C12252" t="s">
        <v>24</v>
      </c>
      <c r="D12252">
        <v>1</v>
      </c>
      <c r="E12252" t="s">
        <v>31173</v>
      </c>
      <c r="F12252" t="s">
        <v>31174</v>
      </c>
    </row>
    <row r="12253" spans="1:6" hidden="1" x14ac:dyDescent="0.25">
      <c r="A12253" t="s">
        <v>3927</v>
      </c>
      <c r="B12253" t="s">
        <v>31971</v>
      </c>
      <c r="C12253" t="s">
        <v>24</v>
      </c>
      <c r="D12253">
        <v>1</v>
      </c>
      <c r="E12253" t="s">
        <v>31972</v>
      </c>
      <c r="F12253" t="s">
        <v>31973</v>
      </c>
    </row>
    <row r="12254" spans="1:6" hidden="1" x14ac:dyDescent="0.25">
      <c r="A12254" t="s">
        <v>235</v>
      </c>
      <c r="B12254" t="s">
        <v>39037</v>
      </c>
      <c r="C12254" t="s">
        <v>13</v>
      </c>
      <c r="D12254">
        <v>1</v>
      </c>
      <c r="E12254" t="s">
        <v>39038</v>
      </c>
      <c r="F12254" t="s">
        <v>39039</v>
      </c>
    </row>
    <row r="12255" spans="1:6" hidden="1" x14ac:dyDescent="0.25">
      <c r="A12255" t="s">
        <v>235</v>
      </c>
      <c r="B12255" t="s">
        <v>39043</v>
      </c>
      <c r="C12255" t="s">
        <v>28</v>
      </c>
      <c r="D12255">
        <v>0</v>
      </c>
      <c r="E12255" t="s">
        <v>405</v>
      </c>
      <c r="F12255" t="s">
        <v>39044</v>
      </c>
    </row>
    <row r="12256" spans="1:6" hidden="1" x14ac:dyDescent="0.25">
      <c r="A12256" t="s">
        <v>235</v>
      </c>
      <c r="B12256" t="s">
        <v>39040</v>
      </c>
      <c r="C12256" t="s">
        <v>17</v>
      </c>
      <c r="D12256">
        <v>0</v>
      </c>
      <c r="E12256" t="s">
        <v>39041</v>
      </c>
      <c r="F12256" t="s">
        <v>39042</v>
      </c>
    </row>
    <row r="12257" spans="1:6" hidden="1" x14ac:dyDescent="0.25">
      <c r="A12257" t="s">
        <v>235</v>
      </c>
      <c r="B12257" t="s">
        <v>39045</v>
      </c>
      <c r="C12257" t="s">
        <v>24</v>
      </c>
      <c r="D12257">
        <v>1</v>
      </c>
      <c r="E12257" t="s">
        <v>402</v>
      </c>
      <c r="F12257" t="s">
        <v>39046</v>
      </c>
    </row>
    <row r="12258" spans="1:6" hidden="1" x14ac:dyDescent="0.25">
      <c r="A12258" t="s">
        <v>235</v>
      </c>
      <c r="B12258" t="s">
        <v>68605</v>
      </c>
      <c r="C12258" t="s">
        <v>8</v>
      </c>
      <c r="D12258">
        <v>1</v>
      </c>
      <c r="E12258" t="s">
        <v>68606</v>
      </c>
      <c r="F12258" t="s">
        <v>68607</v>
      </c>
    </row>
    <row r="12259" spans="1:6" hidden="1" x14ac:dyDescent="0.25">
      <c r="A12259" t="s">
        <v>235</v>
      </c>
      <c r="B12259" t="s">
        <v>68615</v>
      </c>
      <c r="C12259" t="s">
        <v>13</v>
      </c>
      <c r="D12259">
        <v>1</v>
      </c>
      <c r="E12259" t="s">
        <v>68616</v>
      </c>
      <c r="F12259" t="s">
        <v>68617</v>
      </c>
    </row>
    <row r="12260" spans="1:6" hidden="1" x14ac:dyDescent="0.25">
      <c r="A12260" t="s">
        <v>623</v>
      </c>
      <c r="B12260" t="s">
        <v>71650</v>
      </c>
      <c r="C12260" t="s">
        <v>8</v>
      </c>
      <c r="D12260">
        <v>1</v>
      </c>
      <c r="E12260" t="s">
        <v>71651</v>
      </c>
      <c r="F12260" t="s">
        <v>71652</v>
      </c>
    </row>
    <row r="12261" spans="1:6" hidden="1" x14ac:dyDescent="0.25">
      <c r="A12261" t="s">
        <v>235</v>
      </c>
      <c r="B12261" t="s">
        <v>68613</v>
      </c>
      <c r="C12261" t="s">
        <v>28</v>
      </c>
      <c r="D12261">
        <v>0</v>
      </c>
      <c r="E12261" t="s">
        <v>246</v>
      </c>
      <c r="F12261" t="s">
        <v>68614</v>
      </c>
    </row>
    <row r="12262" spans="1:6" hidden="1" x14ac:dyDescent="0.25">
      <c r="A12262" t="s">
        <v>623</v>
      </c>
      <c r="B12262" t="s">
        <v>71660</v>
      </c>
      <c r="C12262" t="s">
        <v>13</v>
      </c>
      <c r="D12262">
        <v>1</v>
      </c>
      <c r="E12262" t="s">
        <v>71661</v>
      </c>
      <c r="F12262" t="s">
        <v>71662</v>
      </c>
    </row>
    <row r="12263" spans="1:6" hidden="1" x14ac:dyDescent="0.25">
      <c r="A12263" t="s">
        <v>1095</v>
      </c>
      <c r="B12263" t="s">
        <v>6676</v>
      </c>
      <c r="C12263" t="s">
        <v>8</v>
      </c>
      <c r="D12263">
        <v>1</v>
      </c>
      <c r="E12263" t="s">
        <v>6677</v>
      </c>
      <c r="F12263" t="s">
        <v>6678</v>
      </c>
    </row>
    <row r="12264" spans="1:6" hidden="1" x14ac:dyDescent="0.25">
      <c r="A12264" t="s">
        <v>235</v>
      </c>
      <c r="B12264" t="s">
        <v>68610</v>
      </c>
      <c r="C12264" t="s">
        <v>17</v>
      </c>
      <c r="D12264">
        <v>0</v>
      </c>
      <c r="E12264" t="s">
        <v>68611</v>
      </c>
      <c r="F12264" t="s">
        <v>68612</v>
      </c>
    </row>
    <row r="12265" spans="1:6" hidden="1" x14ac:dyDescent="0.25">
      <c r="A12265" t="s">
        <v>235</v>
      </c>
      <c r="B12265" t="s">
        <v>68608</v>
      </c>
      <c r="C12265" t="s">
        <v>24</v>
      </c>
      <c r="D12265">
        <v>1</v>
      </c>
      <c r="E12265" t="s">
        <v>53281</v>
      </c>
      <c r="F12265" t="s">
        <v>68609</v>
      </c>
    </row>
    <row r="12266" spans="1:6" hidden="1" x14ac:dyDescent="0.25">
      <c r="A12266" t="s">
        <v>1095</v>
      </c>
      <c r="B12266" t="s">
        <v>6698</v>
      </c>
      <c r="C12266" t="s">
        <v>8</v>
      </c>
      <c r="D12266">
        <v>1</v>
      </c>
      <c r="E12266" t="s">
        <v>6699</v>
      </c>
      <c r="F12266" t="s">
        <v>6700</v>
      </c>
    </row>
    <row r="12267" spans="1:6" hidden="1" x14ac:dyDescent="0.25">
      <c r="A12267" t="s">
        <v>623</v>
      </c>
      <c r="B12267" t="s">
        <v>71655</v>
      </c>
      <c r="C12267" t="s">
        <v>28</v>
      </c>
      <c r="D12267">
        <v>0</v>
      </c>
      <c r="E12267" t="s">
        <v>9542</v>
      </c>
      <c r="F12267" t="s">
        <v>71656</v>
      </c>
    </row>
    <row r="12268" spans="1:6" hidden="1" x14ac:dyDescent="0.25">
      <c r="A12268" t="s">
        <v>1095</v>
      </c>
      <c r="B12268" t="s">
        <v>6691</v>
      </c>
      <c r="C12268" t="s">
        <v>13</v>
      </c>
      <c r="D12268">
        <v>1</v>
      </c>
      <c r="E12268" t="s">
        <v>6692</v>
      </c>
      <c r="F12268" t="s">
        <v>6693</v>
      </c>
    </row>
    <row r="12269" spans="1:6" hidden="1" x14ac:dyDescent="0.25">
      <c r="A12269" t="s">
        <v>623</v>
      </c>
      <c r="B12269" t="s">
        <v>71657</v>
      </c>
      <c r="C12269" t="s">
        <v>17</v>
      </c>
      <c r="D12269">
        <v>0</v>
      </c>
      <c r="E12269" t="s">
        <v>71658</v>
      </c>
      <c r="F12269" t="s">
        <v>71659</v>
      </c>
    </row>
    <row r="12270" spans="1:6" hidden="1" x14ac:dyDescent="0.25">
      <c r="A12270" t="s">
        <v>623</v>
      </c>
      <c r="B12270" t="s">
        <v>71653</v>
      </c>
      <c r="C12270" t="s">
        <v>24</v>
      </c>
      <c r="D12270">
        <v>1</v>
      </c>
      <c r="E12270" t="s">
        <v>9539</v>
      </c>
      <c r="F12270" t="s">
        <v>71654</v>
      </c>
    </row>
    <row r="12271" spans="1:6" hidden="1" x14ac:dyDescent="0.25">
      <c r="A12271" t="s">
        <v>1095</v>
      </c>
      <c r="B12271" t="s">
        <v>6694</v>
      </c>
      <c r="C12271" t="s">
        <v>28</v>
      </c>
      <c r="D12271">
        <v>0</v>
      </c>
      <c r="E12271" t="s">
        <v>1115</v>
      </c>
      <c r="F12271" t="s">
        <v>6695</v>
      </c>
    </row>
    <row r="12272" spans="1:6" hidden="1" x14ac:dyDescent="0.25">
      <c r="A12272" t="s">
        <v>1095</v>
      </c>
      <c r="B12272" t="s">
        <v>6682</v>
      </c>
      <c r="C12272" t="s">
        <v>17</v>
      </c>
      <c r="D12272">
        <v>0</v>
      </c>
      <c r="E12272" t="s">
        <v>6683</v>
      </c>
      <c r="F12272" t="s">
        <v>6684</v>
      </c>
    </row>
    <row r="12273" spans="1:6" hidden="1" x14ac:dyDescent="0.25">
      <c r="A12273" t="s">
        <v>1095</v>
      </c>
      <c r="B12273" t="s">
        <v>6679</v>
      </c>
      <c r="C12273" t="s">
        <v>17</v>
      </c>
      <c r="D12273">
        <v>0</v>
      </c>
      <c r="E12273" t="s">
        <v>6680</v>
      </c>
      <c r="F12273" t="s">
        <v>6681</v>
      </c>
    </row>
    <row r="12274" spans="1:6" hidden="1" x14ac:dyDescent="0.25">
      <c r="A12274" t="s">
        <v>1095</v>
      </c>
      <c r="B12274" t="s">
        <v>6688</v>
      </c>
      <c r="C12274" t="s">
        <v>17</v>
      </c>
      <c r="D12274">
        <v>0</v>
      </c>
      <c r="E12274" t="s">
        <v>6689</v>
      </c>
      <c r="F12274" t="s">
        <v>6690</v>
      </c>
    </row>
    <row r="12275" spans="1:6" hidden="1" x14ac:dyDescent="0.25">
      <c r="A12275" t="s">
        <v>1095</v>
      </c>
      <c r="B12275" t="s">
        <v>6685</v>
      </c>
      <c r="C12275" t="s">
        <v>17</v>
      </c>
      <c r="D12275">
        <v>0</v>
      </c>
      <c r="E12275" t="s">
        <v>6686</v>
      </c>
      <c r="F12275" t="s">
        <v>6687</v>
      </c>
    </row>
    <row r="12276" spans="1:6" hidden="1" x14ac:dyDescent="0.25">
      <c r="A12276" t="s">
        <v>1095</v>
      </c>
      <c r="B12276" t="s">
        <v>6696</v>
      </c>
      <c r="C12276" t="s">
        <v>24</v>
      </c>
      <c r="D12276">
        <v>1</v>
      </c>
      <c r="E12276" t="s">
        <v>1109</v>
      </c>
      <c r="F12276" t="s">
        <v>6697</v>
      </c>
    </row>
    <row r="12277" spans="1:6" hidden="1" x14ac:dyDescent="0.25">
      <c r="A12277" t="s">
        <v>83</v>
      </c>
      <c r="B12277" t="s">
        <v>48139</v>
      </c>
      <c r="C12277" t="s">
        <v>8</v>
      </c>
      <c r="D12277">
        <v>1</v>
      </c>
      <c r="E12277" t="s">
        <v>48140</v>
      </c>
      <c r="F12277" t="s">
        <v>48141</v>
      </c>
    </row>
    <row r="12278" spans="1:6" hidden="1" x14ac:dyDescent="0.25">
      <c r="A12278" t="s">
        <v>83</v>
      </c>
      <c r="B12278" t="s">
        <v>48145</v>
      </c>
      <c r="C12278" t="s">
        <v>13</v>
      </c>
      <c r="D12278">
        <v>1</v>
      </c>
      <c r="E12278" t="s">
        <v>48146</v>
      </c>
      <c r="F12278" t="s">
        <v>48147</v>
      </c>
    </row>
    <row r="12279" spans="1:6" hidden="1" x14ac:dyDescent="0.25">
      <c r="A12279" t="s">
        <v>83</v>
      </c>
      <c r="B12279" t="s">
        <v>48150</v>
      </c>
      <c r="C12279" t="s">
        <v>28</v>
      </c>
      <c r="D12279">
        <v>0</v>
      </c>
      <c r="E12279" t="s">
        <v>97</v>
      </c>
      <c r="F12279" t="s">
        <v>48151</v>
      </c>
    </row>
    <row r="12280" spans="1:6" hidden="1" x14ac:dyDescent="0.25">
      <c r="A12280" t="s">
        <v>4358</v>
      </c>
      <c r="B12280" t="s">
        <v>4359</v>
      </c>
      <c r="C12280" t="s">
        <v>8</v>
      </c>
      <c r="D12280">
        <v>1</v>
      </c>
      <c r="E12280" t="s">
        <v>4360</v>
      </c>
      <c r="F12280" t="s">
        <v>4361</v>
      </c>
    </row>
    <row r="12281" spans="1:6" hidden="1" x14ac:dyDescent="0.25">
      <c r="A12281" t="s">
        <v>4358</v>
      </c>
      <c r="B12281" t="s">
        <v>4368</v>
      </c>
      <c r="C12281" t="s">
        <v>13</v>
      </c>
      <c r="D12281">
        <v>1</v>
      </c>
      <c r="E12281" t="s">
        <v>4369</v>
      </c>
      <c r="F12281" t="s">
        <v>4370</v>
      </c>
    </row>
    <row r="12282" spans="1:6" hidden="1" x14ac:dyDescent="0.25">
      <c r="A12282" t="s">
        <v>4358</v>
      </c>
      <c r="B12282" t="s">
        <v>4365</v>
      </c>
      <c r="C12282" t="s">
        <v>28</v>
      </c>
      <c r="D12282">
        <v>0</v>
      </c>
      <c r="E12282" t="s">
        <v>4366</v>
      </c>
      <c r="F12282" t="s">
        <v>4367</v>
      </c>
    </row>
    <row r="12283" spans="1:6" hidden="1" x14ac:dyDescent="0.25">
      <c r="A12283" t="s">
        <v>4358</v>
      </c>
      <c r="B12283" t="s">
        <v>4362</v>
      </c>
      <c r="C12283" t="s">
        <v>17</v>
      </c>
      <c r="D12283">
        <v>0</v>
      </c>
      <c r="E12283" t="s">
        <v>4363</v>
      </c>
      <c r="F12283" t="s">
        <v>4364</v>
      </c>
    </row>
    <row r="12284" spans="1:6" hidden="1" x14ac:dyDescent="0.25">
      <c r="A12284" t="s">
        <v>83</v>
      </c>
      <c r="B12284" t="s">
        <v>48142</v>
      </c>
      <c r="C12284" t="s">
        <v>17</v>
      </c>
      <c r="D12284">
        <v>0</v>
      </c>
      <c r="E12284" t="s">
        <v>48143</v>
      </c>
      <c r="F12284" t="s">
        <v>48144</v>
      </c>
    </row>
    <row r="12285" spans="1:6" hidden="1" x14ac:dyDescent="0.25">
      <c r="A12285" t="s">
        <v>4358</v>
      </c>
      <c r="B12285" t="s">
        <v>4371</v>
      </c>
      <c r="C12285" t="s">
        <v>24</v>
      </c>
      <c r="D12285">
        <v>1</v>
      </c>
      <c r="E12285" t="s">
        <v>4372</v>
      </c>
      <c r="F12285" t="s">
        <v>4373</v>
      </c>
    </row>
    <row r="12286" spans="1:6" hidden="1" x14ac:dyDescent="0.25">
      <c r="A12286" t="s">
        <v>23655</v>
      </c>
      <c r="B12286" t="s">
        <v>24067</v>
      </c>
      <c r="C12286" t="s">
        <v>8</v>
      </c>
      <c r="D12286">
        <v>1</v>
      </c>
      <c r="E12286" t="s">
        <v>24068</v>
      </c>
      <c r="F12286" t="s">
        <v>24069</v>
      </c>
    </row>
    <row r="12287" spans="1:6" hidden="1" x14ac:dyDescent="0.25">
      <c r="A12287" t="s">
        <v>23655</v>
      </c>
      <c r="B12287" t="s">
        <v>24382</v>
      </c>
      <c r="C12287" t="s">
        <v>13</v>
      </c>
      <c r="D12287">
        <v>1</v>
      </c>
      <c r="E12287" t="s">
        <v>24383</v>
      </c>
      <c r="F12287" t="s">
        <v>24384</v>
      </c>
    </row>
    <row r="12288" spans="1:6" hidden="1" x14ac:dyDescent="0.25">
      <c r="A12288" t="s">
        <v>83</v>
      </c>
      <c r="B12288" t="s">
        <v>48148</v>
      </c>
      <c r="C12288" t="s">
        <v>24</v>
      </c>
      <c r="D12288">
        <v>1</v>
      </c>
      <c r="E12288" t="s">
        <v>88</v>
      </c>
      <c r="F12288" t="s">
        <v>48149</v>
      </c>
    </row>
    <row r="12289" spans="1:6" hidden="1" x14ac:dyDescent="0.25">
      <c r="A12289" t="s">
        <v>23655</v>
      </c>
      <c r="B12289" t="s">
        <v>24393</v>
      </c>
      <c r="C12289" t="s">
        <v>28</v>
      </c>
      <c r="D12289">
        <v>0</v>
      </c>
      <c r="E12289" t="s">
        <v>24170</v>
      </c>
      <c r="F12289" t="s">
        <v>24394</v>
      </c>
    </row>
    <row r="12290" spans="1:6" hidden="1" x14ac:dyDescent="0.25">
      <c r="A12290" t="s">
        <v>23655</v>
      </c>
      <c r="B12290" t="s">
        <v>24074</v>
      </c>
      <c r="C12290" t="s">
        <v>17</v>
      </c>
      <c r="D12290">
        <v>0</v>
      </c>
      <c r="E12290" t="s">
        <v>10</v>
      </c>
      <c r="F12290" t="s">
        <v>24075</v>
      </c>
    </row>
    <row r="12291" spans="1:6" hidden="1" x14ac:dyDescent="0.25">
      <c r="A12291" t="s">
        <v>23655</v>
      </c>
      <c r="B12291" t="s">
        <v>24072</v>
      </c>
      <c r="C12291" t="s">
        <v>17</v>
      </c>
      <c r="D12291">
        <v>0</v>
      </c>
      <c r="E12291" t="s">
        <v>10</v>
      </c>
      <c r="F12291" t="s">
        <v>24073</v>
      </c>
    </row>
    <row r="12292" spans="1:6" hidden="1" x14ac:dyDescent="0.25">
      <c r="A12292" t="s">
        <v>23655</v>
      </c>
      <c r="B12292" t="s">
        <v>24070</v>
      </c>
      <c r="C12292" t="s">
        <v>24</v>
      </c>
      <c r="D12292">
        <v>1</v>
      </c>
      <c r="E12292" t="s">
        <v>288</v>
      </c>
      <c r="F12292" t="s">
        <v>24071</v>
      </c>
    </row>
    <row r="12293" spans="1:6" hidden="1" x14ac:dyDescent="0.25">
      <c r="A12293" t="s">
        <v>26519</v>
      </c>
      <c r="B12293" t="s">
        <v>26520</v>
      </c>
      <c r="C12293" t="s">
        <v>8</v>
      </c>
      <c r="D12293">
        <v>1</v>
      </c>
      <c r="E12293" t="s">
        <v>26521</v>
      </c>
      <c r="F12293" t="s">
        <v>26522</v>
      </c>
    </row>
    <row r="12294" spans="1:6" hidden="1" x14ac:dyDescent="0.25">
      <c r="A12294" t="s">
        <v>26519</v>
      </c>
      <c r="B12294" t="s">
        <v>26535</v>
      </c>
      <c r="C12294" t="s">
        <v>13</v>
      </c>
      <c r="D12294">
        <v>1</v>
      </c>
      <c r="E12294" t="s">
        <v>26536</v>
      </c>
      <c r="F12294" t="s">
        <v>26537</v>
      </c>
    </row>
    <row r="12295" spans="1:6" hidden="1" x14ac:dyDescent="0.25">
      <c r="A12295" t="s">
        <v>26519</v>
      </c>
      <c r="B12295" t="s">
        <v>26541</v>
      </c>
      <c r="C12295" t="s">
        <v>28</v>
      </c>
      <c r="D12295">
        <v>0</v>
      </c>
      <c r="E12295" t="s">
        <v>26542</v>
      </c>
      <c r="F12295" t="s">
        <v>26543</v>
      </c>
    </row>
    <row r="12296" spans="1:6" hidden="1" x14ac:dyDescent="0.25">
      <c r="A12296" t="s">
        <v>26519</v>
      </c>
      <c r="B12296" t="s">
        <v>26529</v>
      </c>
      <c r="C12296" t="s">
        <v>17</v>
      </c>
      <c r="D12296">
        <v>0</v>
      </c>
      <c r="E12296" t="s">
        <v>26530</v>
      </c>
      <c r="F12296" t="s">
        <v>26531</v>
      </c>
    </row>
    <row r="12297" spans="1:6" hidden="1" x14ac:dyDescent="0.25">
      <c r="A12297" t="s">
        <v>26519</v>
      </c>
      <c r="B12297" t="s">
        <v>26523</v>
      </c>
      <c r="C12297" t="s">
        <v>17</v>
      </c>
      <c r="D12297">
        <v>0</v>
      </c>
      <c r="E12297" t="s">
        <v>26524</v>
      </c>
      <c r="F12297" t="s">
        <v>26525</v>
      </c>
    </row>
    <row r="12298" spans="1:6" hidden="1" x14ac:dyDescent="0.25">
      <c r="A12298" t="s">
        <v>26519</v>
      </c>
      <c r="B12298" t="s">
        <v>26526</v>
      </c>
      <c r="C12298" t="s">
        <v>17</v>
      </c>
      <c r="D12298">
        <v>0</v>
      </c>
      <c r="E12298" t="s">
        <v>26527</v>
      </c>
      <c r="F12298" t="s">
        <v>26528</v>
      </c>
    </row>
    <row r="12299" spans="1:6" hidden="1" x14ac:dyDescent="0.25">
      <c r="A12299" t="s">
        <v>26519</v>
      </c>
      <c r="B12299" t="s">
        <v>26538</v>
      </c>
      <c r="C12299" t="s">
        <v>17</v>
      </c>
      <c r="D12299">
        <v>0</v>
      </c>
      <c r="E12299" t="s">
        <v>26539</v>
      </c>
      <c r="F12299" t="s">
        <v>26540</v>
      </c>
    </row>
    <row r="12300" spans="1:6" hidden="1" x14ac:dyDescent="0.25">
      <c r="A12300" t="s">
        <v>26519</v>
      </c>
      <c r="B12300" t="s">
        <v>26544</v>
      </c>
      <c r="C12300" t="s">
        <v>24</v>
      </c>
      <c r="D12300">
        <v>1</v>
      </c>
      <c r="E12300" t="s">
        <v>26545</v>
      </c>
      <c r="F12300" t="s">
        <v>26546</v>
      </c>
    </row>
    <row r="12301" spans="1:6" hidden="1" x14ac:dyDescent="0.25">
      <c r="A12301" t="s">
        <v>26519</v>
      </c>
      <c r="B12301" t="s">
        <v>26532</v>
      </c>
      <c r="C12301" t="s">
        <v>24</v>
      </c>
      <c r="D12301">
        <v>1</v>
      </c>
      <c r="E12301" t="s">
        <v>26533</v>
      </c>
      <c r="F12301" t="s">
        <v>26534</v>
      </c>
    </row>
    <row r="12302" spans="1:6" hidden="1" x14ac:dyDescent="0.25">
      <c r="A12302" t="s">
        <v>197</v>
      </c>
      <c r="B12302" t="s">
        <v>74099</v>
      </c>
      <c r="C12302" t="s">
        <v>8</v>
      </c>
      <c r="D12302">
        <v>1</v>
      </c>
      <c r="E12302" t="s">
        <v>74100</v>
      </c>
      <c r="F12302" t="s">
        <v>74101</v>
      </c>
    </row>
    <row r="12303" spans="1:6" hidden="1" x14ac:dyDescent="0.25">
      <c r="A12303" t="s">
        <v>2548</v>
      </c>
      <c r="B12303" t="s">
        <v>76029</v>
      </c>
      <c r="C12303" t="s">
        <v>8</v>
      </c>
      <c r="D12303">
        <v>1</v>
      </c>
      <c r="E12303" t="s">
        <v>76030</v>
      </c>
      <c r="F12303" t="s">
        <v>76031</v>
      </c>
    </row>
    <row r="12304" spans="1:6" hidden="1" x14ac:dyDescent="0.25">
      <c r="A12304" t="s">
        <v>197</v>
      </c>
      <c r="B12304" t="s">
        <v>74102</v>
      </c>
      <c r="C12304" t="s">
        <v>8</v>
      </c>
      <c r="D12304">
        <v>1</v>
      </c>
      <c r="E12304" t="s">
        <v>74103</v>
      </c>
      <c r="F12304" t="s">
        <v>74104</v>
      </c>
    </row>
    <row r="12305" spans="1:6" hidden="1" x14ac:dyDescent="0.25">
      <c r="A12305" t="s">
        <v>197</v>
      </c>
      <c r="B12305" t="s">
        <v>74107</v>
      </c>
      <c r="C12305" t="s">
        <v>13</v>
      </c>
      <c r="D12305">
        <v>1</v>
      </c>
      <c r="E12305" t="s">
        <v>74108</v>
      </c>
      <c r="F12305" t="s">
        <v>74109</v>
      </c>
    </row>
    <row r="12306" spans="1:6" hidden="1" x14ac:dyDescent="0.25">
      <c r="A12306" t="s">
        <v>2548</v>
      </c>
      <c r="B12306" t="s">
        <v>76035</v>
      </c>
      <c r="C12306" t="s">
        <v>8</v>
      </c>
      <c r="D12306">
        <v>1</v>
      </c>
      <c r="E12306" t="s">
        <v>76036</v>
      </c>
      <c r="F12306" t="s">
        <v>76037</v>
      </c>
    </row>
    <row r="12307" spans="1:6" hidden="1" x14ac:dyDescent="0.25">
      <c r="A12307" t="s">
        <v>2548</v>
      </c>
      <c r="B12307" t="s">
        <v>76043</v>
      </c>
      <c r="C12307" t="s">
        <v>13</v>
      </c>
      <c r="D12307">
        <v>1</v>
      </c>
      <c r="E12307" t="s">
        <v>76044</v>
      </c>
      <c r="F12307" t="s">
        <v>76045</v>
      </c>
    </row>
    <row r="12308" spans="1:6" hidden="1" x14ac:dyDescent="0.25">
      <c r="A12308" t="s">
        <v>197</v>
      </c>
      <c r="B12308" t="s">
        <v>74110</v>
      </c>
      <c r="C12308" t="s">
        <v>28</v>
      </c>
      <c r="D12308">
        <v>0</v>
      </c>
      <c r="E12308" t="s">
        <v>34834</v>
      </c>
      <c r="F12308" t="s">
        <v>74111</v>
      </c>
    </row>
    <row r="12309" spans="1:6" hidden="1" x14ac:dyDescent="0.25">
      <c r="A12309" t="s">
        <v>2548</v>
      </c>
      <c r="B12309" t="s">
        <v>76046</v>
      </c>
      <c r="C12309" t="s">
        <v>28</v>
      </c>
      <c r="D12309">
        <v>0</v>
      </c>
      <c r="E12309" t="s">
        <v>8970</v>
      </c>
      <c r="F12309" t="s">
        <v>76047</v>
      </c>
    </row>
    <row r="12310" spans="1:6" hidden="1" x14ac:dyDescent="0.25">
      <c r="A12310" t="s">
        <v>2548</v>
      </c>
      <c r="B12310" t="s">
        <v>76032</v>
      </c>
      <c r="C12310" t="s">
        <v>17</v>
      </c>
      <c r="D12310">
        <v>0</v>
      </c>
      <c r="E12310" t="s">
        <v>76033</v>
      </c>
      <c r="F12310" t="s">
        <v>76034</v>
      </c>
    </row>
    <row r="12311" spans="1:6" hidden="1" x14ac:dyDescent="0.25">
      <c r="A12311" t="s">
        <v>197</v>
      </c>
      <c r="B12311" t="s">
        <v>74096</v>
      </c>
      <c r="C12311" t="s">
        <v>17</v>
      </c>
      <c r="D12311">
        <v>0</v>
      </c>
      <c r="E12311" t="s">
        <v>74097</v>
      </c>
      <c r="F12311" t="s">
        <v>74098</v>
      </c>
    </row>
    <row r="12312" spans="1:6" hidden="1" x14ac:dyDescent="0.25">
      <c r="A12312" t="s">
        <v>2548</v>
      </c>
      <c r="B12312" t="s">
        <v>76040</v>
      </c>
      <c r="C12312" t="s">
        <v>17</v>
      </c>
      <c r="D12312">
        <v>0</v>
      </c>
      <c r="E12312" t="s">
        <v>76041</v>
      </c>
      <c r="F12312" t="s">
        <v>76042</v>
      </c>
    </row>
    <row r="12313" spans="1:6" hidden="1" x14ac:dyDescent="0.25">
      <c r="A12313" t="s">
        <v>197</v>
      </c>
      <c r="B12313" t="s">
        <v>74112</v>
      </c>
      <c r="C12313" t="s">
        <v>17</v>
      </c>
      <c r="D12313">
        <v>0</v>
      </c>
      <c r="E12313" t="s">
        <v>74113</v>
      </c>
      <c r="F12313" t="s">
        <v>74114</v>
      </c>
    </row>
    <row r="12314" spans="1:6" hidden="1" x14ac:dyDescent="0.25">
      <c r="A12314" t="s">
        <v>2548</v>
      </c>
      <c r="B12314" t="s">
        <v>76038</v>
      </c>
      <c r="C12314" t="s">
        <v>24</v>
      </c>
      <c r="D12314">
        <v>1</v>
      </c>
      <c r="E12314" t="s">
        <v>8973</v>
      </c>
      <c r="F12314" t="s">
        <v>76039</v>
      </c>
    </row>
    <row r="12315" spans="1:6" hidden="1" x14ac:dyDescent="0.25">
      <c r="A12315" t="s">
        <v>197</v>
      </c>
      <c r="B12315" t="s">
        <v>74105</v>
      </c>
      <c r="C12315" t="s">
        <v>24</v>
      </c>
      <c r="D12315">
        <v>1</v>
      </c>
      <c r="E12315" t="s">
        <v>34831</v>
      </c>
      <c r="F12315" t="s">
        <v>74106</v>
      </c>
    </row>
    <row r="12316" spans="1:6" hidden="1" x14ac:dyDescent="0.25">
      <c r="A12316" t="s">
        <v>99</v>
      </c>
      <c r="B12316" t="s">
        <v>39050</v>
      </c>
      <c r="C12316" t="s">
        <v>8</v>
      </c>
      <c r="D12316">
        <v>1</v>
      </c>
      <c r="E12316" t="s">
        <v>39051</v>
      </c>
      <c r="F12316" t="s">
        <v>39052</v>
      </c>
    </row>
    <row r="12317" spans="1:6" hidden="1" x14ac:dyDescent="0.25">
      <c r="A12317" t="s">
        <v>99</v>
      </c>
      <c r="B12317" t="s">
        <v>39055</v>
      </c>
      <c r="C12317" t="s">
        <v>13</v>
      </c>
      <c r="D12317">
        <v>1</v>
      </c>
      <c r="E12317" t="s">
        <v>39056</v>
      </c>
      <c r="F12317" t="s">
        <v>39057</v>
      </c>
    </row>
    <row r="12318" spans="1:6" hidden="1" x14ac:dyDescent="0.25">
      <c r="A12318" t="s">
        <v>235</v>
      </c>
      <c r="B12318" t="s">
        <v>59897</v>
      </c>
      <c r="C12318" t="s">
        <v>8</v>
      </c>
      <c r="D12318">
        <v>1</v>
      </c>
      <c r="E12318" t="s">
        <v>59898</v>
      </c>
      <c r="F12318" t="s">
        <v>59899</v>
      </c>
    </row>
    <row r="12319" spans="1:6" hidden="1" x14ac:dyDescent="0.25">
      <c r="A12319" t="s">
        <v>99</v>
      </c>
      <c r="B12319" t="s">
        <v>39061</v>
      </c>
      <c r="C12319" t="s">
        <v>28</v>
      </c>
      <c r="D12319">
        <v>0</v>
      </c>
      <c r="E12319" t="s">
        <v>116</v>
      </c>
      <c r="F12319" t="s">
        <v>39062</v>
      </c>
    </row>
    <row r="12320" spans="1:6" hidden="1" x14ac:dyDescent="0.25">
      <c r="A12320" t="s">
        <v>235</v>
      </c>
      <c r="B12320" t="s">
        <v>59907</v>
      </c>
      <c r="C12320" t="s">
        <v>13</v>
      </c>
      <c r="D12320">
        <v>1</v>
      </c>
      <c r="E12320" t="s">
        <v>59908</v>
      </c>
      <c r="F12320" t="s">
        <v>59909</v>
      </c>
    </row>
    <row r="12321" spans="1:6" hidden="1" x14ac:dyDescent="0.25">
      <c r="A12321" t="s">
        <v>99</v>
      </c>
      <c r="B12321" t="s">
        <v>39047</v>
      </c>
      <c r="C12321" t="s">
        <v>17</v>
      </c>
      <c r="D12321">
        <v>0</v>
      </c>
      <c r="E12321" t="s">
        <v>39048</v>
      </c>
      <c r="F12321" t="s">
        <v>39049</v>
      </c>
    </row>
    <row r="12322" spans="1:6" hidden="1" x14ac:dyDescent="0.25">
      <c r="A12322" t="s">
        <v>99</v>
      </c>
      <c r="B12322" t="s">
        <v>39058</v>
      </c>
      <c r="C12322" t="s">
        <v>17</v>
      </c>
      <c r="D12322">
        <v>0</v>
      </c>
      <c r="E12322" t="s">
        <v>39059</v>
      </c>
      <c r="F12322" t="s">
        <v>39060</v>
      </c>
    </row>
    <row r="12323" spans="1:6" hidden="1" x14ac:dyDescent="0.25">
      <c r="A12323" t="s">
        <v>99</v>
      </c>
      <c r="B12323" t="s">
        <v>39053</v>
      </c>
      <c r="C12323" t="s">
        <v>24</v>
      </c>
      <c r="D12323">
        <v>1</v>
      </c>
      <c r="E12323" t="s">
        <v>107</v>
      </c>
      <c r="F12323" t="s">
        <v>39054</v>
      </c>
    </row>
    <row r="12324" spans="1:6" hidden="1" x14ac:dyDescent="0.25">
      <c r="A12324" t="s">
        <v>197</v>
      </c>
      <c r="B12324" t="s">
        <v>34818</v>
      </c>
      <c r="C12324" t="s">
        <v>8</v>
      </c>
      <c r="D12324">
        <v>1</v>
      </c>
      <c r="E12324" t="s">
        <v>34819</v>
      </c>
      <c r="F12324" t="s">
        <v>34820</v>
      </c>
    </row>
    <row r="12325" spans="1:6" hidden="1" x14ac:dyDescent="0.25">
      <c r="A12325" t="s">
        <v>197</v>
      </c>
      <c r="B12325" t="s">
        <v>34818</v>
      </c>
      <c r="C12325" t="s">
        <v>8</v>
      </c>
      <c r="D12325">
        <v>1</v>
      </c>
      <c r="E12325" t="s">
        <v>34819</v>
      </c>
      <c r="F12325" t="s">
        <v>34820</v>
      </c>
    </row>
    <row r="12326" spans="1:6" hidden="1" x14ac:dyDescent="0.25">
      <c r="A12326" t="s">
        <v>235</v>
      </c>
      <c r="B12326" t="s">
        <v>59905</v>
      </c>
      <c r="C12326" t="s">
        <v>28</v>
      </c>
      <c r="D12326">
        <v>0</v>
      </c>
      <c r="E12326" t="s">
        <v>405</v>
      </c>
      <c r="F12326" t="s">
        <v>59906</v>
      </c>
    </row>
    <row r="12327" spans="1:6" hidden="1" x14ac:dyDescent="0.25">
      <c r="A12327" t="s">
        <v>197</v>
      </c>
      <c r="B12327" t="s">
        <v>34824</v>
      </c>
      <c r="C12327" t="s">
        <v>13</v>
      </c>
      <c r="D12327">
        <v>1</v>
      </c>
      <c r="E12327" t="s">
        <v>34825</v>
      </c>
      <c r="F12327" t="s">
        <v>34826</v>
      </c>
    </row>
    <row r="12328" spans="1:6" hidden="1" x14ac:dyDescent="0.25">
      <c r="A12328" t="s">
        <v>3927</v>
      </c>
      <c r="B12328" t="s">
        <v>67052</v>
      </c>
      <c r="C12328" t="s">
        <v>13</v>
      </c>
      <c r="D12328">
        <v>1</v>
      </c>
      <c r="E12328" t="s">
        <v>67053</v>
      </c>
      <c r="F12328" t="s">
        <v>67054</v>
      </c>
    </row>
    <row r="12329" spans="1:6" hidden="1" x14ac:dyDescent="0.25">
      <c r="A12329" t="s">
        <v>235</v>
      </c>
      <c r="B12329" t="s">
        <v>59902</v>
      </c>
      <c r="C12329" t="s">
        <v>17</v>
      </c>
      <c r="D12329">
        <v>0</v>
      </c>
      <c r="E12329" t="s">
        <v>59903</v>
      </c>
      <c r="F12329" t="s">
        <v>59904</v>
      </c>
    </row>
    <row r="12330" spans="1:6" hidden="1" x14ac:dyDescent="0.25">
      <c r="A12330" t="s">
        <v>3927</v>
      </c>
      <c r="B12330" t="s">
        <v>67046</v>
      </c>
      <c r="C12330" t="s">
        <v>28</v>
      </c>
      <c r="D12330">
        <v>0</v>
      </c>
      <c r="E12330" t="s">
        <v>67047</v>
      </c>
      <c r="F12330" t="s">
        <v>67048</v>
      </c>
    </row>
    <row r="12331" spans="1:6" hidden="1" x14ac:dyDescent="0.25">
      <c r="A12331" t="s">
        <v>197</v>
      </c>
      <c r="B12331" t="s">
        <v>34833</v>
      </c>
      <c r="C12331" t="s">
        <v>28</v>
      </c>
      <c r="D12331">
        <v>0</v>
      </c>
      <c r="E12331" t="s">
        <v>34834</v>
      </c>
      <c r="F12331" t="s">
        <v>34835</v>
      </c>
    </row>
    <row r="12332" spans="1:6" hidden="1" x14ac:dyDescent="0.25">
      <c r="A12332" t="s">
        <v>3927</v>
      </c>
      <c r="B12332" t="s">
        <v>67040</v>
      </c>
      <c r="C12332" t="s">
        <v>17</v>
      </c>
      <c r="D12332">
        <v>0</v>
      </c>
      <c r="E12332" t="s">
        <v>67041</v>
      </c>
      <c r="F12332" t="s">
        <v>67042</v>
      </c>
    </row>
    <row r="12333" spans="1:6" hidden="1" x14ac:dyDescent="0.25">
      <c r="A12333" t="s">
        <v>235</v>
      </c>
      <c r="B12333" t="s">
        <v>59900</v>
      </c>
      <c r="C12333" t="s">
        <v>24</v>
      </c>
      <c r="D12333">
        <v>1</v>
      </c>
      <c r="E12333" t="s">
        <v>402</v>
      </c>
      <c r="F12333" t="s">
        <v>59901</v>
      </c>
    </row>
    <row r="12334" spans="1:6" hidden="1" x14ac:dyDescent="0.25">
      <c r="A12334" t="s">
        <v>3927</v>
      </c>
      <c r="B12334" t="s">
        <v>67043</v>
      </c>
      <c r="C12334" t="s">
        <v>24</v>
      </c>
      <c r="D12334">
        <v>1</v>
      </c>
      <c r="E12334" t="s">
        <v>67044</v>
      </c>
      <c r="F12334" t="s">
        <v>67045</v>
      </c>
    </row>
    <row r="12335" spans="1:6" hidden="1" x14ac:dyDescent="0.25">
      <c r="A12335" t="s">
        <v>197</v>
      </c>
      <c r="B12335" t="s">
        <v>34821</v>
      </c>
      <c r="C12335" t="s">
        <v>17</v>
      </c>
      <c r="D12335">
        <v>0</v>
      </c>
      <c r="E12335" t="s">
        <v>34822</v>
      </c>
      <c r="F12335" t="s">
        <v>34823</v>
      </c>
    </row>
    <row r="12336" spans="1:6" hidden="1" x14ac:dyDescent="0.25">
      <c r="A12336" t="s">
        <v>3927</v>
      </c>
      <c r="B12336" t="s">
        <v>67049</v>
      </c>
      <c r="C12336" t="s">
        <v>24</v>
      </c>
      <c r="D12336">
        <v>1</v>
      </c>
      <c r="E12336" t="s">
        <v>67050</v>
      </c>
      <c r="F12336" t="s">
        <v>67051</v>
      </c>
    </row>
    <row r="12337" spans="1:6" hidden="1" x14ac:dyDescent="0.25">
      <c r="A12337" t="s">
        <v>197</v>
      </c>
      <c r="B12337" t="s">
        <v>34827</v>
      </c>
      <c r="C12337" t="s">
        <v>17</v>
      </c>
      <c r="D12337">
        <v>0</v>
      </c>
      <c r="E12337" t="s">
        <v>34828</v>
      </c>
      <c r="F12337" t="s">
        <v>34829</v>
      </c>
    </row>
    <row r="12338" spans="1:6" hidden="1" x14ac:dyDescent="0.25">
      <c r="A12338" t="s">
        <v>197</v>
      </c>
      <c r="B12338" t="s">
        <v>34830</v>
      </c>
      <c r="C12338" t="s">
        <v>24</v>
      </c>
      <c r="D12338">
        <v>1</v>
      </c>
      <c r="E12338" t="s">
        <v>34831</v>
      </c>
      <c r="F12338" t="s">
        <v>34832</v>
      </c>
    </row>
    <row r="12339" spans="1:6" hidden="1" x14ac:dyDescent="0.25">
      <c r="A12339" t="s">
        <v>63</v>
      </c>
      <c r="B12339" t="s">
        <v>79097</v>
      </c>
      <c r="C12339" t="s">
        <v>8</v>
      </c>
      <c r="D12339">
        <v>1</v>
      </c>
      <c r="E12339" t="s">
        <v>79098</v>
      </c>
      <c r="F12339" t="s">
        <v>79099</v>
      </c>
    </row>
    <row r="12340" spans="1:6" hidden="1" x14ac:dyDescent="0.25">
      <c r="A12340" t="s">
        <v>19263</v>
      </c>
      <c r="B12340" t="s">
        <v>73420</v>
      </c>
      <c r="C12340" t="s">
        <v>8</v>
      </c>
      <c r="D12340">
        <v>1</v>
      </c>
      <c r="E12340" t="s">
        <v>73421</v>
      </c>
      <c r="F12340" t="s">
        <v>73422</v>
      </c>
    </row>
    <row r="12341" spans="1:6" hidden="1" x14ac:dyDescent="0.25">
      <c r="A12341" t="s">
        <v>63</v>
      </c>
      <c r="B12341" t="s">
        <v>79102</v>
      </c>
      <c r="C12341" t="s">
        <v>8</v>
      </c>
      <c r="D12341">
        <v>1</v>
      </c>
      <c r="E12341" t="s">
        <v>79103</v>
      </c>
      <c r="F12341" t="s">
        <v>79104</v>
      </c>
    </row>
    <row r="12342" spans="1:6" hidden="1" x14ac:dyDescent="0.25">
      <c r="A12342" t="s">
        <v>623</v>
      </c>
      <c r="B12342" t="s">
        <v>31391</v>
      </c>
      <c r="C12342" t="s">
        <v>8</v>
      </c>
      <c r="D12342">
        <v>1</v>
      </c>
      <c r="E12342" t="s">
        <v>31392</v>
      </c>
      <c r="F12342" t="s">
        <v>31393</v>
      </c>
    </row>
    <row r="12343" spans="1:6" hidden="1" x14ac:dyDescent="0.25">
      <c r="A12343" t="s">
        <v>19263</v>
      </c>
      <c r="B12343" t="s">
        <v>73428</v>
      </c>
      <c r="C12343" t="s">
        <v>13</v>
      </c>
      <c r="D12343">
        <v>1</v>
      </c>
      <c r="E12343" t="s">
        <v>73429</v>
      </c>
      <c r="F12343" t="s">
        <v>73430</v>
      </c>
    </row>
    <row r="12344" spans="1:6" hidden="1" x14ac:dyDescent="0.25">
      <c r="A12344" t="s">
        <v>63</v>
      </c>
      <c r="B12344" t="s">
        <v>79107</v>
      </c>
      <c r="C12344" t="s">
        <v>13</v>
      </c>
      <c r="D12344">
        <v>1</v>
      </c>
      <c r="E12344" t="s">
        <v>79108</v>
      </c>
      <c r="F12344" t="s">
        <v>79109</v>
      </c>
    </row>
    <row r="12345" spans="1:6" hidden="1" x14ac:dyDescent="0.25">
      <c r="A12345" t="s">
        <v>19263</v>
      </c>
      <c r="B12345" t="s">
        <v>73418</v>
      </c>
      <c r="C12345" t="s">
        <v>28</v>
      </c>
      <c r="D12345">
        <v>0</v>
      </c>
      <c r="E12345" t="s">
        <v>19271</v>
      </c>
      <c r="F12345" t="s">
        <v>73419</v>
      </c>
    </row>
    <row r="12346" spans="1:6" hidden="1" x14ac:dyDescent="0.25">
      <c r="A12346" t="s">
        <v>623</v>
      </c>
      <c r="B12346" t="s">
        <v>31397</v>
      </c>
      <c r="C12346" t="s">
        <v>13</v>
      </c>
      <c r="D12346">
        <v>1</v>
      </c>
      <c r="E12346" t="s">
        <v>31398</v>
      </c>
      <c r="F12346" t="s">
        <v>31399</v>
      </c>
    </row>
    <row r="12347" spans="1:6" hidden="1" x14ac:dyDescent="0.25">
      <c r="A12347" t="s">
        <v>19263</v>
      </c>
      <c r="B12347" t="s">
        <v>73425</v>
      </c>
      <c r="C12347" t="s">
        <v>17</v>
      </c>
      <c r="D12347">
        <v>0</v>
      </c>
      <c r="E12347" t="s">
        <v>73426</v>
      </c>
      <c r="F12347" t="s">
        <v>73427</v>
      </c>
    </row>
    <row r="12348" spans="1:6" hidden="1" x14ac:dyDescent="0.25">
      <c r="A12348" t="s">
        <v>19263</v>
      </c>
      <c r="B12348" t="s">
        <v>73431</v>
      </c>
      <c r="C12348" t="s">
        <v>17</v>
      </c>
      <c r="D12348">
        <v>0</v>
      </c>
      <c r="E12348" t="s">
        <v>73432</v>
      </c>
      <c r="F12348" t="s">
        <v>73433</v>
      </c>
    </row>
    <row r="12349" spans="1:6" hidden="1" x14ac:dyDescent="0.25">
      <c r="A12349" t="s">
        <v>63</v>
      </c>
      <c r="B12349" t="s">
        <v>79112</v>
      </c>
      <c r="C12349" t="s">
        <v>28</v>
      </c>
      <c r="D12349">
        <v>0</v>
      </c>
      <c r="E12349" t="s">
        <v>78</v>
      </c>
      <c r="F12349" t="s">
        <v>79113</v>
      </c>
    </row>
    <row r="12350" spans="1:6" hidden="1" x14ac:dyDescent="0.25">
      <c r="A12350" t="s">
        <v>19263</v>
      </c>
      <c r="B12350" t="s">
        <v>73423</v>
      </c>
      <c r="C12350" t="s">
        <v>24</v>
      </c>
      <c r="D12350">
        <v>1</v>
      </c>
      <c r="E12350" t="s">
        <v>19277</v>
      </c>
      <c r="F12350" t="s">
        <v>73424</v>
      </c>
    </row>
    <row r="12351" spans="1:6" hidden="1" x14ac:dyDescent="0.25">
      <c r="A12351" t="s">
        <v>2359</v>
      </c>
      <c r="B12351" t="s">
        <v>21243</v>
      </c>
      <c r="C12351" t="s">
        <v>8</v>
      </c>
      <c r="D12351">
        <v>1</v>
      </c>
      <c r="E12351" t="s">
        <v>21244</v>
      </c>
      <c r="F12351" t="s">
        <v>21245</v>
      </c>
    </row>
    <row r="12352" spans="1:6" hidden="1" x14ac:dyDescent="0.25">
      <c r="A12352" t="s">
        <v>2359</v>
      </c>
      <c r="B12352" t="s">
        <v>21246</v>
      </c>
      <c r="C12352" t="s">
        <v>13</v>
      </c>
      <c r="D12352">
        <v>1</v>
      </c>
      <c r="E12352" t="s">
        <v>21247</v>
      </c>
      <c r="F12352" t="s">
        <v>21248</v>
      </c>
    </row>
    <row r="12353" spans="1:6" hidden="1" x14ac:dyDescent="0.25">
      <c r="A12353" t="s">
        <v>623</v>
      </c>
      <c r="B12353" t="s">
        <v>31402</v>
      </c>
      <c r="C12353" t="s">
        <v>28</v>
      </c>
      <c r="D12353">
        <v>0</v>
      </c>
      <c r="E12353" t="s">
        <v>5838</v>
      </c>
      <c r="F12353" t="s">
        <v>31403</v>
      </c>
    </row>
    <row r="12354" spans="1:6" hidden="1" x14ac:dyDescent="0.25">
      <c r="A12354" t="s">
        <v>2359</v>
      </c>
      <c r="B12354" t="s">
        <v>21249</v>
      </c>
      <c r="C12354" t="s">
        <v>28</v>
      </c>
      <c r="D12354">
        <v>0</v>
      </c>
      <c r="E12354" t="s">
        <v>2370</v>
      </c>
      <c r="F12354" t="s">
        <v>21250</v>
      </c>
    </row>
    <row r="12355" spans="1:6" hidden="1" x14ac:dyDescent="0.25">
      <c r="A12355" t="s">
        <v>63</v>
      </c>
      <c r="B12355" t="s">
        <v>79100</v>
      </c>
      <c r="C12355" t="s">
        <v>17</v>
      </c>
      <c r="D12355">
        <v>0</v>
      </c>
      <c r="E12355" t="s">
        <v>10</v>
      </c>
      <c r="F12355" t="s">
        <v>79101</v>
      </c>
    </row>
    <row r="12356" spans="1:6" hidden="1" x14ac:dyDescent="0.25">
      <c r="A12356" t="s">
        <v>623</v>
      </c>
      <c r="B12356" t="s">
        <v>31394</v>
      </c>
      <c r="C12356" t="s">
        <v>17</v>
      </c>
      <c r="D12356">
        <v>0</v>
      </c>
      <c r="E12356" t="s">
        <v>31395</v>
      </c>
      <c r="F12356" t="s">
        <v>31396</v>
      </c>
    </row>
    <row r="12357" spans="1:6" hidden="1" x14ac:dyDescent="0.25">
      <c r="A12357" t="s">
        <v>2359</v>
      </c>
      <c r="B12357" t="s">
        <v>21238</v>
      </c>
      <c r="C12357" t="s">
        <v>17</v>
      </c>
      <c r="D12357">
        <v>0</v>
      </c>
      <c r="E12357" t="s">
        <v>21239</v>
      </c>
      <c r="F12357" t="s">
        <v>21240</v>
      </c>
    </row>
    <row r="12358" spans="1:6" hidden="1" x14ac:dyDescent="0.25">
      <c r="A12358" t="s">
        <v>63</v>
      </c>
      <c r="B12358" t="s">
        <v>79110</v>
      </c>
      <c r="C12358" t="s">
        <v>17</v>
      </c>
      <c r="D12358">
        <v>0</v>
      </c>
      <c r="E12358" t="s">
        <v>10</v>
      </c>
      <c r="F12358" t="s">
        <v>79111</v>
      </c>
    </row>
    <row r="12359" spans="1:6" hidden="1" x14ac:dyDescent="0.25">
      <c r="A12359" t="s">
        <v>623</v>
      </c>
      <c r="B12359" t="s">
        <v>31400</v>
      </c>
      <c r="C12359" t="s">
        <v>24</v>
      </c>
      <c r="D12359">
        <v>1</v>
      </c>
      <c r="E12359" t="s">
        <v>5824</v>
      </c>
      <c r="F12359" t="s">
        <v>31401</v>
      </c>
    </row>
    <row r="12360" spans="1:6" hidden="1" x14ac:dyDescent="0.25">
      <c r="A12360" t="s">
        <v>2359</v>
      </c>
      <c r="B12360" t="s">
        <v>21241</v>
      </c>
      <c r="C12360" t="s">
        <v>24</v>
      </c>
      <c r="D12360">
        <v>1</v>
      </c>
      <c r="E12360" t="s">
        <v>2367</v>
      </c>
      <c r="F12360" t="s">
        <v>21242</v>
      </c>
    </row>
    <row r="12361" spans="1:6" hidden="1" x14ac:dyDescent="0.25">
      <c r="A12361" t="s">
        <v>4522</v>
      </c>
      <c r="B12361" t="s">
        <v>69483</v>
      </c>
      <c r="C12361" t="s">
        <v>8</v>
      </c>
      <c r="D12361">
        <v>1</v>
      </c>
      <c r="E12361" t="s">
        <v>69484</v>
      </c>
      <c r="F12361" t="s">
        <v>69485</v>
      </c>
    </row>
    <row r="12362" spans="1:6" hidden="1" x14ac:dyDescent="0.25">
      <c r="A12362" t="s">
        <v>63</v>
      </c>
      <c r="B12362" t="s">
        <v>79105</v>
      </c>
      <c r="C12362" t="s">
        <v>24</v>
      </c>
      <c r="D12362">
        <v>1</v>
      </c>
      <c r="E12362" t="s">
        <v>81</v>
      </c>
      <c r="F12362" t="s">
        <v>79106</v>
      </c>
    </row>
    <row r="12363" spans="1:6" hidden="1" x14ac:dyDescent="0.25">
      <c r="A12363" t="s">
        <v>4522</v>
      </c>
      <c r="B12363" t="s">
        <v>69517</v>
      </c>
      <c r="C12363" t="s">
        <v>341</v>
      </c>
      <c r="D12363">
        <v>0</v>
      </c>
      <c r="E12363" t="s">
        <v>69518</v>
      </c>
      <c r="F12363" t="s">
        <v>69519</v>
      </c>
    </row>
    <row r="12364" spans="1:6" hidden="1" x14ac:dyDescent="0.25">
      <c r="A12364" t="s">
        <v>4522</v>
      </c>
      <c r="B12364" t="s">
        <v>69520</v>
      </c>
      <c r="C12364" t="s">
        <v>341</v>
      </c>
      <c r="D12364">
        <v>0</v>
      </c>
      <c r="E12364" t="s">
        <v>69521</v>
      </c>
      <c r="F12364" t="s">
        <v>69522</v>
      </c>
    </row>
    <row r="12365" spans="1:6" hidden="1" x14ac:dyDescent="0.25">
      <c r="A12365" t="s">
        <v>4522</v>
      </c>
      <c r="B12365" t="s">
        <v>69514</v>
      </c>
      <c r="C12365" t="s">
        <v>13</v>
      </c>
      <c r="D12365">
        <v>1</v>
      </c>
      <c r="E12365" t="s">
        <v>69515</v>
      </c>
      <c r="F12365" t="s">
        <v>69516</v>
      </c>
    </row>
    <row r="12366" spans="1:6" hidden="1" x14ac:dyDescent="0.25">
      <c r="A12366" t="s">
        <v>4522</v>
      </c>
      <c r="B12366" t="s">
        <v>69492</v>
      </c>
      <c r="C12366" t="s">
        <v>355</v>
      </c>
      <c r="D12366">
        <v>1</v>
      </c>
      <c r="E12366" t="s">
        <v>69493</v>
      </c>
      <c r="F12366" t="s">
        <v>69494</v>
      </c>
    </row>
    <row r="12367" spans="1:6" hidden="1" x14ac:dyDescent="0.25">
      <c r="A12367" t="s">
        <v>4522</v>
      </c>
      <c r="B12367" t="s">
        <v>69486</v>
      </c>
      <c r="C12367" t="s">
        <v>355</v>
      </c>
      <c r="D12367">
        <v>1</v>
      </c>
      <c r="E12367" t="s">
        <v>69487</v>
      </c>
      <c r="F12367" t="s">
        <v>69488</v>
      </c>
    </row>
    <row r="12368" spans="1:6" hidden="1" x14ac:dyDescent="0.25">
      <c r="A12368" t="s">
        <v>5273</v>
      </c>
      <c r="B12368" t="s">
        <v>73654</v>
      </c>
      <c r="C12368" t="s">
        <v>8</v>
      </c>
      <c r="D12368">
        <v>1</v>
      </c>
      <c r="E12368" t="s">
        <v>73655</v>
      </c>
      <c r="F12368" t="s">
        <v>73656</v>
      </c>
    </row>
    <row r="12369" spans="1:6" hidden="1" x14ac:dyDescent="0.25">
      <c r="A12369" t="s">
        <v>5273</v>
      </c>
      <c r="B12369" t="s">
        <v>73657</v>
      </c>
      <c r="C12369" t="s">
        <v>8</v>
      </c>
      <c r="D12369">
        <v>1</v>
      </c>
      <c r="E12369" t="s">
        <v>73658</v>
      </c>
      <c r="F12369" t="s">
        <v>73659</v>
      </c>
    </row>
    <row r="12370" spans="1:6" hidden="1" x14ac:dyDescent="0.25">
      <c r="A12370" t="s">
        <v>5273</v>
      </c>
      <c r="B12370" t="s">
        <v>73668</v>
      </c>
      <c r="C12370" t="s">
        <v>13</v>
      </c>
      <c r="D12370">
        <v>1</v>
      </c>
      <c r="E12370" t="s">
        <v>11361</v>
      </c>
      <c r="F12370" t="s">
        <v>73669</v>
      </c>
    </row>
    <row r="12371" spans="1:6" hidden="1" x14ac:dyDescent="0.25">
      <c r="A12371" t="s">
        <v>4522</v>
      </c>
      <c r="B12371" t="s">
        <v>69489</v>
      </c>
      <c r="C12371" t="s">
        <v>348</v>
      </c>
      <c r="D12371">
        <v>1</v>
      </c>
      <c r="E12371" t="s">
        <v>69490</v>
      </c>
      <c r="F12371" t="s">
        <v>69491</v>
      </c>
    </row>
    <row r="12372" spans="1:6" hidden="1" x14ac:dyDescent="0.25">
      <c r="A12372" t="s">
        <v>5273</v>
      </c>
      <c r="B12372" t="s">
        <v>73670</v>
      </c>
      <c r="C12372" t="s">
        <v>28</v>
      </c>
      <c r="D12372">
        <v>0</v>
      </c>
      <c r="E12372" t="s">
        <v>5281</v>
      </c>
      <c r="F12372" t="s">
        <v>73671</v>
      </c>
    </row>
    <row r="12373" spans="1:6" hidden="1" x14ac:dyDescent="0.25">
      <c r="A12373" t="s">
        <v>4522</v>
      </c>
      <c r="B12373" t="s">
        <v>69507</v>
      </c>
      <c r="C12373" t="s">
        <v>28</v>
      </c>
      <c r="D12373">
        <v>0</v>
      </c>
      <c r="E12373" t="s">
        <v>4539</v>
      </c>
      <c r="F12373" t="s">
        <v>69508</v>
      </c>
    </row>
    <row r="12374" spans="1:6" hidden="1" x14ac:dyDescent="0.25">
      <c r="A12374" t="s">
        <v>4522</v>
      </c>
      <c r="B12374" t="s">
        <v>69501</v>
      </c>
      <c r="C12374" t="s">
        <v>17</v>
      </c>
      <c r="D12374">
        <v>0</v>
      </c>
      <c r="E12374" t="s">
        <v>69502</v>
      </c>
      <c r="F12374" t="s">
        <v>69503</v>
      </c>
    </row>
    <row r="12375" spans="1:6" hidden="1" x14ac:dyDescent="0.25">
      <c r="A12375" t="s">
        <v>5273</v>
      </c>
      <c r="B12375" t="s">
        <v>73660</v>
      </c>
      <c r="C12375" t="s">
        <v>17</v>
      </c>
      <c r="D12375">
        <v>0</v>
      </c>
      <c r="E12375" t="s">
        <v>73661</v>
      </c>
      <c r="F12375" t="s">
        <v>73662</v>
      </c>
    </row>
    <row r="12376" spans="1:6" hidden="1" x14ac:dyDescent="0.25">
      <c r="A12376" t="s">
        <v>4522</v>
      </c>
      <c r="B12376" t="s">
        <v>69498</v>
      </c>
      <c r="C12376" t="s">
        <v>17</v>
      </c>
      <c r="D12376">
        <v>0</v>
      </c>
      <c r="E12376" t="s">
        <v>69499</v>
      </c>
      <c r="F12376" t="s">
        <v>69500</v>
      </c>
    </row>
    <row r="12377" spans="1:6" hidden="1" x14ac:dyDescent="0.25">
      <c r="A12377" t="s">
        <v>4522</v>
      </c>
      <c r="B12377" t="s">
        <v>69495</v>
      </c>
      <c r="C12377" t="s">
        <v>17</v>
      </c>
      <c r="D12377">
        <v>0</v>
      </c>
      <c r="E12377" t="s">
        <v>69496</v>
      </c>
      <c r="F12377" t="s">
        <v>69497</v>
      </c>
    </row>
    <row r="12378" spans="1:6" hidden="1" x14ac:dyDescent="0.25">
      <c r="A12378" t="s">
        <v>5273</v>
      </c>
      <c r="B12378" t="s">
        <v>73665</v>
      </c>
      <c r="C12378" t="s">
        <v>17</v>
      </c>
      <c r="D12378">
        <v>0</v>
      </c>
      <c r="E12378" t="s">
        <v>73666</v>
      </c>
      <c r="F12378" t="s">
        <v>73667</v>
      </c>
    </row>
    <row r="12379" spans="1:6" hidden="1" x14ac:dyDescent="0.25">
      <c r="A12379" t="s">
        <v>4522</v>
      </c>
      <c r="B12379" t="s">
        <v>69504</v>
      </c>
      <c r="C12379" t="s">
        <v>17</v>
      </c>
      <c r="D12379">
        <v>0</v>
      </c>
      <c r="E12379" t="s">
        <v>69505</v>
      </c>
      <c r="F12379" t="s">
        <v>69506</v>
      </c>
    </row>
    <row r="12380" spans="1:6" hidden="1" x14ac:dyDescent="0.25">
      <c r="A12380" t="s">
        <v>4522</v>
      </c>
      <c r="B12380" t="s">
        <v>69509</v>
      </c>
      <c r="C12380" t="s">
        <v>17</v>
      </c>
      <c r="D12380">
        <v>0</v>
      </c>
      <c r="E12380" t="s">
        <v>69510</v>
      </c>
      <c r="F12380" t="s">
        <v>69511</v>
      </c>
    </row>
    <row r="12381" spans="1:6" hidden="1" x14ac:dyDescent="0.25">
      <c r="A12381" t="s">
        <v>5273</v>
      </c>
      <c r="B12381" t="s">
        <v>73663</v>
      </c>
      <c r="C12381" t="s">
        <v>24</v>
      </c>
      <c r="D12381">
        <v>1</v>
      </c>
      <c r="E12381" t="s">
        <v>5278</v>
      </c>
      <c r="F12381" t="s">
        <v>73664</v>
      </c>
    </row>
    <row r="12382" spans="1:6" hidden="1" x14ac:dyDescent="0.25">
      <c r="A12382" t="s">
        <v>4522</v>
      </c>
      <c r="B12382" t="s">
        <v>69512</v>
      </c>
      <c r="C12382" t="s">
        <v>24</v>
      </c>
      <c r="D12382">
        <v>1</v>
      </c>
      <c r="E12382" t="s">
        <v>4551</v>
      </c>
      <c r="F12382" t="s">
        <v>69513</v>
      </c>
    </row>
    <row r="12383" spans="1:6" hidden="1" x14ac:dyDescent="0.25">
      <c r="A12383" t="s">
        <v>1636</v>
      </c>
      <c r="B12383" t="s">
        <v>67711</v>
      </c>
      <c r="C12383" t="s">
        <v>15138</v>
      </c>
      <c r="D12383">
        <v>0</v>
      </c>
      <c r="E12383" t="s">
        <v>67712</v>
      </c>
      <c r="F12383" t="s">
        <v>67713</v>
      </c>
    </row>
    <row r="12384" spans="1:6" hidden="1" x14ac:dyDescent="0.25">
      <c r="A12384" t="s">
        <v>1636</v>
      </c>
      <c r="B12384" t="s">
        <v>67714</v>
      </c>
      <c r="C12384" t="s">
        <v>17</v>
      </c>
      <c r="D12384">
        <v>0</v>
      </c>
      <c r="E12384" t="s">
        <v>67715</v>
      </c>
      <c r="F12384" t="s">
        <v>67716</v>
      </c>
    </row>
    <row r="12385" spans="1:6" hidden="1" x14ac:dyDescent="0.25">
      <c r="A12385" t="s">
        <v>1337</v>
      </c>
      <c r="B12385" t="s">
        <v>7909</v>
      </c>
      <c r="C12385" t="s">
        <v>8</v>
      </c>
      <c r="D12385">
        <v>1</v>
      </c>
      <c r="E12385" t="s">
        <v>7910</v>
      </c>
      <c r="F12385" t="s">
        <v>7911</v>
      </c>
    </row>
    <row r="12386" spans="1:6" hidden="1" x14ac:dyDescent="0.25">
      <c r="A12386" t="s">
        <v>1636</v>
      </c>
      <c r="B12386" t="s">
        <v>67720</v>
      </c>
      <c r="C12386" t="s">
        <v>17</v>
      </c>
      <c r="D12386">
        <v>0</v>
      </c>
      <c r="E12386" t="s">
        <v>67721</v>
      </c>
      <c r="F12386" t="s">
        <v>67722</v>
      </c>
    </row>
    <row r="12387" spans="1:6" hidden="1" x14ac:dyDescent="0.25">
      <c r="A12387" t="s">
        <v>1636</v>
      </c>
      <c r="B12387" t="s">
        <v>67717</v>
      </c>
      <c r="C12387" t="s">
        <v>17</v>
      </c>
      <c r="D12387">
        <v>0</v>
      </c>
      <c r="E12387" t="s">
        <v>67718</v>
      </c>
      <c r="F12387" t="s">
        <v>67719</v>
      </c>
    </row>
    <row r="12388" spans="1:6" hidden="1" x14ac:dyDescent="0.25">
      <c r="A12388" t="s">
        <v>1636</v>
      </c>
      <c r="B12388" t="s">
        <v>67723</v>
      </c>
      <c r="C12388" t="s">
        <v>17</v>
      </c>
      <c r="D12388">
        <v>0</v>
      </c>
      <c r="E12388" t="s">
        <v>67724</v>
      </c>
      <c r="F12388" t="s">
        <v>67725</v>
      </c>
    </row>
    <row r="12389" spans="1:6" hidden="1" x14ac:dyDescent="0.25">
      <c r="A12389" t="s">
        <v>1636</v>
      </c>
      <c r="B12389" t="s">
        <v>67709</v>
      </c>
      <c r="C12389" t="s">
        <v>24</v>
      </c>
      <c r="D12389">
        <v>1</v>
      </c>
      <c r="E12389" t="s">
        <v>13617</v>
      </c>
      <c r="F12389" t="s">
        <v>67710</v>
      </c>
    </row>
    <row r="12390" spans="1:6" hidden="1" x14ac:dyDescent="0.25">
      <c r="A12390" t="s">
        <v>1337</v>
      </c>
      <c r="B12390" t="s">
        <v>7900</v>
      </c>
      <c r="C12390" t="s">
        <v>8</v>
      </c>
      <c r="D12390">
        <v>1</v>
      </c>
      <c r="E12390" t="s">
        <v>7901</v>
      </c>
      <c r="F12390" t="s">
        <v>7902</v>
      </c>
    </row>
    <row r="12391" spans="1:6" hidden="1" x14ac:dyDescent="0.25">
      <c r="A12391" t="s">
        <v>1337</v>
      </c>
      <c r="B12391" t="s">
        <v>7914</v>
      </c>
      <c r="C12391" t="s">
        <v>13</v>
      </c>
      <c r="D12391">
        <v>1</v>
      </c>
      <c r="E12391" t="s">
        <v>7915</v>
      </c>
      <c r="F12391" t="s">
        <v>7916</v>
      </c>
    </row>
    <row r="12392" spans="1:6" hidden="1" x14ac:dyDescent="0.25">
      <c r="A12392" t="s">
        <v>1337</v>
      </c>
      <c r="B12392" t="s">
        <v>7912</v>
      </c>
      <c r="C12392" t="s">
        <v>28</v>
      </c>
      <c r="D12392">
        <v>0</v>
      </c>
      <c r="E12392" t="s">
        <v>1354</v>
      </c>
      <c r="F12392" t="s">
        <v>7913</v>
      </c>
    </row>
    <row r="12393" spans="1:6" hidden="1" x14ac:dyDescent="0.25">
      <c r="A12393" t="s">
        <v>1337</v>
      </c>
      <c r="B12393" t="s">
        <v>7906</v>
      </c>
      <c r="C12393" t="s">
        <v>17</v>
      </c>
      <c r="D12393">
        <v>0</v>
      </c>
      <c r="E12393" t="s">
        <v>7907</v>
      </c>
      <c r="F12393" t="s">
        <v>7908</v>
      </c>
    </row>
    <row r="12394" spans="1:6" hidden="1" x14ac:dyDescent="0.25">
      <c r="A12394" t="s">
        <v>1337</v>
      </c>
      <c r="B12394" t="s">
        <v>7903</v>
      </c>
      <c r="C12394" t="s">
        <v>17</v>
      </c>
      <c r="D12394">
        <v>0</v>
      </c>
      <c r="E12394" t="s">
        <v>7904</v>
      </c>
      <c r="F12394" t="s">
        <v>7905</v>
      </c>
    </row>
    <row r="12395" spans="1:6" hidden="1" x14ac:dyDescent="0.25">
      <c r="A12395" t="s">
        <v>19816</v>
      </c>
      <c r="B12395" t="s">
        <v>32121</v>
      </c>
      <c r="C12395" t="s">
        <v>17</v>
      </c>
      <c r="D12395">
        <v>0</v>
      </c>
      <c r="E12395" t="s">
        <v>32122</v>
      </c>
      <c r="F12395" t="s">
        <v>32123</v>
      </c>
    </row>
    <row r="12396" spans="1:6" hidden="1" x14ac:dyDescent="0.25">
      <c r="A12396" t="s">
        <v>19816</v>
      </c>
      <c r="B12396" t="s">
        <v>32121</v>
      </c>
      <c r="C12396" t="s">
        <v>17</v>
      </c>
      <c r="D12396">
        <v>0</v>
      </c>
      <c r="E12396" t="s">
        <v>32122</v>
      </c>
      <c r="F12396" t="s">
        <v>32123</v>
      </c>
    </row>
    <row r="12397" spans="1:6" hidden="1" x14ac:dyDescent="0.25">
      <c r="A12397" t="s">
        <v>19816</v>
      </c>
      <c r="B12397" t="s">
        <v>32121</v>
      </c>
      <c r="C12397" t="s">
        <v>17</v>
      </c>
      <c r="D12397">
        <v>0</v>
      </c>
      <c r="E12397" t="s">
        <v>32122</v>
      </c>
      <c r="F12397" t="s">
        <v>32123</v>
      </c>
    </row>
    <row r="12398" spans="1:6" hidden="1" x14ac:dyDescent="0.25">
      <c r="A12398" t="s">
        <v>19816</v>
      </c>
      <c r="B12398" t="s">
        <v>32121</v>
      </c>
      <c r="C12398" t="s">
        <v>17</v>
      </c>
      <c r="D12398">
        <v>0</v>
      </c>
      <c r="E12398" t="s">
        <v>32122</v>
      </c>
      <c r="F12398" t="s">
        <v>32123</v>
      </c>
    </row>
    <row r="12399" spans="1:6" hidden="1" x14ac:dyDescent="0.25">
      <c r="A12399" t="s">
        <v>19816</v>
      </c>
      <c r="B12399" t="s">
        <v>32121</v>
      </c>
      <c r="C12399" t="s">
        <v>17</v>
      </c>
      <c r="D12399">
        <v>0</v>
      </c>
      <c r="E12399" t="s">
        <v>32122</v>
      </c>
      <c r="F12399" t="s">
        <v>32123</v>
      </c>
    </row>
    <row r="12400" spans="1:6" hidden="1" x14ac:dyDescent="0.25">
      <c r="A12400" t="s">
        <v>19816</v>
      </c>
      <c r="B12400" t="s">
        <v>32121</v>
      </c>
      <c r="C12400" t="s">
        <v>17</v>
      </c>
      <c r="D12400">
        <v>0</v>
      </c>
      <c r="E12400" t="s">
        <v>32122</v>
      </c>
      <c r="F12400" t="s">
        <v>32123</v>
      </c>
    </row>
    <row r="12401" spans="1:6" hidden="1" x14ac:dyDescent="0.25">
      <c r="A12401" t="s">
        <v>1337</v>
      </c>
      <c r="B12401" t="s">
        <v>7917</v>
      </c>
      <c r="C12401" t="s">
        <v>24</v>
      </c>
      <c r="D12401">
        <v>1</v>
      </c>
      <c r="E12401" t="s">
        <v>1351</v>
      </c>
      <c r="F12401" t="s">
        <v>7918</v>
      </c>
    </row>
    <row r="12402" spans="1:6" hidden="1" x14ac:dyDescent="0.25">
      <c r="A12402" t="s">
        <v>19816</v>
      </c>
      <c r="B12402" t="s">
        <v>32124</v>
      </c>
      <c r="C12402" t="s">
        <v>17</v>
      </c>
      <c r="D12402">
        <v>0</v>
      </c>
      <c r="E12402" t="s">
        <v>32125</v>
      </c>
      <c r="F12402" t="s">
        <v>32126</v>
      </c>
    </row>
    <row r="12403" spans="1:6" hidden="1" x14ac:dyDescent="0.25">
      <c r="A12403" t="s">
        <v>19816</v>
      </c>
      <c r="B12403" t="s">
        <v>32127</v>
      </c>
      <c r="C12403" t="s">
        <v>24</v>
      </c>
      <c r="D12403">
        <v>1</v>
      </c>
      <c r="E12403" t="s">
        <v>19824</v>
      </c>
      <c r="F12403" t="s">
        <v>32128</v>
      </c>
    </row>
    <row r="12404" spans="1:6" hidden="1" x14ac:dyDescent="0.25">
      <c r="A12404" t="s">
        <v>7278</v>
      </c>
      <c r="B12404" t="s">
        <v>79377</v>
      </c>
      <c r="C12404" t="s">
        <v>8</v>
      </c>
      <c r="D12404">
        <v>1</v>
      </c>
      <c r="E12404" t="s">
        <v>79378</v>
      </c>
      <c r="F12404" t="s">
        <v>79379</v>
      </c>
    </row>
    <row r="12405" spans="1:6" hidden="1" x14ac:dyDescent="0.25">
      <c r="A12405" t="s">
        <v>7278</v>
      </c>
      <c r="B12405" t="s">
        <v>79390</v>
      </c>
      <c r="C12405" t="s">
        <v>13</v>
      </c>
      <c r="D12405">
        <v>1</v>
      </c>
      <c r="E12405" t="s">
        <v>79391</v>
      </c>
      <c r="F12405" t="s">
        <v>79392</v>
      </c>
    </row>
    <row r="12406" spans="1:6" hidden="1" x14ac:dyDescent="0.25">
      <c r="A12406" t="s">
        <v>7278</v>
      </c>
      <c r="B12406" t="s">
        <v>79385</v>
      </c>
      <c r="C12406" t="s">
        <v>28</v>
      </c>
      <c r="D12406">
        <v>0</v>
      </c>
      <c r="E12406" t="s">
        <v>7292</v>
      </c>
      <c r="F12406" t="s">
        <v>79386</v>
      </c>
    </row>
    <row r="12407" spans="1:6" hidden="1" x14ac:dyDescent="0.25">
      <c r="A12407" t="s">
        <v>7278</v>
      </c>
      <c r="B12407" t="s">
        <v>79380</v>
      </c>
      <c r="C12407" t="s">
        <v>17</v>
      </c>
      <c r="D12407">
        <v>0</v>
      </c>
      <c r="E12407" t="s">
        <v>79381</v>
      </c>
      <c r="F12407" t="s">
        <v>79382</v>
      </c>
    </row>
    <row r="12408" spans="1:6" hidden="1" x14ac:dyDescent="0.25">
      <c r="A12408" t="s">
        <v>1303</v>
      </c>
      <c r="B12408" t="s">
        <v>13889</v>
      </c>
      <c r="C12408" t="s">
        <v>8</v>
      </c>
      <c r="D12408">
        <v>1</v>
      </c>
      <c r="E12408" t="s">
        <v>13890</v>
      </c>
      <c r="F12408" t="s">
        <v>13891</v>
      </c>
    </row>
    <row r="12409" spans="1:6" hidden="1" x14ac:dyDescent="0.25">
      <c r="A12409" t="s">
        <v>7278</v>
      </c>
      <c r="B12409" t="s">
        <v>79387</v>
      </c>
      <c r="C12409" t="s">
        <v>17</v>
      </c>
      <c r="D12409">
        <v>0</v>
      </c>
      <c r="E12409" t="s">
        <v>79388</v>
      </c>
      <c r="F12409" t="s">
        <v>79389</v>
      </c>
    </row>
    <row r="12410" spans="1:6" hidden="1" x14ac:dyDescent="0.25">
      <c r="A12410" t="s">
        <v>1303</v>
      </c>
      <c r="B12410" t="s">
        <v>13898</v>
      </c>
      <c r="C12410" t="s">
        <v>13</v>
      </c>
      <c r="D12410">
        <v>1</v>
      </c>
      <c r="E12410" t="s">
        <v>13899</v>
      </c>
      <c r="F12410" t="s">
        <v>13900</v>
      </c>
    </row>
    <row r="12411" spans="1:6" hidden="1" x14ac:dyDescent="0.25">
      <c r="A12411" t="s">
        <v>7278</v>
      </c>
      <c r="B12411" t="s">
        <v>79383</v>
      </c>
      <c r="C12411" t="s">
        <v>24</v>
      </c>
      <c r="D12411">
        <v>1</v>
      </c>
      <c r="E12411" t="s">
        <v>7286</v>
      </c>
      <c r="F12411" t="s">
        <v>79384</v>
      </c>
    </row>
    <row r="12412" spans="1:6" hidden="1" x14ac:dyDescent="0.25">
      <c r="A12412" t="s">
        <v>1303</v>
      </c>
      <c r="B12412" t="s">
        <v>13903</v>
      </c>
      <c r="C12412" t="s">
        <v>28</v>
      </c>
      <c r="D12412">
        <v>0</v>
      </c>
      <c r="E12412" t="s">
        <v>1308</v>
      </c>
      <c r="F12412" t="s">
        <v>13904</v>
      </c>
    </row>
    <row r="12413" spans="1:6" hidden="1" x14ac:dyDescent="0.25">
      <c r="A12413" t="s">
        <v>1303</v>
      </c>
      <c r="B12413" t="s">
        <v>13892</v>
      </c>
      <c r="C12413" t="s">
        <v>17</v>
      </c>
      <c r="D12413">
        <v>0</v>
      </c>
      <c r="E12413" t="s">
        <v>13893</v>
      </c>
      <c r="F12413" t="s">
        <v>13894</v>
      </c>
    </row>
    <row r="12414" spans="1:6" hidden="1" x14ac:dyDescent="0.25">
      <c r="A12414" t="s">
        <v>1303</v>
      </c>
      <c r="B12414" t="s">
        <v>13895</v>
      </c>
      <c r="C12414" t="s">
        <v>17</v>
      </c>
      <c r="D12414">
        <v>0</v>
      </c>
      <c r="E12414" t="s">
        <v>13896</v>
      </c>
      <c r="F12414" t="s">
        <v>13897</v>
      </c>
    </row>
    <row r="12415" spans="1:6" hidden="1" x14ac:dyDescent="0.25">
      <c r="A12415" t="s">
        <v>1303</v>
      </c>
      <c r="B12415" t="s">
        <v>13901</v>
      </c>
      <c r="C12415" t="s">
        <v>24</v>
      </c>
      <c r="D12415">
        <v>1</v>
      </c>
      <c r="E12415" t="s">
        <v>1311</v>
      </c>
      <c r="F12415" t="s">
        <v>13902</v>
      </c>
    </row>
    <row r="12416" spans="1:6" hidden="1" x14ac:dyDescent="0.25">
      <c r="A12416" t="s">
        <v>2548</v>
      </c>
      <c r="B12416" t="s">
        <v>2561</v>
      </c>
      <c r="C12416" t="s">
        <v>8</v>
      </c>
      <c r="D12416">
        <v>1</v>
      </c>
      <c r="E12416" t="s">
        <v>2562</v>
      </c>
      <c r="F12416" t="s">
        <v>2563</v>
      </c>
    </row>
    <row r="12417" spans="1:6" hidden="1" x14ac:dyDescent="0.25">
      <c r="A12417" t="s">
        <v>2548</v>
      </c>
      <c r="B12417" t="s">
        <v>2564</v>
      </c>
      <c r="C12417" t="s">
        <v>8</v>
      </c>
      <c r="D12417">
        <v>1</v>
      </c>
      <c r="E12417" t="s">
        <v>2565</v>
      </c>
      <c r="F12417" t="s">
        <v>2566</v>
      </c>
    </row>
    <row r="12418" spans="1:6" hidden="1" x14ac:dyDescent="0.25">
      <c r="A12418" t="s">
        <v>2548</v>
      </c>
      <c r="B12418" t="s">
        <v>2604</v>
      </c>
      <c r="C12418" t="s">
        <v>13</v>
      </c>
      <c r="D12418">
        <v>1</v>
      </c>
      <c r="E12418" t="s">
        <v>2605</v>
      </c>
      <c r="F12418" t="s">
        <v>2606</v>
      </c>
    </row>
    <row r="12419" spans="1:6" hidden="1" x14ac:dyDescent="0.25">
      <c r="A12419" t="s">
        <v>2548</v>
      </c>
      <c r="B12419" t="s">
        <v>2607</v>
      </c>
      <c r="C12419" t="s">
        <v>28</v>
      </c>
      <c r="D12419">
        <v>0</v>
      </c>
      <c r="E12419" t="s">
        <v>2602</v>
      </c>
      <c r="F12419" t="s">
        <v>2608</v>
      </c>
    </row>
    <row r="12420" spans="1:6" hidden="1" x14ac:dyDescent="0.25">
      <c r="A12420" t="s">
        <v>2548</v>
      </c>
      <c r="B12420" t="s">
        <v>2575</v>
      </c>
      <c r="C12420" t="s">
        <v>17</v>
      </c>
      <c r="D12420">
        <v>0</v>
      </c>
      <c r="E12420" t="s">
        <v>2576</v>
      </c>
      <c r="F12420" t="s">
        <v>2577</v>
      </c>
    </row>
    <row r="12421" spans="1:6" hidden="1" x14ac:dyDescent="0.25">
      <c r="A12421" t="s">
        <v>2548</v>
      </c>
      <c r="B12421" t="s">
        <v>2570</v>
      </c>
      <c r="C12421" t="s">
        <v>17</v>
      </c>
      <c r="D12421">
        <v>0</v>
      </c>
      <c r="E12421" t="s">
        <v>2571</v>
      </c>
      <c r="F12421" t="s">
        <v>2572</v>
      </c>
    </row>
    <row r="12422" spans="1:6" hidden="1" x14ac:dyDescent="0.25">
      <c r="A12422" t="s">
        <v>2548</v>
      </c>
      <c r="B12422" t="s">
        <v>2573</v>
      </c>
      <c r="C12422" t="s">
        <v>24</v>
      </c>
      <c r="D12422">
        <v>1</v>
      </c>
      <c r="E12422" t="s">
        <v>2568</v>
      </c>
      <c r="F12422" t="s">
        <v>2574</v>
      </c>
    </row>
    <row r="12423" spans="1:6" hidden="1" x14ac:dyDescent="0.25">
      <c r="A12423" t="s">
        <v>766</v>
      </c>
      <c r="B12423" t="s">
        <v>25839</v>
      </c>
      <c r="C12423" t="s">
        <v>8</v>
      </c>
      <c r="D12423">
        <v>1</v>
      </c>
      <c r="E12423" t="s">
        <v>25840</v>
      </c>
      <c r="F12423" t="s">
        <v>25841</v>
      </c>
    </row>
    <row r="12424" spans="1:6" hidden="1" x14ac:dyDescent="0.25">
      <c r="A12424" t="s">
        <v>766</v>
      </c>
      <c r="B12424" t="s">
        <v>25847</v>
      </c>
      <c r="C12424" t="s">
        <v>13</v>
      </c>
      <c r="D12424">
        <v>1</v>
      </c>
      <c r="E12424" t="s">
        <v>25848</v>
      </c>
      <c r="F12424" t="s">
        <v>25849</v>
      </c>
    </row>
    <row r="12425" spans="1:6" hidden="1" x14ac:dyDescent="0.25">
      <c r="A12425" t="s">
        <v>623</v>
      </c>
      <c r="B12425" t="s">
        <v>13815</v>
      </c>
      <c r="C12425" t="s">
        <v>8</v>
      </c>
      <c r="D12425">
        <v>1</v>
      </c>
      <c r="E12425" t="s">
        <v>13816</v>
      </c>
      <c r="F12425" t="s">
        <v>13817</v>
      </c>
    </row>
    <row r="12426" spans="1:6" hidden="1" x14ac:dyDescent="0.25">
      <c r="A12426" t="s">
        <v>623</v>
      </c>
      <c r="B12426" t="s">
        <v>51009</v>
      </c>
      <c r="C12426" t="s">
        <v>8</v>
      </c>
      <c r="D12426">
        <v>1</v>
      </c>
      <c r="E12426" t="s">
        <v>51010</v>
      </c>
      <c r="F12426" t="s">
        <v>51011</v>
      </c>
    </row>
    <row r="12427" spans="1:6" hidden="1" x14ac:dyDescent="0.25">
      <c r="A12427" t="s">
        <v>766</v>
      </c>
      <c r="B12427" t="s">
        <v>25842</v>
      </c>
      <c r="C12427" t="s">
        <v>28</v>
      </c>
      <c r="D12427">
        <v>0</v>
      </c>
      <c r="E12427" t="s">
        <v>780</v>
      </c>
      <c r="F12427" t="s">
        <v>25843</v>
      </c>
    </row>
    <row r="12428" spans="1:6" hidden="1" x14ac:dyDescent="0.25">
      <c r="A12428" t="s">
        <v>623</v>
      </c>
      <c r="B12428" t="s">
        <v>13830</v>
      </c>
      <c r="C12428" t="s">
        <v>13</v>
      </c>
      <c r="D12428">
        <v>1</v>
      </c>
      <c r="E12428" t="s">
        <v>13831</v>
      </c>
      <c r="F12428" t="s">
        <v>13832</v>
      </c>
    </row>
    <row r="12429" spans="1:6" hidden="1" x14ac:dyDescent="0.25">
      <c r="A12429" t="s">
        <v>766</v>
      </c>
      <c r="B12429" t="s">
        <v>25844</v>
      </c>
      <c r="C12429" t="s">
        <v>17</v>
      </c>
      <c r="D12429">
        <v>0</v>
      </c>
      <c r="E12429" t="s">
        <v>25845</v>
      </c>
      <c r="F12429" t="s">
        <v>25846</v>
      </c>
    </row>
    <row r="12430" spans="1:6" hidden="1" x14ac:dyDescent="0.25">
      <c r="A12430" t="s">
        <v>623</v>
      </c>
      <c r="B12430" t="s">
        <v>51015</v>
      </c>
      <c r="C12430" t="s">
        <v>8</v>
      </c>
      <c r="D12430">
        <v>1</v>
      </c>
      <c r="E12430" t="s">
        <v>51016</v>
      </c>
      <c r="F12430" t="s">
        <v>51017</v>
      </c>
    </row>
    <row r="12431" spans="1:6" hidden="1" x14ac:dyDescent="0.25">
      <c r="A12431" t="s">
        <v>766</v>
      </c>
      <c r="B12431" t="s">
        <v>25850</v>
      </c>
      <c r="C12431" t="s">
        <v>24</v>
      </c>
      <c r="D12431">
        <v>1</v>
      </c>
      <c r="E12431" t="s">
        <v>777</v>
      </c>
      <c r="F12431" t="s">
        <v>25851</v>
      </c>
    </row>
    <row r="12432" spans="1:6" hidden="1" x14ac:dyDescent="0.25">
      <c r="A12432" t="s">
        <v>623</v>
      </c>
      <c r="B12432" t="s">
        <v>51021</v>
      </c>
      <c r="C12432" t="s">
        <v>13</v>
      </c>
      <c r="D12432">
        <v>1</v>
      </c>
      <c r="E12432" t="s">
        <v>51022</v>
      </c>
      <c r="F12432" t="s">
        <v>51023</v>
      </c>
    </row>
    <row r="12433" spans="1:6" hidden="1" x14ac:dyDescent="0.25">
      <c r="A12433" t="s">
        <v>623</v>
      </c>
      <c r="B12433" t="s">
        <v>51024</v>
      </c>
      <c r="C12433" t="s">
        <v>28</v>
      </c>
      <c r="D12433">
        <v>0</v>
      </c>
      <c r="E12433" t="s">
        <v>9542</v>
      </c>
      <c r="F12433" t="s">
        <v>51025</v>
      </c>
    </row>
    <row r="12434" spans="1:6" hidden="1" x14ac:dyDescent="0.25">
      <c r="A12434" t="s">
        <v>623</v>
      </c>
      <c r="B12434" t="s">
        <v>13824</v>
      </c>
      <c r="C12434" t="s">
        <v>28</v>
      </c>
      <c r="D12434">
        <v>0</v>
      </c>
      <c r="E12434" t="s">
        <v>13825</v>
      </c>
      <c r="F12434" t="s">
        <v>13826</v>
      </c>
    </row>
    <row r="12435" spans="1:6" hidden="1" x14ac:dyDescent="0.25">
      <c r="A12435" t="s">
        <v>623</v>
      </c>
      <c r="B12435" t="s">
        <v>51012</v>
      </c>
      <c r="C12435" t="s">
        <v>17</v>
      </c>
      <c r="D12435">
        <v>0</v>
      </c>
      <c r="E12435" t="s">
        <v>51013</v>
      </c>
      <c r="F12435" t="s">
        <v>51014</v>
      </c>
    </row>
    <row r="12436" spans="1:6" hidden="1" x14ac:dyDescent="0.25">
      <c r="A12436" t="s">
        <v>623</v>
      </c>
      <c r="B12436" t="s">
        <v>13827</v>
      </c>
      <c r="C12436" t="s">
        <v>17</v>
      </c>
      <c r="D12436">
        <v>0</v>
      </c>
      <c r="E12436" t="s">
        <v>13828</v>
      </c>
      <c r="F12436" t="s">
        <v>13829</v>
      </c>
    </row>
    <row r="12437" spans="1:6" hidden="1" x14ac:dyDescent="0.25">
      <c r="A12437" t="s">
        <v>623</v>
      </c>
      <c r="B12437" t="s">
        <v>51018</v>
      </c>
      <c r="C12437" t="s">
        <v>17</v>
      </c>
      <c r="D12437">
        <v>0</v>
      </c>
      <c r="E12437" t="s">
        <v>51019</v>
      </c>
      <c r="F12437" t="s">
        <v>51020</v>
      </c>
    </row>
    <row r="12438" spans="1:6" hidden="1" x14ac:dyDescent="0.25">
      <c r="A12438" t="s">
        <v>623</v>
      </c>
      <c r="B12438" t="s">
        <v>13821</v>
      </c>
      <c r="C12438" t="s">
        <v>17</v>
      </c>
      <c r="D12438">
        <v>0</v>
      </c>
      <c r="E12438" t="s">
        <v>13822</v>
      </c>
      <c r="F12438" t="s">
        <v>13823</v>
      </c>
    </row>
    <row r="12439" spans="1:6" hidden="1" x14ac:dyDescent="0.25">
      <c r="A12439" t="s">
        <v>623</v>
      </c>
      <c r="B12439" t="s">
        <v>51026</v>
      </c>
      <c r="C12439" t="s">
        <v>24</v>
      </c>
      <c r="D12439">
        <v>1</v>
      </c>
      <c r="E12439" t="s">
        <v>9539</v>
      </c>
      <c r="F12439" t="s">
        <v>51027</v>
      </c>
    </row>
    <row r="12440" spans="1:6" hidden="1" x14ac:dyDescent="0.25">
      <c r="A12440" t="s">
        <v>623</v>
      </c>
      <c r="B12440" t="s">
        <v>13818</v>
      </c>
      <c r="C12440" t="s">
        <v>17</v>
      </c>
      <c r="D12440">
        <v>0</v>
      </c>
      <c r="E12440" t="s">
        <v>13819</v>
      </c>
      <c r="F12440" t="s">
        <v>13820</v>
      </c>
    </row>
    <row r="12441" spans="1:6" hidden="1" x14ac:dyDescent="0.25">
      <c r="A12441" t="s">
        <v>623</v>
      </c>
      <c r="B12441" t="s">
        <v>13833</v>
      </c>
      <c r="C12441" t="s">
        <v>24</v>
      </c>
      <c r="D12441">
        <v>1</v>
      </c>
      <c r="E12441" t="s">
        <v>13834</v>
      </c>
      <c r="F12441" t="s">
        <v>13835</v>
      </c>
    </row>
    <row r="12442" spans="1:6" hidden="1" x14ac:dyDescent="0.25">
      <c r="A12442" t="s">
        <v>235</v>
      </c>
      <c r="B12442" t="s">
        <v>53271</v>
      </c>
      <c r="C12442" t="s">
        <v>8</v>
      </c>
      <c r="D12442">
        <v>1</v>
      </c>
      <c r="E12442" t="s">
        <v>53272</v>
      </c>
      <c r="F12442" t="s">
        <v>53273</v>
      </c>
    </row>
    <row r="12443" spans="1:6" hidden="1" x14ac:dyDescent="0.25">
      <c r="A12443" t="s">
        <v>235</v>
      </c>
      <c r="B12443" t="s">
        <v>53277</v>
      </c>
      <c r="C12443" t="s">
        <v>13</v>
      </c>
      <c r="D12443">
        <v>1</v>
      </c>
      <c r="E12443" t="s">
        <v>53278</v>
      </c>
      <c r="F12443" t="s">
        <v>53279</v>
      </c>
    </row>
    <row r="12444" spans="1:6" hidden="1" x14ac:dyDescent="0.25">
      <c r="A12444" t="s">
        <v>235</v>
      </c>
      <c r="B12444" t="s">
        <v>53283</v>
      </c>
      <c r="C12444" t="s">
        <v>28</v>
      </c>
      <c r="D12444">
        <v>0</v>
      </c>
      <c r="E12444" t="s">
        <v>246</v>
      </c>
      <c r="F12444" t="s">
        <v>53284</v>
      </c>
    </row>
    <row r="12445" spans="1:6" hidden="1" x14ac:dyDescent="0.25">
      <c r="A12445" t="s">
        <v>235</v>
      </c>
      <c r="B12445" t="s">
        <v>53274</v>
      </c>
      <c r="C12445" t="s">
        <v>17</v>
      </c>
      <c r="D12445">
        <v>0</v>
      </c>
      <c r="E12445" t="s">
        <v>53275</v>
      </c>
      <c r="F12445" t="s">
        <v>53276</v>
      </c>
    </row>
    <row r="12446" spans="1:6" hidden="1" x14ac:dyDescent="0.25">
      <c r="A12446" t="s">
        <v>235</v>
      </c>
      <c r="B12446" t="s">
        <v>53280</v>
      </c>
      <c r="C12446" t="s">
        <v>24</v>
      </c>
      <c r="D12446">
        <v>1</v>
      </c>
      <c r="E12446" t="s">
        <v>53281</v>
      </c>
      <c r="F12446" t="s">
        <v>53282</v>
      </c>
    </row>
    <row r="12447" spans="1:6" hidden="1" x14ac:dyDescent="0.25">
      <c r="A12447" t="s">
        <v>7562</v>
      </c>
      <c r="B12447" t="s">
        <v>35453</v>
      </c>
      <c r="C12447" t="s">
        <v>8</v>
      </c>
      <c r="D12447">
        <v>1</v>
      </c>
      <c r="E12447" t="s">
        <v>35454</v>
      </c>
      <c r="F12447" t="s">
        <v>35455</v>
      </c>
    </row>
    <row r="12448" spans="1:6" hidden="1" x14ac:dyDescent="0.25">
      <c r="A12448" t="s">
        <v>7562</v>
      </c>
      <c r="B12448" t="s">
        <v>35479</v>
      </c>
      <c r="C12448" t="s">
        <v>341</v>
      </c>
      <c r="D12448">
        <v>0</v>
      </c>
      <c r="E12448" t="s">
        <v>35480</v>
      </c>
      <c r="F12448" t="s">
        <v>35481</v>
      </c>
    </row>
    <row r="12449" spans="1:6" hidden="1" x14ac:dyDescent="0.25">
      <c r="A12449" t="s">
        <v>7562</v>
      </c>
      <c r="B12449" t="s">
        <v>35476</v>
      </c>
      <c r="C12449" t="s">
        <v>341</v>
      </c>
      <c r="D12449">
        <v>0</v>
      </c>
      <c r="E12449" t="s">
        <v>35477</v>
      </c>
      <c r="F12449" t="s">
        <v>35478</v>
      </c>
    </row>
    <row r="12450" spans="1:6" hidden="1" x14ac:dyDescent="0.25">
      <c r="A12450" t="s">
        <v>7562</v>
      </c>
      <c r="B12450" t="s">
        <v>35473</v>
      </c>
      <c r="C12450" t="s">
        <v>13</v>
      </c>
      <c r="D12450">
        <v>1</v>
      </c>
      <c r="E12450" t="s">
        <v>35474</v>
      </c>
      <c r="F12450" t="s">
        <v>35475</v>
      </c>
    </row>
    <row r="12451" spans="1:6" hidden="1" x14ac:dyDescent="0.25">
      <c r="A12451" t="s">
        <v>7562</v>
      </c>
      <c r="B12451" t="s">
        <v>35446</v>
      </c>
      <c r="C12451" t="s">
        <v>355</v>
      </c>
      <c r="D12451">
        <v>1</v>
      </c>
      <c r="E12451" t="s">
        <v>35447</v>
      </c>
      <c r="F12451" t="s">
        <v>35448</v>
      </c>
    </row>
    <row r="12452" spans="1:6" hidden="1" x14ac:dyDescent="0.25">
      <c r="A12452" t="s">
        <v>7562</v>
      </c>
      <c r="B12452" t="s">
        <v>35451</v>
      </c>
      <c r="C12452" t="s">
        <v>355</v>
      </c>
      <c r="D12452">
        <v>1</v>
      </c>
      <c r="E12452" t="s">
        <v>35447</v>
      </c>
      <c r="F12452" t="s">
        <v>35452</v>
      </c>
    </row>
    <row r="12453" spans="1:6" hidden="1" x14ac:dyDescent="0.25">
      <c r="A12453" t="s">
        <v>7562</v>
      </c>
      <c r="B12453" t="s">
        <v>35456</v>
      </c>
      <c r="C12453" t="s">
        <v>348</v>
      </c>
      <c r="D12453">
        <v>1</v>
      </c>
      <c r="E12453" t="s">
        <v>35457</v>
      </c>
      <c r="F12453" t="s">
        <v>35458</v>
      </c>
    </row>
    <row r="12454" spans="1:6" hidden="1" x14ac:dyDescent="0.25">
      <c r="A12454" t="s">
        <v>7562</v>
      </c>
      <c r="B12454" t="s">
        <v>35449</v>
      </c>
      <c r="C12454" t="s">
        <v>28</v>
      </c>
      <c r="D12454">
        <v>0</v>
      </c>
      <c r="E12454" t="s">
        <v>7575</v>
      </c>
      <c r="F12454" t="s">
        <v>35450</v>
      </c>
    </row>
    <row r="12455" spans="1:6" hidden="1" x14ac:dyDescent="0.25">
      <c r="A12455" t="s">
        <v>7562</v>
      </c>
      <c r="B12455" t="s">
        <v>35459</v>
      </c>
      <c r="C12455" t="s">
        <v>28</v>
      </c>
      <c r="D12455">
        <v>0</v>
      </c>
      <c r="E12455" t="s">
        <v>7575</v>
      </c>
      <c r="F12455" t="s">
        <v>35460</v>
      </c>
    </row>
    <row r="12456" spans="1:6" hidden="1" x14ac:dyDescent="0.25">
      <c r="A12456" t="s">
        <v>7562</v>
      </c>
      <c r="B12456" t="s">
        <v>35464</v>
      </c>
      <c r="C12456" t="s">
        <v>17</v>
      </c>
      <c r="D12456">
        <v>0</v>
      </c>
      <c r="E12456" t="s">
        <v>35462</v>
      </c>
      <c r="F12456" t="s">
        <v>35465</v>
      </c>
    </row>
    <row r="12457" spans="1:6" hidden="1" x14ac:dyDescent="0.25">
      <c r="A12457" t="s">
        <v>7562</v>
      </c>
      <c r="B12457" t="s">
        <v>35461</v>
      </c>
      <c r="C12457" t="s">
        <v>17</v>
      </c>
      <c r="D12457">
        <v>0</v>
      </c>
      <c r="E12457" t="s">
        <v>35462</v>
      </c>
      <c r="F12457" t="s">
        <v>35463</v>
      </c>
    </row>
    <row r="12458" spans="1:6" hidden="1" x14ac:dyDescent="0.25">
      <c r="A12458" t="s">
        <v>7562</v>
      </c>
      <c r="B12458" t="s">
        <v>35466</v>
      </c>
      <c r="C12458" t="s">
        <v>17</v>
      </c>
      <c r="D12458">
        <v>0</v>
      </c>
      <c r="E12458" t="s">
        <v>35467</v>
      </c>
      <c r="F12458" t="s">
        <v>35468</v>
      </c>
    </row>
    <row r="12459" spans="1:6" hidden="1" x14ac:dyDescent="0.25">
      <c r="A12459" t="s">
        <v>7562</v>
      </c>
      <c r="B12459" t="s">
        <v>35469</v>
      </c>
      <c r="C12459" t="s">
        <v>17</v>
      </c>
      <c r="D12459">
        <v>0</v>
      </c>
      <c r="E12459" t="s">
        <v>35467</v>
      </c>
      <c r="F12459" t="s">
        <v>35470</v>
      </c>
    </row>
    <row r="12460" spans="1:6" hidden="1" x14ac:dyDescent="0.25">
      <c r="A12460" t="s">
        <v>7562</v>
      </c>
      <c r="B12460" t="s">
        <v>35471</v>
      </c>
      <c r="C12460" t="s">
        <v>24</v>
      </c>
      <c r="D12460">
        <v>1</v>
      </c>
      <c r="E12460" t="s">
        <v>7597</v>
      </c>
      <c r="F12460" t="s">
        <v>35472</v>
      </c>
    </row>
    <row r="12461" spans="1:6" hidden="1" x14ac:dyDescent="0.25">
      <c r="A12461" t="s">
        <v>7562</v>
      </c>
      <c r="B12461" t="s">
        <v>35482</v>
      </c>
      <c r="C12461" t="s">
        <v>24</v>
      </c>
      <c r="D12461">
        <v>1</v>
      </c>
      <c r="E12461" t="s">
        <v>7597</v>
      </c>
      <c r="F12461" t="s">
        <v>35483</v>
      </c>
    </row>
    <row r="12462" spans="1:6" hidden="1" x14ac:dyDescent="0.25">
      <c r="A12462" t="s">
        <v>2548</v>
      </c>
      <c r="B12462" t="s">
        <v>26399</v>
      </c>
      <c r="C12462" t="s">
        <v>8</v>
      </c>
      <c r="D12462">
        <v>1</v>
      </c>
      <c r="E12462" t="s">
        <v>26400</v>
      </c>
      <c r="F12462" t="s">
        <v>26401</v>
      </c>
    </row>
    <row r="12463" spans="1:6" hidden="1" x14ac:dyDescent="0.25">
      <c r="A12463" t="s">
        <v>2548</v>
      </c>
      <c r="B12463" t="s">
        <v>26405</v>
      </c>
      <c r="C12463" t="s">
        <v>8</v>
      </c>
      <c r="D12463">
        <v>1</v>
      </c>
      <c r="E12463" t="s">
        <v>26406</v>
      </c>
      <c r="F12463" t="s">
        <v>26407</v>
      </c>
    </row>
    <row r="12464" spans="1:6" hidden="1" x14ac:dyDescent="0.25">
      <c r="A12464" t="s">
        <v>2548</v>
      </c>
      <c r="B12464" t="s">
        <v>26415</v>
      </c>
      <c r="C12464" t="s">
        <v>13</v>
      </c>
      <c r="D12464">
        <v>1</v>
      </c>
      <c r="E12464" t="s">
        <v>26416</v>
      </c>
      <c r="F12464" t="s">
        <v>26417</v>
      </c>
    </row>
    <row r="12465" spans="1:6" hidden="1" x14ac:dyDescent="0.25">
      <c r="A12465" t="s">
        <v>2548</v>
      </c>
      <c r="B12465" t="s">
        <v>26413</v>
      </c>
      <c r="C12465" t="s">
        <v>28</v>
      </c>
      <c r="D12465">
        <v>0</v>
      </c>
      <c r="E12465" t="s">
        <v>8970</v>
      </c>
      <c r="F12465" t="s">
        <v>26414</v>
      </c>
    </row>
    <row r="12466" spans="1:6" hidden="1" x14ac:dyDescent="0.25">
      <c r="A12466" t="s">
        <v>2548</v>
      </c>
      <c r="B12466" t="s">
        <v>26402</v>
      </c>
      <c r="C12466" t="s">
        <v>17</v>
      </c>
      <c r="D12466">
        <v>0</v>
      </c>
      <c r="E12466" t="s">
        <v>26403</v>
      </c>
      <c r="F12466" t="s">
        <v>26404</v>
      </c>
    </row>
    <row r="12467" spans="1:6" hidden="1" x14ac:dyDescent="0.25">
      <c r="A12467" t="s">
        <v>1337</v>
      </c>
      <c r="B12467" t="s">
        <v>52558</v>
      </c>
      <c r="C12467" t="s">
        <v>28</v>
      </c>
      <c r="D12467">
        <v>0</v>
      </c>
      <c r="E12467" t="s">
        <v>2178</v>
      </c>
      <c r="F12467" t="s">
        <v>52559</v>
      </c>
    </row>
    <row r="12468" spans="1:6" hidden="1" x14ac:dyDescent="0.25">
      <c r="A12468" t="s">
        <v>1337</v>
      </c>
      <c r="B12468" t="s">
        <v>52558</v>
      </c>
      <c r="C12468" t="s">
        <v>28</v>
      </c>
      <c r="D12468">
        <v>0</v>
      </c>
      <c r="E12468" t="s">
        <v>2178</v>
      </c>
      <c r="F12468" t="s">
        <v>52559</v>
      </c>
    </row>
    <row r="12469" spans="1:6" hidden="1" x14ac:dyDescent="0.25">
      <c r="A12469" t="s">
        <v>1337</v>
      </c>
      <c r="B12469" t="s">
        <v>52558</v>
      </c>
      <c r="C12469" t="s">
        <v>28</v>
      </c>
      <c r="D12469">
        <v>0</v>
      </c>
      <c r="E12469" t="s">
        <v>2178</v>
      </c>
      <c r="F12469" t="s">
        <v>52559</v>
      </c>
    </row>
    <row r="12470" spans="1:6" hidden="1" x14ac:dyDescent="0.25">
      <c r="A12470" t="s">
        <v>2548</v>
      </c>
      <c r="B12470" t="s">
        <v>26410</v>
      </c>
      <c r="C12470" t="s">
        <v>17</v>
      </c>
      <c r="D12470">
        <v>0</v>
      </c>
      <c r="E12470" t="s">
        <v>26411</v>
      </c>
      <c r="F12470" t="s">
        <v>26412</v>
      </c>
    </row>
    <row r="12471" spans="1:6" hidden="1" x14ac:dyDescent="0.25">
      <c r="A12471" t="s">
        <v>2548</v>
      </c>
      <c r="B12471" t="s">
        <v>26408</v>
      </c>
      <c r="C12471" t="s">
        <v>24</v>
      </c>
      <c r="D12471">
        <v>1</v>
      </c>
      <c r="E12471" t="s">
        <v>8973</v>
      </c>
      <c r="F12471" t="s">
        <v>26409</v>
      </c>
    </row>
    <row r="12472" spans="1:6" hidden="1" x14ac:dyDescent="0.25">
      <c r="A12472" t="s">
        <v>1337</v>
      </c>
      <c r="B12472" t="s">
        <v>52560</v>
      </c>
      <c r="C12472" t="s">
        <v>17</v>
      </c>
      <c r="D12472">
        <v>0</v>
      </c>
      <c r="E12472" t="s">
        <v>52561</v>
      </c>
      <c r="F12472" t="s">
        <v>52562</v>
      </c>
    </row>
    <row r="12473" spans="1:6" hidden="1" x14ac:dyDescent="0.25">
      <c r="A12473" t="s">
        <v>1337</v>
      </c>
      <c r="B12473" t="s">
        <v>52563</v>
      </c>
      <c r="C12473" t="s">
        <v>24</v>
      </c>
      <c r="D12473">
        <v>1</v>
      </c>
      <c r="E12473" t="s">
        <v>2175</v>
      </c>
      <c r="F12473" t="s">
        <v>52564</v>
      </c>
    </row>
    <row r="12474" spans="1:6" hidden="1" x14ac:dyDescent="0.25">
      <c r="A12474" t="s">
        <v>623</v>
      </c>
      <c r="B12474" t="s">
        <v>17489</v>
      </c>
      <c r="C12474" t="s">
        <v>8</v>
      </c>
      <c r="D12474">
        <v>1</v>
      </c>
      <c r="E12474" t="s">
        <v>17490</v>
      </c>
      <c r="F12474" t="s">
        <v>17491</v>
      </c>
    </row>
    <row r="12475" spans="1:6" hidden="1" x14ac:dyDescent="0.25">
      <c r="A12475" t="s">
        <v>623</v>
      </c>
      <c r="B12475" t="s">
        <v>17484</v>
      </c>
      <c r="C12475" t="s">
        <v>13</v>
      </c>
      <c r="D12475">
        <v>1</v>
      </c>
      <c r="E12475" t="s">
        <v>17485</v>
      </c>
      <c r="F12475" t="s">
        <v>17486</v>
      </c>
    </row>
    <row r="12476" spans="1:6" hidden="1" x14ac:dyDescent="0.25">
      <c r="A12476" t="s">
        <v>2264</v>
      </c>
      <c r="B12476" t="s">
        <v>78752</v>
      </c>
      <c r="C12476" t="s">
        <v>8</v>
      </c>
      <c r="D12476">
        <v>1</v>
      </c>
      <c r="E12476" t="s">
        <v>78753</v>
      </c>
      <c r="F12476" t="s">
        <v>78754</v>
      </c>
    </row>
    <row r="12477" spans="1:6" hidden="1" x14ac:dyDescent="0.25">
      <c r="A12477" t="s">
        <v>2264</v>
      </c>
      <c r="B12477" t="s">
        <v>78757</v>
      </c>
      <c r="C12477" t="s">
        <v>13</v>
      </c>
      <c r="D12477">
        <v>1</v>
      </c>
      <c r="E12477" t="s">
        <v>78758</v>
      </c>
      <c r="F12477" t="s">
        <v>78759</v>
      </c>
    </row>
    <row r="12478" spans="1:6" hidden="1" x14ac:dyDescent="0.25">
      <c r="A12478" t="s">
        <v>2264</v>
      </c>
      <c r="B12478" t="s">
        <v>78755</v>
      </c>
      <c r="C12478" t="s">
        <v>28</v>
      </c>
      <c r="D12478">
        <v>0</v>
      </c>
      <c r="E12478" t="s">
        <v>2275</v>
      </c>
      <c r="F12478" t="s">
        <v>78756</v>
      </c>
    </row>
    <row r="12479" spans="1:6" hidden="1" x14ac:dyDescent="0.25">
      <c r="A12479" t="s">
        <v>623</v>
      </c>
      <c r="B12479" t="s">
        <v>17487</v>
      </c>
      <c r="C12479" t="s">
        <v>28</v>
      </c>
      <c r="D12479">
        <v>0</v>
      </c>
      <c r="E12479" t="s">
        <v>5838</v>
      </c>
      <c r="F12479" t="s">
        <v>17488</v>
      </c>
    </row>
    <row r="12480" spans="1:6" hidden="1" x14ac:dyDescent="0.25">
      <c r="A12480" t="s">
        <v>2264</v>
      </c>
      <c r="B12480" t="s">
        <v>78749</v>
      </c>
      <c r="C12480" t="s">
        <v>17</v>
      </c>
      <c r="D12480">
        <v>0</v>
      </c>
      <c r="E12480" t="s">
        <v>78750</v>
      </c>
      <c r="F12480" t="s">
        <v>78751</v>
      </c>
    </row>
    <row r="12481" spans="1:6" hidden="1" x14ac:dyDescent="0.25">
      <c r="A12481" t="s">
        <v>2264</v>
      </c>
      <c r="B12481" t="s">
        <v>78747</v>
      </c>
      <c r="C12481" t="s">
        <v>24</v>
      </c>
      <c r="D12481">
        <v>1</v>
      </c>
      <c r="E12481" t="s">
        <v>2272</v>
      </c>
      <c r="F12481" t="s">
        <v>78748</v>
      </c>
    </row>
    <row r="12482" spans="1:6" hidden="1" x14ac:dyDescent="0.25">
      <c r="A12482" t="s">
        <v>623</v>
      </c>
      <c r="B12482" t="s">
        <v>17481</v>
      </c>
      <c r="C12482" t="s">
        <v>17</v>
      </c>
      <c r="D12482">
        <v>0</v>
      </c>
      <c r="E12482" t="s">
        <v>17482</v>
      </c>
      <c r="F12482" t="s">
        <v>17483</v>
      </c>
    </row>
    <row r="12483" spans="1:6" hidden="1" x14ac:dyDescent="0.25">
      <c r="A12483" t="s">
        <v>623</v>
      </c>
      <c r="B12483" t="s">
        <v>17479</v>
      </c>
      <c r="C12483" t="s">
        <v>24</v>
      </c>
      <c r="D12483">
        <v>1</v>
      </c>
      <c r="E12483" t="s">
        <v>5824</v>
      </c>
      <c r="F12483" t="s">
        <v>17480</v>
      </c>
    </row>
    <row r="12484" spans="1:6" hidden="1" x14ac:dyDescent="0.25">
      <c r="A12484" t="s">
        <v>2330</v>
      </c>
      <c r="B12484" t="s">
        <v>23367</v>
      </c>
      <c r="C12484" t="s">
        <v>13</v>
      </c>
      <c r="D12484">
        <v>1</v>
      </c>
      <c r="E12484" t="s">
        <v>23368</v>
      </c>
      <c r="F12484" t="s">
        <v>23369</v>
      </c>
    </row>
    <row r="12485" spans="1:6" hidden="1" x14ac:dyDescent="0.25">
      <c r="A12485" t="s">
        <v>2330</v>
      </c>
      <c r="B12485" t="s">
        <v>23367</v>
      </c>
      <c r="C12485" t="s">
        <v>13</v>
      </c>
      <c r="D12485">
        <v>1</v>
      </c>
      <c r="E12485" t="s">
        <v>23368</v>
      </c>
      <c r="F12485" t="s">
        <v>23369</v>
      </c>
    </row>
    <row r="12486" spans="1:6" hidden="1" x14ac:dyDescent="0.25">
      <c r="A12486" t="s">
        <v>2330</v>
      </c>
      <c r="B12486" t="s">
        <v>23367</v>
      </c>
      <c r="C12486" t="s">
        <v>13</v>
      </c>
      <c r="D12486">
        <v>1</v>
      </c>
      <c r="E12486" t="s">
        <v>23368</v>
      </c>
      <c r="F12486" t="s">
        <v>23369</v>
      </c>
    </row>
    <row r="12487" spans="1:6" hidden="1" x14ac:dyDescent="0.25">
      <c r="A12487" t="s">
        <v>2330</v>
      </c>
      <c r="B12487" t="s">
        <v>23367</v>
      </c>
      <c r="C12487" t="s">
        <v>13</v>
      </c>
      <c r="D12487">
        <v>1</v>
      </c>
      <c r="E12487" t="s">
        <v>23368</v>
      </c>
      <c r="F12487" t="s">
        <v>23369</v>
      </c>
    </row>
    <row r="12488" spans="1:6" hidden="1" x14ac:dyDescent="0.25">
      <c r="A12488" t="s">
        <v>2330</v>
      </c>
      <c r="B12488" t="s">
        <v>23367</v>
      </c>
      <c r="C12488" t="s">
        <v>13</v>
      </c>
      <c r="D12488">
        <v>1</v>
      </c>
      <c r="E12488" t="s">
        <v>23368</v>
      </c>
      <c r="F12488" t="s">
        <v>23369</v>
      </c>
    </row>
    <row r="12489" spans="1:6" hidden="1" x14ac:dyDescent="0.25">
      <c r="A12489" t="s">
        <v>2330</v>
      </c>
      <c r="B12489" t="s">
        <v>23367</v>
      </c>
      <c r="C12489" t="s">
        <v>13</v>
      </c>
      <c r="D12489">
        <v>1</v>
      </c>
      <c r="E12489" t="s">
        <v>23368</v>
      </c>
      <c r="F12489" t="s">
        <v>23369</v>
      </c>
    </row>
    <row r="12490" spans="1:6" hidden="1" x14ac:dyDescent="0.25">
      <c r="A12490" t="s">
        <v>2330</v>
      </c>
      <c r="B12490" t="s">
        <v>23367</v>
      </c>
      <c r="C12490" t="s">
        <v>13</v>
      </c>
      <c r="D12490">
        <v>1</v>
      </c>
      <c r="E12490" t="s">
        <v>23368</v>
      </c>
      <c r="F12490" t="s">
        <v>23369</v>
      </c>
    </row>
    <row r="12491" spans="1:6" hidden="1" x14ac:dyDescent="0.25">
      <c r="A12491" t="s">
        <v>2330</v>
      </c>
      <c r="B12491" t="s">
        <v>23367</v>
      </c>
      <c r="C12491" t="s">
        <v>13</v>
      </c>
      <c r="D12491">
        <v>1</v>
      </c>
      <c r="E12491" t="s">
        <v>23368</v>
      </c>
      <c r="F12491" t="s">
        <v>23369</v>
      </c>
    </row>
    <row r="12492" spans="1:6" hidden="1" x14ac:dyDescent="0.25">
      <c r="A12492" t="s">
        <v>277</v>
      </c>
      <c r="B12492" t="s">
        <v>52110</v>
      </c>
      <c r="C12492" t="s">
        <v>8</v>
      </c>
      <c r="D12492">
        <v>1</v>
      </c>
      <c r="E12492" t="s">
        <v>52111</v>
      </c>
      <c r="F12492" t="s">
        <v>52112</v>
      </c>
    </row>
    <row r="12493" spans="1:6" hidden="1" x14ac:dyDescent="0.25">
      <c r="A12493" t="s">
        <v>277</v>
      </c>
      <c r="B12493" t="s">
        <v>52115</v>
      </c>
      <c r="C12493" t="s">
        <v>13</v>
      </c>
      <c r="D12493">
        <v>1</v>
      </c>
      <c r="E12493" t="s">
        <v>52116</v>
      </c>
      <c r="F12493" t="s">
        <v>52117</v>
      </c>
    </row>
    <row r="12494" spans="1:6" hidden="1" x14ac:dyDescent="0.25">
      <c r="A12494" t="s">
        <v>277</v>
      </c>
      <c r="B12494" t="s">
        <v>52121</v>
      </c>
      <c r="C12494" t="s">
        <v>28</v>
      </c>
      <c r="D12494">
        <v>0</v>
      </c>
      <c r="E12494" t="s">
        <v>291</v>
      </c>
      <c r="F12494" t="s">
        <v>52122</v>
      </c>
    </row>
    <row r="12495" spans="1:6" hidden="1" x14ac:dyDescent="0.25">
      <c r="A12495" t="s">
        <v>277</v>
      </c>
      <c r="B12495" t="s">
        <v>52107</v>
      </c>
      <c r="C12495" t="s">
        <v>17</v>
      </c>
      <c r="D12495">
        <v>0</v>
      </c>
      <c r="E12495" t="s">
        <v>52108</v>
      </c>
      <c r="F12495" t="s">
        <v>52109</v>
      </c>
    </row>
    <row r="12496" spans="1:6" hidden="1" x14ac:dyDescent="0.25">
      <c r="A12496" t="s">
        <v>277</v>
      </c>
      <c r="B12496" t="s">
        <v>52118</v>
      </c>
      <c r="C12496" t="s">
        <v>17</v>
      </c>
      <c r="D12496">
        <v>0</v>
      </c>
      <c r="E12496" t="s">
        <v>52119</v>
      </c>
      <c r="F12496" t="s">
        <v>52120</v>
      </c>
    </row>
    <row r="12497" spans="1:6" hidden="1" x14ac:dyDescent="0.25">
      <c r="A12497" t="s">
        <v>277</v>
      </c>
      <c r="B12497" t="s">
        <v>52113</v>
      </c>
      <c r="C12497" t="s">
        <v>24</v>
      </c>
      <c r="D12497">
        <v>1</v>
      </c>
      <c r="E12497" t="s">
        <v>288</v>
      </c>
      <c r="F12497" t="s">
        <v>52114</v>
      </c>
    </row>
    <row r="12498" spans="1:6" hidden="1" x14ac:dyDescent="0.25">
      <c r="A12498" t="s">
        <v>339</v>
      </c>
      <c r="B12498" t="s">
        <v>28163</v>
      </c>
      <c r="C12498" t="s">
        <v>8</v>
      </c>
      <c r="D12498">
        <v>1</v>
      </c>
      <c r="E12498" t="s">
        <v>28164</v>
      </c>
      <c r="F12498" t="s">
        <v>28165</v>
      </c>
    </row>
    <row r="12499" spans="1:6" hidden="1" x14ac:dyDescent="0.25">
      <c r="A12499" t="s">
        <v>2330</v>
      </c>
      <c r="B12499" t="s">
        <v>23362</v>
      </c>
      <c r="C12499" t="s">
        <v>17</v>
      </c>
      <c r="D12499">
        <v>0</v>
      </c>
      <c r="E12499" t="s">
        <v>23363</v>
      </c>
      <c r="F12499" t="s">
        <v>23364</v>
      </c>
    </row>
    <row r="12500" spans="1:6" hidden="1" x14ac:dyDescent="0.25">
      <c r="A12500" t="s">
        <v>2330</v>
      </c>
      <c r="B12500" t="s">
        <v>23365</v>
      </c>
      <c r="C12500" t="s">
        <v>24</v>
      </c>
      <c r="D12500">
        <v>1</v>
      </c>
      <c r="E12500" t="s">
        <v>2335</v>
      </c>
      <c r="F12500" t="s">
        <v>23366</v>
      </c>
    </row>
    <row r="12501" spans="1:6" hidden="1" x14ac:dyDescent="0.25">
      <c r="A12501" t="s">
        <v>339</v>
      </c>
      <c r="B12501" t="s">
        <v>28172</v>
      </c>
      <c r="C12501" t="s">
        <v>341</v>
      </c>
      <c r="D12501">
        <v>1</v>
      </c>
      <c r="E12501" t="s">
        <v>28173</v>
      </c>
      <c r="F12501" t="s">
        <v>28174</v>
      </c>
    </row>
    <row r="12502" spans="1:6" hidden="1" x14ac:dyDescent="0.25">
      <c r="A12502" t="s">
        <v>339</v>
      </c>
      <c r="B12502" t="s">
        <v>28188</v>
      </c>
      <c r="C12502" t="s">
        <v>13</v>
      </c>
      <c r="D12502">
        <v>1</v>
      </c>
      <c r="E12502" t="s">
        <v>28189</v>
      </c>
      <c r="F12502" t="s">
        <v>28190</v>
      </c>
    </row>
    <row r="12503" spans="1:6" hidden="1" x14ac:dyDescent="0.25">
      <c r="A12503" t="s">
        <v>339</v>
      </c>
      <c r="B12503" t="s">
        <v>28166</v>
      </c>
      <c r="C12503" t="s">
        <v>355</v>
      </c>
      <c r="D12503">
        <v>1</v>
      </c>
      <c r="E12503" t="s">
        <v>28167</v>
      </c>
      <c r="F12503" t="s">
        <v>28168</v>
      </c>
    </row>
    <row r="12504" spans="1:6" hidden="1" x14ac:dyDescent="0.25">
      <c r="A12504" t="s">
        <v>339</v>
      </c>
      <c r="B12504" t="s">
        <v>28169</v>
      </c>
      <c r="C12504" t="s">
        <v>348</v>
      </c>
      <c r="D12504">
        <v>1</v>
      </c>
      <c r="E12504" t="s">
        <v>28170</v>
      </c>
      <c r="F12504" t="s">
        <v>28171</v>
      </c>
    </row>
    <row r="12505" spans="1:6" hidden="1" x14ac:dyDescent="0.25">
      <c r="A12505" t="s">
        <v>339</v>
      </c>
      <c r="B12505" t="s">
        <v>28175</v>
      </c>
      <c r="C12505" t="s">
        <v>28</v>
      </c>
      <c r="D12505">
        <v>0</v>
      </c>
      <c r="E12505" t="s">
        <v>359</v>
      </c>
      <c r="F12505" t="s">
        <v>28176</v>
      </c>
    </row>
    <row r="12506" spans="1:6" hidden="1" x14ac:dyDescent="0.25">
      <c r="A12506" t="s">
        <v>339</v>
      </c>
      <c r="B12506" t="s">
        <v>28180</v>
      </c>
      <c r="C12506" t="s">
        <v>17</v>
      </c>
      <c r="D12506">
        <v>0</v>
      </c>
      <c r="E12506" t="s">
        <v>28181</v>
      </c>
      <c r="F12506" t="s">
        <v>28182</v>
      </c>
    </row>
    <row r="12507" spans="1:6" hidden="1" x14ac:dyDescent="0.25">
      <c r="A12507" t="s">
        <v>339</v>
      </c>
      <c r="B12507" t="s">
        <v>28177</v>
      </c>
      <c r="C12507" t="s">
        <v>17</v>
      </c>
      <c r="D12507">
        <v>0</v>
      </c>
      <c r="E12507" t="s">
        <v>28178</v>
      </c>
      <c r="F12507" t="s">
        <v>28179</v>
      </c>
    </row>
    <row r="12508" spans="1:6" hidden="1" x14ac:dyDescent="0.25">
      <c r="A12508" t="s">
        <v>339</v>
      </c>
      <c r="B12508" t="s">
        <v>28185</v>
      </c>
      <c r="C12508" t="s">
        <v>17</v>
      </c>
      <c r="D12508">
        <v>0</v>
      </c>
      <c r="E12508" t="s">
        <v>28186</v>
      </c>
      <c r="F12508" t="s">
        <v>28187</v>
      </c>
    </row>
    <row r="12509" spans="1:6" hidden="1" x14ac:dyDescent="0.25">
      <c r="A12509" t="s">
        <v>2359</v>
      </c>
      <c r="B12509" t="s">
        <v>49530</v>
      </c>
      <c r="C12509" t="s">
        <v>8</v>
      </c>
      <c r="D12509">
        <v>1</v>
      </c>
      <c r="E12509" t="s">
        <v>49531</v>
      </c>
      <c r="F12509" t="s">
        <v>49532</v>
      </c>
    </row>
    <row r="12510" spans="1:6" hidden="1" x14ac:dyDescent="0.25">
      <c r="A12510" t="s">
        <v>339</v>
      </c>
      <c r="B12510" t="s">
        <v>28183</v>
      </c>
      <c r="C12510" t="s">
        <v>24</v>
      </c>
      <c r="D12510">
        <v>1</v>
      </c>
      <c r="E12510" t="s">
        <v>368</v>
      </c>
      <c r="F12510" t="s">
        <v>28184</v>
      </c>
    </row>
    <row r="12511" spans="1:6" hidden="1" x14ac:dyDescent="0.25">
      <c r="A12511" t="s">
        <v>2359</v>
      </c>
      <c r="B12511" t="s">
        <v>49540</v>
      </c>
      <c r="C12511" t="s">
        <v>13</v>
      </c>
      <c r="D12511">
        <v>1</v>
      </c>
      <c r="E12511" t="s">
        <v>49541</v>
      </c>
      <c r="F12511" t="s">
        <v>49542</v>
      </c>
    </row>
    <row r="12512" spans="1:6" hidden="1" x14ac:dyDescent="0.25">
      <c r="A12512" t="s">
        <v>2359</v>
      </c>
      <c r="B12512" t="s">
        <v>49538</v>
      </c>
      <c r="C12512" t="s">
        <v>28</v>
      </c>
      <c r="D12512">
        <v>0</v>
      </c>
      <c r="E12512" t="s">
        <v>2370</v>
      </c>
      <c r="F12512" t="s">
        <v>49539</v>
      </c>
    </row>
    <row r="12513" spans="1:6" hidden="1" x14ac:dyDescent="0.25">
      <c r="A12513" t="s">
        <v>2359</v>
      </c>
      <c r="B12513" t="s">
        <v>49535</v>
      </c>
      <c r="C12513" t="s">
        <v>17</v>
      </c>
      <c r="D12513">
        <v>0</v>
      </c>
      <c r="E12513" t="s">
        <v>49536</v>
      </c>
      <c r="F12513" t="s">
        <v>49537</v>
      </c>
    </row>
    <row r="12514" spans="1:6" hidden="1" x14ac:dyDescent="0.25">
      <c r="A12514" t="s">
        <v>2359</v>
      </c>
      <c r="B12514" t="s">
        <v>49533</v>
      </c>
      <c r="C12514" t="s">
        <v>24</v>
      </c>
      <c r="D12514">
        <v>1</v>
      </c>
      <c r="E12514" t="s">
        <v>2367</v>
      </c>
      <c r="F12514" t="s">
        <v>49534</v>
      </c>
    </row>
    <row r="12515" spans="1:6" hidden="1" x14ac:dyDescent="0.25">
      <c r="A12515" t="s">
        <v>766</v>
      </c>
      <c r="B12515" t="s">
        <v>34675</v>
      </c>
      <c r="C12515" t="s">
        <v>17</v>
      </c>
      <c r="D12515">
        <v>0</v>
      </c>
      <c r="E12515" t="s">
        <v>34676</v>
      </c>
      <c r="F12515" t="s">
        <v>34677</v>
      </c>
    </row>
    <row r="12516" spans="1:6" hidden="1" x14ac:dyDescent="0.25">
      <c r="A12516" t="s">
        <v>766</v>
      </c>
      <c r="B12516" t="s">
        <v>34675</v>
      </c>
      <c r="C12516" t="s">
        <v>17</v>
      </c>
      <c r="D12516">
        <v>0</v>
      </c>
      <c r="E12516" t="s">
        <v>34676</v>
      </c>
      <c r="F12516" t="s">
        <v>34677</v>
      </c>
    </row>
    <row r="12517" spans="1:6" hidden="1" x14ac:dyDescent="0.25">
      <c r="A12517" t="s">
        <v>766</v>
      </c>
      <c r="B12517" t="s">
        <v>34675</v>
      </c>
      <c r="C12517" t="s">
        <v>17</v>
      </c>
      <c r="D12517">
        <v>0</v>
      </c>
      <c r="E12517" t="s">
        <v>34676</v>
      </c>
      <c r="F12517" t="s">
        <v>34677</v>
      </c>
    </row>
    <row r="12518" spans="1:6" hidden="1" x14ac:dyDescent="0.25">
      <c r="A12518" t="s">
        <v>766</v>
      </c>
      <c r="B12518" t="s">
        <v>34675</v>
      </c>
      <c r="C12518" t="s">
        <v>17</v>
      </c>
      <c r="D12518">
        <v>0</v>
      </c>
      <c r="E12518" t="s">
        <v>34676</v>
      </c>
      <c r="F12518" t="s">
        <v>34677</v>
      </c>
    </row>
    <row r="12519" spans="1:6" hidden="1" x14ac:dyDescent="0.25">
      <c r="A12519" t="s">
        <v>766</v>
      </c>
      <c r="B12519" t="s">
        <v>34675</v>
      </c>
      <c r="C12519" t="s">
        <v>17</v>
      </c>
      <c r="D12519">
        <v>0</v>
      </c>
      <c r="E12519" t="s">
        <v>34676</v>
      </c>
      <c r="F12519" t="s">
        <v>34677</v>
      </c>
    </row>
    <row r="12520" spans="1:6" hidden="1" x14ac:dyDescent="0.25">
      <c r="A12520" t="s">
        <v>766</v>
      </c>
      <c r="B12520" t="s">
        <v>34675</v>
      </c>
      <c r="C12520" t="s">
        <v>17</v>
      </c>
      <c r="D12520">
        <v>0</v>
      </c>
      <c r="E12520" t="s">
        <v>34676</v>
      </c>
      <c r="F12520" t="s">
        <v>34677</v>
      </c>
    </row>
    <row r="12521" spans="1:6" hidden="1" x14ac:dyDescent="0.25">
      <c r="A12521" t="s">
        <v>766</v>
      </c>
      <c r="B12521" t="s">
        <v>34675</v>
      </c>
      <c r="C12521" t="s">
        <v>17</v>
      </c>
      <c r="D12521">
        <v>0</v>
      </c>
      <c r="E12521" t="s">
        <v>34676</v>
      </c>
      <c r="F12521" t="s">
        <v>34677</v>
      </c>
    </row>
    <row r="12522" spans="1:6" hidden="1" x14ac:dyDescent="0.25">
      <c r="A12522" t="s">
        <v>766</v>
      </c>
      <c r="B12522" t="s">
        <v>34675</v>
      </c>
      <c r="C12522" t="s">
        <v>17</v>
      </c>
      <c r="D12522">
        <v>0</v>
      </c>
      <c r="E12522" t="s">
        <v>34676</v>
      </c>
      <c r="F12522" t="s">
        <v>34677</v>
      </c>
    </row>
    <row r="12523" spans="1:6" hidden="1" x14ac:dyDescent="0.25">
      <c r="A12523" t="s">
        <v>766</v>
      </c>
      <c r="B12523" t="s">
        <v>34675</v>
      </c>
      <c r="C12523" t="s">
        <v>17</v>
      </c>
      <c r="D12523">
        <v>0</v>
      </c>
      <c r="E12523" t="s">
        <v>34676</v>
      </c>
      <c r="F12523" t="s">
        <v>34677</v>
      </c>
    </row>
    <row r="12524" spans="1:6" hidden="1" x14ac:dyDescent="0.25">
      <c r="A12524" t="s">
        <v>766</v>
      </c>
      <c r="B12524" t="s">
        <v>34675</v>
      </c>
      <c r="C12524" t="s">
        <v>17</v>
      </c>
      <c r="D12524">
        <v>0</v>
      </c>
      <c r="E12524" t="s">
        <v>34676</v>
      </c>
      <c r="F12524" t="s">
        <v>34677</v>
      </c>
    </row>
    <row r="12525" spans="1:6" hidden="1" x14ac:dyDescent="0.25">
      <c r="A12525" t="s">
        <v>766</v>
      </c>
      <c r="B12525" t="s">
        <v>34675</v>
      </c>
      <c r="C12525" t="s">
        <v>17</v>
      </c>
      <c r="D12525">
        <v>0</v>
      </c>
      <c r="E12525" t="s">
        <v>34676</v>
      </c>
      <c r="F12525" t="s">
        <v>34677</v>
      </c>
    </row>
    <row r="12526" spans="1:6" hidden="1" x14ac:dyDescent="0.25">
      <c r="A12526" t="s">
        <v>766</v>
      </c>
      <c r="B12526" t="s">
        <v>34675</v>
      </c>
      <c r="C12526" t="s">
        <v>17</v>
      </c>
      <c r="D12526">
        <v>0</v>
      </c>
      <c r="E12526" t="s">
        <v>34676</v>
      </c>
      <c r="F12526" t="s">
        <v>34677</v>
      </c>
    </row>
    <row r="12527" spans="1:6" hidden="1" x14ac:dyDescent="0.25">
      <c r="A12527" t="s">
        <v>766</v>
      </c>
      <c r="B12527" t="s">
        <v>34675</v>
      </c>
      <c r="C12527" t="s">
        <v>17</v>
      </c>
      <c r="D12527">
        <v>0</v>
      </c>
      <c r="E12527" t="s">
        <v>34676</v>
      </c>
      <c r="F12527" t="s">
        <v>34677</v>
      </c>
    </row>
    <row r="12528" spans="1:6" hidden="1" x14ac:dyDescent="0.25">
      <c r="A12528" t="s">
        <v>766</v>
      </c>
      <c r="B12528" t="s">
        <v>34675</v>
      </c>
      <c r="C12528" t="s">
        <v>17</v>
      </c>
      <c r="D12528">
        <v>0</v>
      </c>
      <c r="E12528" t="s">
        <v>34676</v>
      </c>
      <c r="F12528" t="s">
        <v>34677</v>
      </c>
    </row>
    <row r="12529" spans="1:6" hidden="1" x14ac:dyDescent="0.25">
      <c r="A12529" t="s">
        <v>766</v>
      </c>
      <c r="B12529" t="s">
        <v>34675</v>
      </c>
      <c r="C12529" t="s">
        <v>17</v>
      </c>
      <c r="D12529">
        <v>0</v>
      </c>
      <c r="E12529" t="s">
        <v>34676</v>
      </c>
      <c r="F12529" t="s">
        <v>34677</v>
      </c>
    </row>
    <row r="12530" spans="1:6" hidden="1" x14ac:dyDescent="0.25">
      <c r="A12530" t="s">
        <v>766</v>
      </c>
      <c r="B12530" t="s">
        <v>34678</v>
      </c>
      <c r="C12530" t="s">
        <v>24</v>
      </c>
      <c r="D12530">
        <v>1</v>
      </c>
      <c r="E12530" t="s">
        <v>777</v>
      </c>
      <c r="F12530" t="s">
        <v>34679</v>
      </c>
    </row>
    <row r="12531" spans="1:6" hidden="1" x14ac:dyDescent="0.25">
      <c r="A12531" t="s">
        <v>235</v>
      </c>
      <c r="B12531" t="s">
        <v>40056</v>
      </c>
      <c r="C12531" t="s">
        <v>8</v>
      </c>
      <c r="D12531">
        <v>1</v>
      </c>
      <c r="E12531" t="s">
        <v>40057</v>
      </c>
      <c r="F12531" t="s">
        <v>40058</v>
      </c>
    </row>
    <row r="12532" spans="1:6" hidden="1" x14ac:dyDescent="0.25">
      <c r="A12532" t="s">
        <v>235</v>
      </c>
      <c r="B12532" t="s">
        <v>40064</v>
      </c>
      <c r="C12532" t="s">
        <v>13</v>
      </c>
      <c r="D12532">
        <v>1</v>
      </c>
      <c r="E12532" t="s">
        <v>40065</v>
      </c>
      <c r="F12532" t="s">
        <v>40066</v>
      </c>
    </row>
    <row r="12533" spans="1:6" hidden="1" x14ac:dyDescent="0.25">
      <c r="A12533" t="s">
        <v>235</v>
      </c>
      <c r="B12533" t="s">
        <v>40067</v>
      </c>
      <c r="C12533" t="s">
        <v>28</v>
      </c>
      <c r="D12533">
        <v>0</v>
      </c>
      <c r="E12533" t="s">
        <v>405</v>
      </c>
      <c r="F12533" t="s">
        <v>40068</v>
      </c>
    </row>
    <row r="12534" spans="1:6" hidden="1" x14ac:dyDescent="0.25">
      <c r="A12534" t="s">
        <v>235</v>
      </c>
      <c r="B12534" t="s">
        <v>40059</v>
      </c>
      <c r="C12534" t="s">
        <v>17</v>
      </c>
      <c r="D12534">
        <v>0</v>
      </c>
      <c r="E12534" t="s">
        <v>40060</v>
      </c>
      <c r="F12534" t="s">
        <v>40061</v>
      </c>
    </row>
    <row r="12535" spans="1:6" hidden="1" x14ac:dyDescent="0.25">
      <c r="A12535" t="s">
        <v>235</v>
      </c>
      <c r="B12535" t="s">
        <v>40062</v>
      </c>
      <c r="C12535" t="s">
        <v>24</v>
      </c>
      <c r="D12535">
        <v>1</v>
      </c>
      <c r="E12535" t="s">
        <v>402</v>
      </c>
      <c r="F12535" t="s">
        <v>40063</v>
      </c>
    </row>
    <row r="12536" spans="1:6" hidden="1" x14ac:dyDescent="0.25">
      <c r="A12536" t="s">
        <v>6482</v>
      </c>
      <c r="B12536" t="s">
        <v>39197</v>
      </c>
      <c r="C12536" t="s">
        <v>8</v>
      </c>
      <c r="D12536">
        <v>1</v>
      </c>
      <c r="E12536" t="s">
        <v>30169</v>
      </c>
      <c r="F12536" t="s">
        <v>39198</v>
      </c>
    </row>
    <row r="12537" spans="1:6" hidden="1" x14ac:dyDescent="0.25">
      <c r="A12537" t="s">
        <v>6482</v>
      </c>
      <c r="B12537" t="s">
        <v>39201</v>
      </c>
      <c r="C12537" t="s">
        <v>13</v>
      </c>
      <c r="D12537">
        <v>1</v>
      </c>
      <c r="E12537" t="s">
        <v>30174</v>
      </c>
      <c r="F12537" t="s">
        <v>39202</v>
      </c>
    </row>
    <row r="12538" spans="1:6" hidden="1" x14ac:dyDescent="0.25">
      <c r="A12538" t="s">
        <v>6482</v>
      </c>
      <c r="B12538" t="s">
        <v>39203</v>
      </c>
      <c r="C12538" t="s">
        <v>28</v>
      </c>
      <c r="D12538">
        <v>0</v>
      </c>
      <c r="E12538" t="s">
        <v>6499</v>
      </c>
      <c r="F12538" t="s">
        <v>39204</v>
      </c>
    </row>
    <row r="12539" spans="1:6" hidden="1" x14ac:dyDescent="0.25">
      <c r="A12539" t="s">
        <v>6482</v>
      </c>
      <c r="B12539" t="s">
        <v>39199</v>
      </c>
      <c r="C12539" t="s">
        <v>24</v>
      </c>
      <c r="D12539">
        <v>1</v>
      </c>
      <c r="E12539" t="s">
        <v>6493</v>
      </c>
      <c r="F12539" t="s">
        <v>39200</v>
      </c>
    </row>
    <row r="12540" spans="1:6" hidden="1" x14ac:dyDescent="0.25">
      <c r="A12540" t="s">
        <v>1388</v>
      </c>
      <c r="B12540" t="s">
        <v>71900</v>
      </c>
      <c r="C12540" t="s">
        <v>8</v>
      </c>
      <c r="D12540">
        <v>1</v>
      </c>
      <c r="E12540" t="s">
        <v>71901</v>
      </c>
      <c r="F12540" t="s">
        <v>71902</v>
      </c>
    </row>
    <row r="12541" spans="1:6" hidden="1" x14ac:dyDescent="0.25">
      <c r="A12541" t="s">
        <v>1388</v>
      </c>
      <c r="B12541" t="s">
        <v>71906</v>
      </c>
      <c r="C12541" t="s">
        <v>8</v>
      </c>
      <c r="D12541">
        <v>1</v>
      </c>
      <c r="E12541" t="s">
        <v>71907</v>
      </c>
      <c r="F12541" t="s">
        <v>71908</v>
      </c>
    </row>
    <row r="12542" spans="1:6" hidden="1" x14ac:dyDescent="0.25">
      <c r="A12542" t="s">
        <v>1388</v>
      </c>
      <c r="B12542" t="s">
        <v>71903</v>
      </c>
      <c r="C12542" t="s">
        <v>8</v>
      </c>
      <c r="D12542">
        <v>1</v>
      </c>
      <c r="E12542" t="s">
        <v>71904</v>
      </c>
      <c r="F12542" t="s">
        <v>71905</v>
      </c>
    </row>
    <row r="12543" spans="1:6" hidden="1" x14ac:dyDescent="0.25">
      <c r="A12543" t="s">
        <v>1388</v>
      </c>
      <c r="B12543" t="s">
        <v>71922</v>
      </c>
      <c r="C12543" t="s">
        <v>13</v>
      </c>
      <c r="D12543">
        <v>1</v>
      </c>
      <c r="E12543" t="s">
        <v>71923</v>
      </c>
      <c r="F12543" t="s">
        <v>71924</v>
      </c>
    </row>
    <row r="12544" spans="1:6" hidden="1" x14ac:dyDescent="0.25">
      <c r="A12544" t="s">
        <v>1388</v>
      </c>
      <c r="B12544" t="s">
        <v>71909</v>
      </c>
      <c r="C12544" t="s">
        <v>28</v>
      </c>
      <c r="D12544">
        <v>0</v>
      </c>
      <c r="E12544" t="s">
        <v>1408</v>
      </c>
      <c r="F12544" t="s">
        <v>71910</v>
      </c>
    </row>
    <row r="12545" spans="1:6" hidden="1" x14ac:dyDescent="0.25">
      <c r="A12545" t="s">
        <v>1388</v>
      </c>
      <c r="B12545" t="s">
        <v>71911</v>
      </c>
      <c r="C12545" t="s">
        <v>17</v>
      </c>
      <c r="D12545">
        <v>0</v>
      </c>
      <c r="E12545" t="s">
        <v>71912</v>
      </c>
      <c r="F12545" t="s">
        <v>71913</v>
      </c>
    </row>
    <row r="12546" spans="1:6" hidden="1" x14ac:dyDescent="0.25">
      <c r="A12546" t="s">
        <v>1388</v>
      </c>
      <c r="B12546" t="s">
        <v>71916</v>
      </c>
      <c r="C12546" t="s">
        <v>17</v>
      </c>
      <c r="D12546">
        <v>0</v>
      </c>
      <c r="E12546" t="s">
        <v>71917</v>
      </c>
      <c r="F12546" t="s">
        <v>71918</v>
      </c>
    </row>
    <row r="12547" spans="1:6" hidden="1" x14ac:dyDescent="0.25">
      <c r="A12547" t="s">
        <v>83</v>
      </c>
      <c r="B12547" t="s">
        <v>64644</v>
      </c>
      <c r="C12547" t="s">
        <v>8</v>
      </c>
      <c r="D12547">
        <v>1</v>
      </c>
      <c r="E12547" t="s">
        <v>64645</v>
      </c>
      <c r="F12547" t="s">
        <v>64646</v>
      </c>
    </row>
    <row r="12548" spans="1:6" hidden="1" x14ac:dyDescent="0.25">
      <c r="A12548" t="s">
        <v>1388</v>
      </c>
      <c r="B12548" t="s">
        <v>71919</v>
      </c>
      <c r="C12548" t="s">
        <v>17</v>
      </c>
      <c r="D12548">
        <v>0</v>
      </c>
      <c r="E12548" t="s">
        <v>71920</v>
      </c>
      <c r="F12548" t="s">
        <v>71921</v>
      </c>
    </row>
    <row r="12549" spans="1:6" hidden="1" x14ac:dyDescent="0.25">
      <c r="A12549" t="s">
        <v>1388</v>
      </c>
      <c r="B12549" t="s">
        <v>71914</v>
      </c>
      <c r="C12549" t="s">
        <v>24</v>
      </c>
      <c r="D12549">
        <v>1</v>
      </c>
      <c r="E12549" t="s">
        <v>1402</v>
      </c>
      <c r="F12549" t="s">
        <v>71915</v>
      </c>
    </row>
    <row r="12550" spans="1:6" hidden="1" x14ac:dyDescent="0.25">
      <c r="A12550" t="s">
        <v>83</v>
      </c>
      <c r="B12550" t="s">
        <v>64654</v>
      </c>
      <c r="C12550" t="s">
        <v>13</v>
      </c>
      <c r="D12550">
        <v>1</v>
      </c>
      <c r="E12550" t="s">
        <v>64655</v>
      </c>
      <c r="F12550" t="s">
        <v>64656</v>
      </c>
    </row>
    <row r="12551" spans="1:6" hidden="1" x14ac:dyDescent="0.25">
      <c r="A12551" t="s">
        <v>83</v>
      </c>
      <c r="B12551" t="s">
        <v>64652</v>
      </c>
      <c r="C12551" t="s">
        <v>28</v>
      </c>
      <c r="D12551">
        <v>0</v>
      </c>
      <c r="E12551" t="s">
        <v>97</v>
      </c>
      <c r="F12551" t="s">
        <v>64653</v>
      </c>
    </row>
    <row r="12552" spans="1:6" hidden="1" x14ac:dyDescent="0.25">
      <c r="A12552" t="s">
        <v>83</v>
      </c>
      <c r="B12552" t="s">
        <v>64647</v>
      </c>
      <c r="C12552" t="s">
        <v>17</v>
      </c>
      <c r="D12552">
        <v>0</v>
      </c>
      <c r="E12552" t="s">
        <v>64648</v>
      </c>
      <c r="F12552" t="s">
        <v>64649</v>
      </c>
    </row>
    <row r="12553" spans="1:6" hidden="1" x14ac:dyDescent="0.25">
      <c r="A12553" t="s">
        <v>83</v>
      </c>
      <c r="B12553" t="s">
        <v>64650</v>
      </c>
      <c r="C12553" t="s">
        <v>24</v>
      </c>
      <c r="D12553">
        <v>1</v>
      </c>
      <c r="E12553" t="s">
        <v>88</v>
      </c>
      <c r="F12553" t="s">
        <v>64651</v>
      </c>
    </row>
    <row r="12554" spans="1:6" hidden="1" x14ac:dyDescent="0.25">
      <c r="A12554" t="s">
        <v>2548</v>
      </c>
      <c r="B12554" t="s">
        <v>2578</v>
      </c>
      <c r="C12554" t="s">
        <v>8</v>
      </c>
      <c r="D12554">
        <v>1</v>
      </c>
      <c r="E12554" t="s">
        <v>2579</v>
      </c>
      <c r="F12554" t="s">
        <v>2580</v>
      </c>
    </row>
    <row r="12555" spans="1:6" hidden="1" x14ac:dyDescent="0.25">
      <c r="A12555" t="s">
        <v>2548</v>
      </c>
      <c r="B12555" t="s">
        <v>2611</v>
      </c>
      <c r="C12555" t="s">
        <v>13</v>
      </c>
      <c r="D12555">
        <v>1</v>
      </c>
      <c r="E12555" t="s">
        <v>2612</v>
      </c>
      <c r="F12555" t="s">
        <v>2613</v>
      </c>
    </row>
    <row r="12556" spans="1:6" hidden="1" x14ac:dyDescent="0.25">
      <c r="A12556" t="s">
        <v>2548</v>
      </c>
      <c r="B12556" t="s">
        <v>2609</v>
      </c>
      <c r="C12556" t="s">
        <v>28</v>
      </c>
      <c r="D12556">
        <v>0</v>
      </c>
      <c r="E12556" t="s">
        <v>2602</v>
      </c>
      <c r="F12556" t="s">
        <v>2610</v>
      </c>
    </row>
    <row r="12557" spans="1:6" hidden="1" x14ac:dyDescent="0.25">
      <c r="A12557" t="s">
        <v>2548</v>
      </c>
      <c r="B12557" t="s">
        <v>2581</v>
      </c>
      <c r="C12557" t="s">
        <v>17</v>
      </c>
      <c r="D12557">
        <v>0</v>
      </c>
      <c r="E12557" t="s">
        <v>2582</v>
      </c>
      <c r="F12557" t="s">
        <v>2583</v>
      </c>
    </row>
    <row r="12558" spans="1:6" hidden="1" x14ac:dyDescent="0.25">
      <c r="A12558" t="s">
        <v>2548</v>
      </c>
      <c r="B12558" t="s">
        <v>2587</v>
      </c>
      <c r="C12558" t="s">
        <v>24</v>
      </c>
      <c r="D12558">
        <v>1</v>
      </c>
      <c r="E12558" t="s">
        <v>2568</v>
      </c>
      <c r="F12558" t="s">
        <v>2588</v>
      </c>
    </row>
    <row r="12559" spans="1:6" hidden="1" x14ac:dyDescent="0.25">
      <c r="A12559" t="s">
        <v>1337</v>
      </c>
      <c r="B12559" t="s">
        <v>68270</v>
      </c>
      <c r="C12559" t="s">
        <v>8</v>
      </c>
      <c r="D12559">
        <v>1</v>
      </c>
      <c r="E12559" t="s">
        <v>68271</v>
      </c>
      <c r="F12559" t="s">
        <v>68272</v>
      </c>
    </row>
    <row r="12560" spans="1:6" hidden="1" x14ac:dyDescent="0.25">
      <c r="A12560" t="s">
        <v>1095</v>
      </c>
      <c r="B12560" t="s">
        <v>8431</v>
      </c>
      <c r="C12560" t="s">
        <v>8</v>
      </c>
      <c r="D12560">
        <v>1</v>
      </c>
      <c r="E12560" t="s">
        <v>8432</v>
      </c>
      <c r="F12560" t="s">
        <v>8433</v>
      </c>
    </row>
    <row r="12561" spans="1:6" hidden="1" x14ac:dyDescent="0.25">
      <c r="A12561" t="s">
        <v>3758</v>
      </c>
      <c r="B12561" t="s">
        <v>46492</v>
      </c>
      <c r="C12561" t="s">
        <v>24</v>
      </c>
      <c r="D12561">
        <v>1</v>
      </c>
      <c r="E12561" t="s">
        <v>3778</v>
      </c>
      <c r="F12561" t="s">
        <v>46493</v>
      </c>
    </row>
    <row r="12562" spans="1:6" hidden="1" x14ac:dyDescent="0.25">
      <c r="A12562" t="s">
        <v>3758</v>
      </c>
      <c r="B12562" t="s">
        <v>46492</v>
      </c>
      <c r="C12562" t="s">
        <v>24</v>
      </c>
      <c r="D12562">
        <v>1</v>
      </c>
      <c r="E12562" t="s">
        <v>3778</v>
      </c>
      <c r="F12562" t="s">
        <v>46493</v>
      </c>
    </row>
    <row r="12563" spans="1:6" hidden="1" x14ac:dyDescent="0.25">
      <c r="A12563" t="s">
        <v>3758</v>
      </c>
      <c r="B12563" t="s">
        <v>46492</v>
      </c>
      <c r="C12563" t="s">
        <v>24</v>
      </c>
      <c r="D12563">
        <v>1</v>
      </c>
      <c r="E12563" t="s">
        <v>3778</v>
      </c>
      <c r="F12563" t="s">
        <v>46493</v>
      </c>
    </row>
    <row r="12564" spans="1:6" hidden="1" x14ac:dyDescent="0.25">
      <c r="A12564" t="s">
        <v>3758</v>
      </c>
      <c r="B12564" t="s">
        <v>46492</v>
      </c>
      <c r="C12564" t="s">
        <v>24</v>
      </c>
      <c r="D12564">
        <v>1</v>
      </c>
      <c r="E12564" t="s">
        <v>3778</v>
      </c>
      <c r="F12564" t="s">
        <v>46493</v>
      </c>
    </row>
    <row r="12565" spans="1:6" hidden="1" x14ac:dyDescent="0.25">
      <c r="A12565" t="s">
        <v>3758</v>
      </c>
      <c r="B12565" t="s">
        <v>46492</v>
      </c>
      <c r="C12565" t="s">
        <v>24</v>
      </c>
      <c r="D12565">
        <v>1</v>
      </c>
      <c r="E12565" t="s">
        <v>3778</v>
      </c>
      <c r="F12565" t="s">
        <v>46493</v>
      </c>
    </row>
    <row r="12566" spans="1:6" hidden="1" x14ac:dyDescent="0.25">
      <c r="A12566" t="s">
        <v>1337</v>
      </c>
      <c r="B12566" t="s">
        <v>68278</v>
      </c>
      <c r="C12566" t="s">
        <v>13</v>
      </c>
      <c r="D12566">
        <v>1</v>
      </c>
      <c r="E12566" t="s">
        <v>68279</v>
      </c>
      <c r="F12566" t="s">
        <v>68280</v>
      </c>
    </row>
    <row r="12567" spans="1:6" hidden="1" x14ac:dyDescent="0.25">
      <c r="A12567" t="s">
        <v>1095</v>
      </c>
      <c r="B12567" t="s">
        <v>8428</v>
      </c>
      <c r="C12567" t="s">
        <v>8</v>
      </c>
      <c r="D12567">
        <v>1</v>
      </c>
      <c r="E12567" t="s">
        <v>8429</v>
      </c>
      <c r="F12567" t="s">
        <v>8430</v>
      </c>
    </row>
    <row r="12568" spans="1:6" hidden="1" x14ac:dyDescent="0.25">
      <c r="A12568" t="s">
        <v>1095</v>
      </c>
      <c r="B12568" t="s">
        <v>8444</v>
      </c>
      <c r="C12568" t="s">
        <v>13</v>
      </c>
      <c r="D12568">
        <v>1</v>
      </c>
      <c r="E12568" t="s">
        <v>8445</v>
      </c>
      <c r="F12568" t="s">
        <v>8446</v>
      </c>
    </row>
    <row r="12569" spans="1:6" hidden="1" x14ac:dyDescent="0.25">
      <c r="A12569" t="s">
        <v>1095</v>
      </c>
      <c r="B12569" t="s">
        <v>8442</v>
      </c>
      <c r="C12569" t="s">
        <v>28</v>
      </c>
      <c r="D12569">
        <v>0</v>
      </c>
      <c r="E12569" t="s">
        <v>1115</v>
      </c>
      <c r="F12569" t="s">
        <v>8443</v>
      </c>
    </row>
    <row r="12570" spans="1:6" hidden="1" x14ac:dyDescent="0.25">
      <c r="A12570" t="s">
        <v>1095</v>
      </c>
      <c r="B12570" t="s">
        <v>8434</v>
      </c>
      <c r="C12570" t="s">
        <v>17</v>
      </c>
      <c r="D12570">
        <v>0</v>
      </c>
      <c r="E12570" t="s">
        <v>8435</v>
      </c>
      <c r="F12570" t="s">
        <v>8436</v>
      </c>
    </row>
    <row r="12571" spans="1:6" hidden="1" x14ac:dyDescent="0.25">
      <c r="A12571" t="s">
        <v>1095</v>
      </c>
      <c r="B12571" t="s">
        <v>8437</v>
      </c>
      <c r="C12571" t="s">
        <v>17</v>
      </c>
      <c r="D12571">
        <v>0</v>
      </c>
      <c r="E12571" t="s">
        <v>8438</v>
      </c>
      <c r="F12571" t="s">
        <v>8439</v>
      </c>
    </row>
    <row r="12572" spans="1:6" hidden="1" x14ac:dyDescent="0.25">
      <c r="A12572" t="s">
        <v>1337</v>
      </c>
      <c r="B12572" t="s">
        <v>68281</v>
      </c>
      <c r="C12572" t="s">
        <v>28</v>
      </c>
      <c r="D12572">
        <v>0</v>
      </c>
      <c r="E12572" t="s">
        <v>2299</v>
      </c>
      <c r="F12572" t="s">
        <v>8439</v>
      </c>
    </row>
    <row r="12573" spans="1:6" hidden="1" x14ac:dyDescent="0.25">
      <c r="A12573" t="s">
        <v>1095</v>
      </c>
      <c r="B12573" t="s">
        <v>8440</v>
      </c>
      <c r="C12573" t="s">
        <v>24</v>
      </c>
      <c r="D12573">
        <v>1</v>
      </c>
      <c r="E12573" t="s">
        <v>1109</v>
      </c>
      <c r="F12573" t="s">
        <v>8441</v>
      </c>
    </row>
    <row r="12574" spans="1:6" hidden="1" x14ac:dyDescent="0.25">
      <c r="A12574" t="s">
        <v>1337</v>
      </c>
      <c r="B12574" t="s">
        <v>68275</v>
      </c>
      <c r="C12574" t="s">
        <v>17</v>
      </c>
      <c r="D12574">
        <v>0</v>
      </c>
      <c r="E12574" t="s">
        <v>68276</v>
      </c>
      <c r="F12574" t="s">
        <v>68277</v>
      </c>
    </row>
    <row r="12575" spans="1:6" hidden="1" x14ac:dyDescent="0.25">
      <c r="A12575" t="s">
        <v>1337</v>
      </c>
      <c r="B12575" t="s">
        <v>68273</v>
      </c>
      <c r="C12575" t="s">
        <v>24</v>
      </c>
      <c r="D12575">
        <v>1</v>
      </c>
      <c r="E12575" t="s">
        <v>2290</v>
      </c>
      <c r="F12575" t="s">
        <v>68274</v>
      </c>
    </row>
    <row r="12576" spans="1:6" hidden="1" x14ac:dyDescent="0.25">
      <c r="A12576" t="s">
        <v>118</v>
      </c>
      <c r="B12576" t="s">
        <v>13836</v>
      </c>
      <c r="C12576" t="s">
        <v>8</v>
      </c>
      <c r="D12576">
        <v>1</v>
      </c>
      <c r="E12576" t="s">
        <v>13837</v>
      </c>
      <c r="F12576" t="s">
        <v>13838</v>
      </c>
    </row>
    <row r="12577" spans="1:6" hidden="1" x14ac:dyDescent="0.25">
      <c r="A12577" t="s">
        <v>118</v>
      </c>
      <c r="B12577" t="s">
        <v>13845</v>
      </c>
      <c r="C12577" t="s">
        <v>8</v>
      </c>
      <c r="D12577">
        <v>1</v>
      </c>
      <c r="E12577" t="s">
        <v>13846</v>
      </c>
      <c r="F12577" t="s">
        <v>13847</v>
      </c>
    </row>
    <row r="12578" spans="1:6" hidden="1" x14ac:dyDescent="0.25">
      <c r="A12578" t="s">
        <v>118</v>
      </c>
      <c r="B12578" t="s">
        <v>13851</v>
      </c>
      <c r="C12578" t="s">
        <v>13</v>
      </c>
      <c r="D12578">
        <v>1</v>
      </c>
      <c r="E12578" t="s">
        <v>13852</v>
      </c>
      <c r="F12578" t="s">
        <v>13853</v>
      </c>
    </row>
    <row r="12579" spans="1:6" hidden="1" x14ac:dyDescent="0.25">
      <c r="A12579" t="s">
        <v>118</v>
      </c>
      <c r="B12579" t="s">
        <v>13859</v>
      </c>
      <c r="C12579" t="s">
        <v>28</v>
      </c>
      <c r="D12579">
        <v>0</v>
      </c>
      <c r="E12579" t="s">
        <v>138</v>
      </c>
      <c r="F12579" t="s">
        <v>13860</v>
      </c>
    </row>
    <row r="12580" spans="1:6" hidden="1" x14ac:dyDescent="0.25">
      <c r="A12580" t="s">
        <v>118</v>
      </c>
      <c r="B12580" t="s">
        <v>13839</v>
      </c>
      <c r="C12580" t="s">
        <v>17</v>
      </c>
      <c r="D12580">
        <v>0</v>
      </c>
      <c r="E12580" t="s">
        <v>13840</v>
      </c>
      <c r="F12580" t="s">
        <v>13841</v>
      </c>
    </row>
    <row r="12581" spans="1:6" hidden="1" x14ac:dyDescent="0.25">
      <c r="A12581" t="s">
        <v>118</v>
      </c>
      <c r="B12581" t="s">
        <v>13842</v>
      </c>
      <c r="C12581" t="s">
        <v>17</v>
      </c>
      <c r="D12581">
        <v>0</v>
      </c>
      <c r="E12581" t="s">
        <v>13843</v>
      </c>
      <c r="F12581" t="s">
        <v>13844</v>
      </c>
    </row>
    <row r="12582" spans="1:6" hidden="1" x14ac:dyDescent="0.25">
      <c r="A12582" t="s">
        <v>118</v>
      </c>
      <c r="B12582" t="s">
        <v>13854</v>
      </c>
      <c r="C12582" t="s">
        <v>17</v>
      </c>
      <c r="D12582">
        <v>0</v>
      </c>
      <c r="E12582" t="s">
        <v>13855</v>
      </c>
      <c r="F12582" t="s">
        <v>13856</v>
      </c>
    </row>
    <row r="12583" spans="1:6" hidden="1" x14ac:dyDescent="0.25">
      <c r="A12583" t="s">
        <v>118</v>
      </c>
      <c r="B12583" t="s">
        <v>13861</v>
      </c>
      <c r="C12583" t="s">
        <v>17</v>
      </c>
      <c r="D12583">
        <v>0</v>
      </c>
      <c r="E12583" t="s">
        <v>13862</v>
      </c>
      <c r="F12583" t="s">
        <v>13863</v>
      </c>
    </row>
    <row r="12584" spans="1:6" hidden="1" x14ac:dyDescent="0.25">
      <c r="A12584" t="s">
        <v>118</v>
      </c>
      <c r="B12584" t="s">
        <v>13848</v>
      </c>
      <c r="C12584" t="s">
        <v>17</v>
      </c>
      <c r="D12584">
        <v>0</v>
      </c>
      <c r="E12584" t="s">
        <v>13849</v>
      </c>
      <c r="F12584" t="s">
        <v>13850</v>
      </c>
    </row>
    <row r="12585" spans="1:6" hidden="1" x14ac:dyDescent="0.25">
      <c r="A12585" t="s">
        <v>118</v>
      </c>
      <c r="B12585" t="s">
        <v>13857</v>
      </c>
      <c r="C12585" t="s">
        <v>24</v>
      </c>
      <c r="D12585">
        <v>1</v>
      </c>
      <c r="E12585" t="s">
        <v>144</v>
      </c>
      <c r="F12585" t="s">
        <v>13858</v>
      </c>
    </row>
    <row r="12586" spans="1:6" hidden="1" x14ac:dyDescent="0.25">
      <c r="A12586" t="s">
        <v>3758</v>
      </c>
      <c r="B12586" t="s">
        <v>46502</v>
      </c>
      <c r="C12586" t="s">
        <v>8</v>
      </c>
      <c r="D12586">
        <v>1</v>
      </c>
      <c r="E12586" t="s">
        <v>46503</v>
      </c>
      <c r="F12586" t="s">
        <v>46504</v>
      </c>
    </row>
    <row r="12587" spans="1:6" hidden="1" x14ac:dyDescent="0.25">
      <c r="A12587" t="s">
        <v>3758</v>
      </c>
      <c r="B12587" t="s">
        <v>46494</v>
      </c>
      <c r="C12587" t="s">
        <v>13</v>
      </c>
      <c r="D12587">
        <v>1</v>
      </c>
      <c r="E12587" t="s">
        <v>46495</v>
      </c>
      <c r="F12587" t="s">
        <v>46496</v>
      </c>
    </row>
    <row r="12588" spans="1:6" hidden="1" x14ac:dyDescent="0.25">
      <c r="A12588" t="s">
        <v>3758</v>
      </c>
      <c r="B12588" t="s">
        <v>46497</v>
      </c>
      <c r="C12588" t="s">
        <v>28</v>
      </c>
      <c r="D12588">
        <v>0</v>
      </c>
      <c r="E12588" t="s">
        <v>3772</v>
      </c>
      <c r="F12588" t="s">
        <v>46498</v>
      </c>
    </row>
    <row r="12589" spans="1:6" hidden="1" x14ac:dyDescent="0.25">
      <c r="A12589" t="s">
        <v>3758</v>
      </c>
      <c r="B12589" t="s">
        <v>46499</v>
      </c>
      <c r="C12589" t="s">
        <v>17</v>
      </c>
      <c r="D12589">
        <v>0</v>
      </c>
      <c r="E12589" t="s">
        <v>46500</v>
      </c>
      <c r="F12589" t="s">
        <v>46501</v>
      </c>
    </row>
    <row r="12590" spans="1:6" hidden="1" x14ac:dyDescent="0.25">
      <c r="A12590" t="s">
        <v>3758</v>
      </c>
      <c r="B12590" t="s">
        <v>46505</v>
      </c>
      <c r="C12590" t="s">
        <v>24</v>
      </c>
      <c r="D12590">
        <v>1</v>
      </c>
      <c r="E12590" t="s">
        <v>3778</v>
      </c>
      <c r="F12590" t="s">
        <v>46506</v>
      </c>
    </row>
    <row r="12591" spans="1:6" hidden="1" x14ac:dyDescent="0.25">
      <c r="A12591" t="s">
        <v>63</v>
      </c>
      <c r="B12591" t="s">
        <v>47652</v>
      </c>
      <c r="C12591" t="s">
        <v>8</v>
      </c>
      <c r="D12591">
        <v>1</v>
      </c>
      <c r="E12591" t="s">
        <v>47653</v>
      </c>
      <c r="F12591" t="s">
        <v>47654</v>
      </c>
    </row>
    <row r="12592" spans="1:6" hidden="1" x14ac:dyDescent="0.25">
      <c r="A12592" t="s">
        <v>63</v>
      </c>
      <c r="B12592" t="s">
        <v>47649</v>
      </c>
      <c r="C12592" t="s">
        <v>8</v>
      </c>
      <c r="D12592">
        <v>1</v>
      </c>
      <c r="E12592" t="s">
        <v>47650</v>
      </c>
      <c r="F12592" t="s">
        <v>47651</v>
      </c>
    </row>
    <row r="12593" spans="1:6" hidden="1" x14ac:dyDescent="0.25">
      <c r="A12593" t="s">
        <v>63</v>
      </c>
      <c r="B12593" t="s">
        <v>47655</v>
      </c>
      <c r="C12593" t="s">
        <v>13</v>
      </c>
      <c r="D12593">
        <v>1</v>
      </c>
      <c r="E12593" t="s">
        <v>47656</v>
      </c>
      <c r="F12593" t="s">
        <v>47657</v>
      </c>
    </row>
    <row r="12594" spans="1:6" hidden="1" x14ac:dyDescent="0.25">
      <c r="A12594" t="s">
        <v>63</v>
      </c>
      <c r="B12594" t="s">
        <v>47662</v>
      </c>
      <c r="C12594" t="s">
        <v>28</v>
      </c>
      <c r="D12594">
        <v>0</v>
      </c>
      <c r="E12594" t="s">
        <v>78</v>
      </c>
      <c r="F12594" t="s">
        <v>47663</v>
      </c>
    </row>
    <row r="12595" spans="1:6" hidden="1" x14ac:dyDescent="0.25">
      <c r="A12595" t="s">
        <v>63</v>
      </c>
      <c r="B12595" t="s">
        <v>47658</v>
      </c>
      <c r="C12595" t="s">
        <v>17</v>
      </c>
      <c r="D12595">
        <v>0</v>
      </c>
      <c r="E12595" t="s">
        <v>10</v>
      </c>
      <c r="F12595" t="s">
        <v>47659</v>
      </c>
    </row>
    <row r="12596" spans="1:6" hidden="1" x14ac:dyDescent="0.25">
      <c r="A12596" t="s">
        <v>63</v>
      </c>
      <c r="B12596" t="s">
        <v>47664</v>
      </c>
      <c r="C12596" t="s">
        <v>17</v>
      </c>
      <c r="D12596">
        <v>0</v>
      </c>
      <c r="E12596" t="s">
        <v>10</v>
      </c>
      <c r="F12596" t="s">
        <v>47665</v>
      </c>
    </row>
    <row r="12597" spans="1:6" hidden="1" x14ac:dyDescent="0.25">
      <c r="A12597" t="s">
        <v>63</v>
      </c>
      <c r="B12597" t="s">
        <v>47660</v>
      </c>
      <c r="C12597" t="s">
        <v>24</v>
      </c>
      <c r="D12597">
        <v>1</v>
      </c>
      <c r="E12597" t="s">
        <v>81</v>
      </c>
      <c r="F12597" t="s">
        <v>47661</v>
      </c>
    </row>
    <row r="12598" spans="1:6" hidden="1" x14ac:dyDescent="0.25">
      <c r="A12598" t="s">
        <v>2264</v>
      </c>
      <c r="B12598" t="s">
        <v>56660</v>
      </c>
      <c r="C12598" t="s">
        <v>8</v>
      </c>
      <c r="D12598">
        <v>1</v>
      </c>
      <c r="E12598" t="s">
        <v>56661</v>
      </c>
      <c r="F12598" t="s">
        <v>56662</v>
      </c>
    </row>
    <row r="12599" spans="1:6" hidden="1" x14ac:dyDescent="0.25">
      <c r="A12599" t="s">
        <v>2264</v>
      </c>
      <c r="B12599" t="s">
        <v>56670</v>
      </c>
      <c r="C12599" t="s">
        <v>13</v>
      </c>
      <c r="D12599">
        <v>1</v>
      </c>
      <c r="E12599" t="s">
        <v>56671</v>
      </c>
      <c r="F12599" t="s">
        <v>56672</v>
      </c>
    </row>
    <row r="12600" spans="1:6" hidden="1" x14ac:dyDescent="0.25">
      <c r="A12600" t="s">
        <v>2264</v>
      </c>
      <c r="B12600" t="s">
        <v>56668</v>
      </c>
      <c r="C12600" t="s">
        <v>28</v>
      </c>
      <c r="D12600">
        <v>0</v>
      </c>
      <c r="E12600" t="s">
        <v>2275</v>
      </c>
      <c r="F12600" t="s">
        <v>56669</v>
      </c>
    </row>
    <row r="12601" spans="1:6" hidden="1" x14ac:dyDescent="0.25">
      <c r="A12601" t="s">
        <v>2264</v>
      </c>
      <c r="B12601" t="s">
        <v>56663</v>
      </c>
      <c r="C12601" t="s">
        <v>17</v>
      </c>
      <c r="D12601">
        <v>0</v>
      </c>
      <c r="E12601" t="s">
        <v>56664</v>
      </c>
      <c r="F12601" t="s">
        <v>56665</v>
      </c>
    </row>
    <row r="12602" spans="1:6" hidden="1" x14ac:dyDescent="0.25">
      <c r="A12602" t="s">
        <v>2264</v>
      </c>
      <c r="B12602" t="s">
        <v>56666</v>
      </c>
      <c r="C12602" t="s">
        <v>24</v>
      </c>
      <c r="D12602">
        <v>1</v>
      </c>
      <c r="E12602" t="s">
        <v>2272</v>
      </c>
      <c r="F12602" t="s">
        <v>56667</v>
      </c>
    </row>
    <row r="12603" spans="1:6" hidden="1" x14ac:dyDescent="0.25">
      <c r="A12603" t="s">
        <v>99</v>
      </c>
      <c r="B12603" t="s">
        <v>64247</v>
      </c>
      <c r="C12603" t="s">
        <v>8</v>
      </c>
      <c r="D12603">
        <v>1</v>
      </c>
      <c r="E12603" t="s">
        <v>64248</v>
      </c>
      <c r="F12603" t="s">
        <v>64249</v>
      </c>
    </row>
    <row r="12604" spans="1:6" hidden="1" x14ac:dyDescent="0.25">
      <c r="A12604" t="s">
        <v>99</v>
      </c>
      <c r="B12604" t="s">
        <v>64250</v>
      </c>
      <c r="C12604" t="s">
        <v>13</v>
      </c>
      <c r="D12604">
        <v>1</v>
      </c>
      <c r="E12604" t="s">
        <v>64251</v>
      </c>
      <c r="F12604" t="s">
        <v>64252</v>
      </c>
    </row>
    <row r="12605" spans="1:6" hidden="1" x14ac:dyDescent="0.25">
      <c r="A12605" t="s">
        <v>99</v>
      </c>
      <c r="B12605" t="s">
        <v>64261</v>
      </c>
      <c r="C12605" t="s">
        <v>28</v>
      </c>
      <c r="D12605">
        <v>0</v>
      </c>
      <c r="E12605" t="s">
        <v>116</v>
      </c>
      <c r="F12605" t="s">
        <v>64262</v>
      </c>
    </row>
    <row r="12606" spans="1:6" hidden="1" x14ac:dyDescent="0.25">
      <c r="A12606" t="s">
        <v>99</v>
      </c>
      <c r="B12606" t="s">
        <v>64256</v>
      </c>
      <c r="C12606" t="s">
        <v>17</v>
      </c>
      <c r="D12606">
        <v>0</v>
      </c>
      <c r="E12606" t="s">
        <v>64257</v>
      </c>
      <c r="F12606" t="s">
        <v>64258</v>
      </c>
    </row>
    <row r="12607" spans="1:6" hidden="1" x14ac:dyDescent="0.25">
      <c r="A12607" t="s">
        <v>99</v>
      </c>
      <c r="B12607" t="s">
        <v>64253</v>
      </c>
      <c r="C12607" t="s">
        <v>17</v>
      </c>
      <c r="D12607">
        <v>0</v>
      </c>
      <c r="E12607" t="s">
        <v>64254</v>
      </c>
      <c r="F12607" t="s">
        <v>64255</v>
      </c>
    </row>
    <row r="12608" spans="1:6" hidden="1" x14ac:dyDescent="0.25">
      <c r="A12608" t="s">
        <v>235</v>
      </c>
      <c r="B12608" t="s">
        <v>395</v>
      </c>
      <c r="C12608" t="s">
        <v>8</v>
      </c>
      <c r="D12608">
        <v>1</v>
      </c>
      <c r="E12608" t="s">
        <v>396</v>
      </c>
      <c r="F12608" t="s">
        <v>397</v>
      </c>
    </row>
    <row r="12609" spans="1:6" hidden="1" x14ac:dyDescent="0.25">
      <c r="A12609" t="s">
        <v>99</v>
      </c>
      <c r="B12609" t="s">
        <v>64259</v>
      </c>
      <c r="C12609" t="s">
        <v>24</v>
      </c>
      <c r="D12609">
        <v>1</v>
      </c>
      <c r="E12609" t="s">
        <v>107</v>
      </c>
      <c r="F12609" t="s">
        <v>64260</v>
      </c>
    </row>
    <row r="12610" spans="1:6" hidden="1" x14ac:dyDescent="0.25">
      <c r="A12610" t="s">
        <v>235</v>
      </c>
      <c r="B12610" t="s">
        <v>407</v>
      </c>
      <c r="C12610" t="s">
        <v>13</v>
      </c>
      <c r="D12610">
        <v>1</v>
      </c>
      <c r="E12610" t="s">
        <v>408</v>
      </c>
      <c r="F12610" t="s">
        <v>409</v>
      </c>
    </row>
    <row r="12611" spans="1:6" hidden="1" x14ac:dyDescent="0.25">
      <c r="A12611" t="s">
        <v>235</v>
      </c>
      <c r="B12611" t="s">
        <v>404</v>
      </c>
      <c r="C12611" t="s">
        <v>28</v>
      </c>
      <c r="D12611">
        <v>0</v>
      </c>
      <c r="E12611" t="s">
        <v>405</v>
      </c>
      <c r="F12611" t="s">
        <v>406</v>
      </c>
    </row>
    <row r="12612" spans="1:6" hidden="1" x14ac:dyDescent="0.25">
      <c r="A12612" t="s">
        <v>235</v>
      </c>
      <c r="B12612" t="s">
        <v>398</v>
      </c>
      <c r="C12612" t="s">
        <v>17</v>
      </c>
      <c r="D12612">
        <v>0</v>
      </c>
      <c r="E12612" t="s">
        <v>399</v>
      </c>
      <c r="F12612" t="s">
        <v>400</v>
      </c>
    </row>
    <row r="12613" spans="1:6" hidden="1" x14ac:dyDescent="0.25">
      <c r="A12613" t="s">
        <v>235</v>
      </c>
      <c r="B12613" t="s">
        <v>401</v>
      </c>
      <c r="C12613" t="s">
        <v>24</v>
      </c>
      <c r="D12613">
        <v>1</v>
      </c>
      <c r="E12613" t="s">
        <v>402</v>
      </c>
      <c r="F12613" t="s">
        <v>403</v>
      </c>
    </row>
    <row r="12614" spans="1:6" hidden="1" x14ac:dyDescent="0.25">
      <c r="A12614" t="s">
        <v>3927</v>
      </c>
      <c r="B12614" t="s">
        <v>18803</v>
      </c>
      <c r="C12614" t="s">
        <v>13</v>
      </c>
      <c r="D12614">
        <v>1</v>
      </c>
      <c r="E12614" t="s">
        <v>18804</v>
      </c>
      <c r="F12614" t="s">
        <v>18805</v>
      </c>
    </row>
    <row r="12615" spans="1:6" hidden="1" x14ac:dyDescent="0.25">
      <c r="A12615" t="s">
        <v>3927</v>
      </c>
      <c r="B12615" t="s">
        <v>18806</v>
      </c>
      <c r="C12615" t="s">
        <v>28</v>
      </c>
      <c r="D12615">
        <v>0</v>
      </c>
      <c r="E12615" t="s">
        <v>18807</v>
      </c>
      <c r="F12615" t="s">
        <v>18808</v>
      </c>
    </row>
    <row r="12616" spans="1:6" hidden="1" x14ac:dyDescent="0.25">
      <c r="A12616" t="s">
        <v>3927</v>
      </c>
      <c r="B12616" t="s">
        <v>18794</v>
      </c>
      <c r="C12616" t="s">
        <v>17</v>
      </c>
      <c r="D12616">
        <v>0</v>
      </c>
      <c r="E12616" t="s">
        <v>18795</v>
      </c>
      <c r="F12616" t="s">
        <v>18796</v>
      </c>
    </row>
    <row r="12617" spans="1:6" hidden="1" x14ac:dyDescent="0.25">
      <c r="A12617" t="s">
        <v>1636</v>
      </c>
      <c r="B12617" t="s">
        <v>36851</v>
      </c>
      <c r="C12617" t="s">
        <v>13</v>
      </c>
      <c r="D12617">
        <v>1</v>
      </c>
      <c r="E12617" t="s">
        <v>36852</v>
      </c>
      <c r="F12617" t="s">
        <v>36853</v>
      </c>
    </row>
    <row r="12618" spans="1:6" hidden="1" x14ac:dyDescent="0.25">
      <c r="A12618" t="s">
        <v>3927</v>
      </c>
      <c r="B12618" t="s">
        <v>18797</v>
      </c>
      <c r="C12618" t="s">
        <v>24</v>
      </c>
      <c r="D12618">
        <v>1</v>
      </c>
      <c r="E12618" t="s">
        <v>18798</v>
      </c>
      <c r="F12618" t="s">
        <v>18799</v>
      </c>
    </row>
    <row r="12619" spans="1:6" hidden="1" x14ac:dyDescent="0.25">
      <c r="A12619" t="s">
        <v>3927</v>
      </c>
      <c r="B12619" t="s">
        <v>18800</v>
      </c>
      <c r="C12619" t="s">
        <v>24</v>
      </c>
      <c r="D12619">
        <v>1</v>
      </c>
      <c r="E12619" t="s">
        <v>18801</v>
      </c>
      <c r="F12619" t="s">
        <v>18802</v>
      </c>
    </row>
    <row r="12620" spans="1:6" hidden="1" x14ac:dyDescent="0.25">
      <c r="A12620" t="s">
        <v>1636</v>
      </c>
      <c r="B12620" t="s">
        <v>36857</v>
      </c>
      <c r="C12620" t="s">
        <v>28</v>
      </c>
      <c r="D12620">
        <v>0</v>
      </c>
      <c r="E12620" t="s">
        <v>13620</v>
      </c>
      <c r="F12620" t="s">
        <v>36858</v>
      </c>
    </row>
    <row r="12621" spans="1:6" hidden="1" x14ac:dyDescent="0.25">
      <c r="A12621" t="s">
        <v>1636</v>
      </c>
      <c r="B12621" t="s">
        <v>36854</v>
      </c>
      <c r="C12621" t="s">
        <v>17</v>
      </c>
      <c r="D12621">
        <v>0</v>
      </c>
      <c r="E12621" t="s">
        <v>36855</v>
      </c>
      <c r="F12621" t="s">
        <v>36856</v>
      </c>
    </row>
    <row r="12622" spans="1:6" hidden="1" x14ac:dyDescent="0.25">
      <c r="A12622" t="s">
        <v>623</v>
      </c>
      <c r="B12622" t="s">
        <v>11257</v>
      </c>
      <c r="C12622" t="s">
        <v>8</v>
      </c>
      <c r="D12622">
        <v>1</v>
      </c>
      <c r="E12622" t="s">
        <v>11258</v>
      </c>
      <c r="F12622" t="s">
        <v>11259</v>
      </c>
    </row>
    <row r="12623" spans="1:6" hidden="1" x14ac:dyDescent="0.25">
      <c r="A12623" t="s">
        <v>1636</v>
      </c>
      <c r="B12623" t="s">
        <v>36849</v>
      </c>
      <c r="C12623" t="s">
        <v>24</v>
      </c>
      <c r="D12623">
        <v>1</v>
      </c>
      <c r="E12623" t="s">
        <v>13617</v>
      </c>
      <c r="F12623" t="s">
        <v>36850</v>
      </c>
    </row>
    <row r="12624" spans="1:6" hidden="1" x14ac:dyDescent="0.25">
      <c r="A12624" t="s">
        <v>623</v>
      </c>
      <c r="B12624" t="s">
        <v>11265</v>
      </c>
      <c r="C12624" t="s">
        <v>13</v>
      </c>
      <c r="D12624">
        <v>1</v>
      </c>
      <c r="E12624" t="s">
        <v>11266</v>
      </c>
      <c r="F12624" t="s">
        <v>11267</v>
      </c>
    </row>
    <row r="12625" spans="1:6" hidden="1" x14ac:dyDescent="0.25">
      <c r="A12625" t="s">
        <v>623</v>
      </c>
      <c r="B12625" t="s">
        <v>11268</v>
      </c>
      <c r="C12625" t="s">
        <v>28</v>
      </c>
      <c r="D12625">
        <v>0</v>
      </c>
      <c r="E12625" t="s">
        <v>1083</v>
      </c>
      <c r="F12625" t="s">
        <v>11269</v>
      </c>
    </row>
    <row r="12626" spans="1:6" hidden="1" x14ac:dyDescent="0.25">
      <c r="A12626" t="s">
        <v>623</v>
      </c>
      <c r="B12626" t="s">
        <v>11260</v>
      </c>
      <c r="C12626" t="s">
        <v>17</v>
      </c>
      <c r="D12626">
        <v>0</v>
      </c>
      <c r="E12626" t="s">
        <v>11261</v>
      </c>
      <c r="F12626" t="s">
        <v>11262</v>
      </c>
    </row>
    <row r="12627" spans="1:6" hidden="1" x14ac:dyDescent="0.25">
      <c r="A12627" t="s">
        <v>623</v>
      </c>
      <c r="B12627" t="s">
        <v>11263</v>
      </c>
      <c r="C12627" t="s">
        <v>24</v>
      </c>
      <c r="D12627">
        <v>1</v>
      </c>
      <c r="E12627" t="s">
        <v>3011</v>
      </c>
      <c r="F12627" t="s">
        <v>11264</v>
      </c>
    </row>
    <row r="12628" spans="1:6" hidden="1" x14ac:dyDescent="0.25">
      <c r="A12628" t="s">
        <v>766</v>
      </c>
      <c r="B12628" t="s">
        <v>45789</v>
      </c>
      <c r="C12628" t="s">
        <v>8</v>
      </c>
      <c r="D12628">
        <v>1</v>
      </c>
      <c r="E12628" t="s">
        <v>45790</v>
      </c>
      <c r="F12628" t="s">
        <v>45791</v>
      </c>
    </row>
    <row r="12629" spans="1:6" hidden="1" x14ac:dyDescent="0.25">
      <c r="A12629" t="s">
        <v>766</v>
      </c>
      <c r="B12629" t="s">
        <v>45794</v>
      </c>
      <c r="C12629" t="s">
        <v>8</v>
      </c>
      <c r="D12629">
        <v>1</v>
      </c>
      <c r="E12629" t="s">
        <v>45795</v>
      </c>
      <c r="F12629" t="s">
        <v>45796</v>
      </c>
    </row>
    <row r="12630" spans="1:6" hidden="1" x14ac:dyDescent="0.25">
      <c r="A12630" t="s">
        <v>766</v>
      </c>
      <c r="B12630" t="s">
        <v>45800</v>
      </c>
      <c r="C12630" t="s">
        <v>13</v>
      </c>
      <c r="D12630">
        <v>1</v>
      </c>
      <c r="E12630" t="s">
        <v>45801</v>
      </c>
      <c r="F12630" t="s">
        <v>45802</v>
      </c>
    </row>
    <row r="12631" spans="1:6" hidden="1" x14ac:dyDescent="0.25">
      <c r="A12631" t="s">
        <v>4040</v>
      </c>
      <c r="B12631" t="s">
        <v>4044</v>
      </c>
      <c r="C12631" t="s">
        <v>8</v>
      </c>
      <c r="D12631">
        <v>1</v>
      </c>
      <c r="E12631" t="s">
        <v>4045</v>
      </c>
      <c r="F12631" t="s">
        <v>4046</v>
      </c>
    </row>
    <row r="12632" spans="1:6" hidden="1" x14ac:dyDescent="0.25">
      <c r="A12632" t="s">
        <v>23655</v>
      </c>
      <c r="B12632" t="s">
        <v>24076</v>
      </c>
      <c r="C12632" t="s">
        <v>8</v>
      </c>
      <c r="D12632">
        <v>1</v>
      </c>
      <c r="E12632" t="s">
        <v>24077</v>
      </c>
      <c r="F12632" t="s">
        <v>24078</v>
      </c>
    </row>
    <row r="12633" spans="1:6" hidden="1" x14ac:dyDescent="0.25">
      <c r="A12633" t="s">
        <v>4040</v>
      </c>
      <c r="B12633" t="s">
        <v>4062</v>
      </c>
      <c r="C12633" t="s">
        <v>13</v>
      </c>
      <c r="D12633">
        <v>1</v>
      </c>
      <c r="E12633" t="s">
        <v>4063</v>
      </c>
      <c r="F12633" t="s">
        <v>4064</v>
      </c>
    </row>
    <row r="12634" spans="1:6" hidden="1" x14ac:dyDescent="0.25">
      <c r="A12634" t="s">
        <v>23655</v>
      </c>
      <c r="B12634" t="s">
        <v>24390</v>
      </c>
      <c r="C12634" t="s">
        <v>13</v>
      </c>
      <c r="D12634">
        <v>1</v>
      </c>
      <c r="E12634" t="s">
        <v>24391</v>
      </c>
      <c r="F12634" t="s">
        <v>24392</v>
      </c>
    </row>
    <row r="12635" spans="1:6" hidden="1" x14ac:dyDescent="0.25">
      <c r="A12635" t="s">
        <v>4040</v>
      </c>
      <c r="B12635" t="s">
        <v>4059</v>
      </c>
      <c r="C12635" t="s">
        <v>28</v>
      </c>
      <c r="D12635">
        <v>0</v>
      </c>
      <c r="E12635" t="s">
        <v>4060</v>
      </c>
      <c r="F12635" t="s">
        <v>4061</v>
      </c>
    </row>
    <row r="12636" spans="1:6" hidden="1" x14ac:dyDescent="0.25">
      <c r="A12636" t="s">
        <v>23655</v>
      </c>
      <c r="B12636" t="s">
        <v>24395</v>
      </c>
      <c r="C12636" t="s">
        <v>28</v>
      </c>
      <c r="D12636">
        <v>0</v>
      </c>
      <c r="E12636" t="s">
        <v>24170</v>
      </c>
      <c r="F12636" t="s">
        <v>24396</v>
      </c>
    </row>
    <row r="12637" spans="1:6" hidden="1" x14ac:dyDescent="0.25">
      <c r="A12637" t="s">
        <v>766</v>
      </c>
      <c r="B12637" t="s">
        <v>45803</v>
      </c>
      <c r="C12637" t="s">
        <v>28</v>
      </c>
      <c r="D12637">
        <v>0</v>
      </c>
      <c r="E12637" t="s">
        <v>4793</v>
      </c>
      <c r="F12637" t="s">
        <v>45804</v>
      </c>
    </row>
    <row r="12638" spans="1:6" hidden="1" x14ac:dyDescent="0.25">
      <c r="A12638" t="s">
        <v>4040</v>
      </c>
      <c r="B12638" t="s">
        <v>4041</v>
      </c>
      <c r="C12638" t="s">
        <v>17</v>
      </c>
      <c r="D12638">
        <v>0</v>
      </c>
      <c r="E12638" t="s">
        <v>4042</v>
      </c>
      <c r="F12638" t="s">
        <v>4043</v>
      </c>
    </row>
    <row r="12639" spans="1:6" hidden="1" x14ac:dyDescent="0.25">
      <c r="A12639" t="s">
        <v>4040</v>
      </c>
      <c r="B12639" t="s">
        <v>4047</v>
      </c>
      <c r="C12639" t="s">
        <v>17</v>
      </c>
      <c r="D12639">
        <v>0</v>
      </c>
      <c r="E12639" t="s">
        <v>4048</v>
      </c>
      <c r="F12639" t="s">
        <v>4049</v>
      </c>
    </row>
    <row r="12640" spans="1:6" hidden="1" x14ac:dyDescent="0.25">
      <c r="A12640" t="s">
        <v>23655</v>
      </c>
      <c r="B12640" t="s">
        <v>24079</v>
      </c>
      <c r="C12640" t="s">
        <v>17</v>
      </c>
      <c r="D12640">
        <v>0</v>
      </c>
      <c r="E12640" t="s">
        <v>10</v>
      </c>
      <c r="F12640" t="s">
        <v>24080</v>
      </c>
    </row>
    <row r="12641" spans="1:6" hidden="1" x14ac:dyDescent="0.25">
      <c r="A12641" t="s">
        <v>4040</v>
      </c>
      <c r="B12641" t="s">
        <v>4056</v>
      </c>
      <c r="C12641" t="s">
        <v>17</v>
      </c>
      <c r="D12641">
        <v>0</v>
      </c>
      <c r="E12641" t="s">
        <v>4057</v>
      </c>
      <c r="F12641" t="s">
        <v>4058</v>
      </c>
    </row>
    <row r="12642" spans="1:6" hidden="1" x14ac:dyDescent="0.25">
      <c r="A12642" t="s">
        <v>766</v>
      </c>
      <c r="B12642" t="s">
        <v>45797</v>
      </c>
      <c r="C12642" t="s">
        <v>17</v>
      </c>
      <c r="D12642">
        <v>0</v>
      </c>
      <c r="E12642" t="s">
        <v>45798</v>
      </c>
      <c r="F12642" t="s">
        <v>45799</v>
      </c>
    </row>
    <row r="12643" spans="1:6" hidden="1" x14ac:dyDescent="0.25">
      <c r="A12643" t="s">
        <v>23655</v>
      </c>
      <c r="B12643" t="s">
        <v>24081</v>
      </c>
      <c r="C12643" t="s">
        <v>17</v>
      </c>
      <c r="D12643">
        <v>0</v>
      </c>
      <c r="E12643" t="s">
        <v>10</v>
      </c>
      <c r="F12643" t="s">
        <v>24082</v>
      </c>
    </row>
    <row r="12644" spans="1:6" hidden="1" x14ac:dyDescent="0.25">
      <c r="A12644" t="s">
        <v>23655</v>
      </c>
      <c r="B12644" t="s">
        <v>24083</v>
      </c>
      <c r="C12644" t="s">
        <v>24</v>
      </c>
      <c r="D12644">
        <v>1</v>
      </c>
      <c r="E12644" t="s">
        <v>288</v>
      </c>
      <c r="F12644" t="s">
        <v>24084</v>
      </c>
    </row>
    <row r="12645" spans="1:6" hidden="1" x14ac:dyDescent="0.25">
      <c r="A12645" t="s">
        <v>766</v>
      </c>
      <c r="B12645" t="s">
        <v>45805</v>
      </c>
      <c r="C12645" t="s">
        <v>17</v>
      </c>
      <c r="D12645">
        <v>0</v>
      </c>
      <c r="E12645" t="s">
        <v>45806</v>
      </c>
      <c r="F12645" t="s">
        <v>45807</v>
      </c>
    </row>
    <row r="12646" spans="1:6" hidden="1" x14ac:dyDescent="0.25">
      <c r="A12646" t="s">
        <v>4040</v>
      </c>
      <c r="B12646" t="s">
        <v>4053</v>
      </c>
      <c r="C12646" t="s">
        <v>24</v>
      </c>
      <c r="D12646">
        <v>1</v>
      </c>
      <c r="E12646" t="s">
        <v>4054</v>
      </c>
      <c r="F12646" t="s">
        <v>4055</v>
      </c>
    </row>
    <row r="12647" spans="1:6" hidden="1" x14ac:dyDescent="0.25">
      <c r="A12647" t="s">
        <v>4040</v>
      </c>
      <c r="B12647" t="s">
        <v>4050</v>
      </c>
      <c r="C12647" t="s">
        <v>24</v>
      </c>
      <c r="D12647">
        <v>1</v>
      </c>
      <c r="E12647" t="s">
        <v>4051</v>
      </c>
      <c r="F12647" t="s">
        <v>4052</v>
      </c>
    </row>
    <row r="12648" spans="1:6" hidden="1" x14ac:dyDescent="0.25">
      <c r="A12648" t="s">
        <v>766</v>
      </c>
      <c r="B12648" t="s">
        <v>45792</v>
      </c>
      <c r="C12648" t="s">
        <v>24</v>
      </c>
      <c r="D12648">
        <v>1</v>
      </c>
      <c r="E12648" t="s">
        <v>777</v>
      </c>
      <c r="F12648" t="s">
        <v>45793</v>
      </c>
    </row>
    <row r="12649" spans="1:6" hidden="1" x14ac:dyDescent="0.25">
      <c r="A12649" t="s">
        <v>10904</v>
      </c>
      <c r="B12649" t="s">
        <v>33064</v>
      </c>
      <c r="C12649" t="s">
        <v>8</v>
      </c>
      <c r="D12649">
        <v>1</v>
      </c>
      <c r="E12649" t="s">
        <v>33065</v>
      </c>
      <c r="F12649" t="s">
        <v>33066</v>
      </c>
    </row>
    <row r="12650" spans="1:6" hidden="1" x14ac:dyDescent="0.25">
      <c r="A12650" t="s">
        <v>10904</v>
      </c>
      <c r="B12650" t="s">
        <v>33114</v>
      </c>
      <c r="C12650" t="s">
        <v>13</v>
      </c>
      <c r="D12650">
        <v>1</v>
      </c>
      <c r="E12650" t="s">
        <v>33115</v>
      </c>
      <c r="F12650" t="s">
        <v>33116</v>
      </c>
    </row>
    <row r="12651" spans="1:6" hidden="1" x14ac:dyDescent="0.25">
      <c r="A12651" t="s">
        <v>10904</v>
      </c>
      <c r="B12651" t="s">
        <v>33111</v>
      </c>
      <c r="C12651" t="s">
        <v>28</v>
      </c>
      <c r="D12651">
        <v>0</v>
      </c>
      <c r="E12651" t="s">
        <v>33112</v>
      </c>
      <c r="F12651" t="s">
        <v>33113</v>
      </c>
    </row>
    <row r="12652" spans="1:6" hidden="1" x14ac:dyDescent="0.25">
      <c r="A12652" t="s">
        <v>10904</v>
      </c>
      <c r="B12652" t="s">
        <v>33073</v>
      </c>
      <c r="C12652" t="s">
        <v>17</v>
      </c>
      <c r="D12652">
        <v>0</v>
      </c>
      <c r="E12652" t="s">
        <v>33074</v>
      </c>
      <c r="F12652" t="s">
        <v>33075</v>
      </c>
    </row>
    <row r="12653" spans="1:6" hidden="1" x14ac:dyDescent="0.25">
      <c r="A12653" t="s">
        <v>10904</v>
      </c>
      <c r="B12653" t="s">
        <v>33067</v>
      </c>
      <c r="C12653" t="s">
        <v>17</v>
      </c>
      <c r="D12653">
        <v>0</v>
      </c>
      <c r="E12653" t="s">
        <v>33068</v>
      </c>
      <c r="F12653" t="s">
        <v>33069</v>
      </c>
    </row>
    <row r="12654" spans="1:6" hidden="1" x14ac:dyDescent="0.25">
      <c r="A12654" t="s">
        <v>10904</v>
      </c>
      <c r="B12654" t="s">
        <v>33079</v>
      </c>
      <c r="C12654" t="s">
        <v>17</v>
      </c>
      <c r="D12654">
        <v>0</v>
      </c>
      <c r="E12654" t="s">
        <v>33080</v>
      </c>
      <c r="F12654" t="s">
        <v>33081</v>
      </c>
    </row>
    <row r="12655" spans="1:6" hidden="1" x14ac:dyDescent="0.25">
      <c r="A12655" t="s">
        <v>10904</v>
      </c>
      <c r="B12655" t="s">
        <v>33070</v>
      </c>
      <c r="C12655" t="s">
        <v>17</v>
      </c>
      <c r="D12655">
        <v>0</v>
      </c>
      <c r="E12655" t="s">
        <v>33071</v>
      </c>
      <c r="F12655" t="s">
        <v>33072</v>
      </c>
    </row>
    <row r="12656" spans="1:6" hidden="1" x14ac:dyDescent="0.25">
      <c r="A12656" t="s">
        <v>10904</v>
      </c>
      <c r="B12656" t="s">
        <v>33076</v>
      </c>
      <c r="C12656" t="s">
        <v>17</v>
      </c>
      <c r="D12656">
        <v>0</v>
      </c>
      <c r="E12656" t="s">
        <v>33077</v>
      </c>
      <c r="F12656" t="s">
        <v>33078</v>
      </c>
    </row>
    <row r="12657" spans="1:6" hidden="1" x14ac:dyDescent="0.25">
      <c r="A12657" t="s">
        <v>10904</v>
      </c>
      <c r="B12657" t="s">
        <v>33094</v>
      </c>
      <c r="C12657" t="s">
        <v>17</v>
      </c>
      <c r="D12657">
        <v>0</v>
      </c>
      <c r="E12657" t="s">
        <v>33095</v>
      </c>
      <c r="F12657" t="s">
        <v>33096</v>
      </c>
    </row>
    <row r="12658" spans="1:6" hidden="1" x14ac:dyDescent="0.25">
      <c r="A12658" t="s">
        <v>10904</v>
      </c>
      <c r="B12658" t="s">
        <v>33082</v>
      </c>
      <c r="C12658" t="s">
        <v>17</v>
      </c>
      <c r="D12658">
        <v>0</v>
      </c>
      <c r="E12658" t="s">
        <v>33083</v>
      </c>
      <c r="F12658" t="s">
        <v>33084</v>
      </c>
    </row>
    <row r="12659" spans="1:6" hidden="1" x14ac:dyDescent="0.25">
      <c r="A12659" t="s">
        <v>10904</v>
      </c>
      <c r="B12659" t="s">
        <v>33106</v>
      </c>
      <c r="C12659" t="s">
        <v>17</v>
      </c>
      <c r="D12659">
        <v>0</v>
      </c>
      <c r="E12659" t="s">
        <v>33107</v>
      </c>
      <c r="F12659" t="s">
        <v>33108</v>
      </c>
    </row>
    <row r="12660" spans="1:6" hidden="1" x14ac:dyDescent="0.25">
      <c r="A12660" t="s">
        <v>10904</v>
      </c>
      <c r="B12660" t="s">
        <v>33085</v>
      </c>
      <c r="C12660" t="s">
        <v>17</v>
      </c>
      <c r="D12660">
        <v>0</v>
      </c>
      <c r="E12660" t="s">
        <v>33086</v>
      </c>
      <c r="F12660" t="s">
        <v>33087</v>
      </c>
    </row>
    <row r="12661" spans="1:6" hidden="1" x14ac:dyDescent="0.25">
      <c r="A12661" t="s">
        <v>10904</v>
      </c>
      <c r="B12661" t="s">
        <v>33091</v>
      </c>
      <c r="C12661" t="s">
        <v>17</v>
      </c>
      <c r="D12661">
        <v>0</v>
      </c>
      <c r="E12661" t="s">
        <v>33092</v>
      </c>
      <c r="F12661" t="s">
        <v>33093</v>
      </c>
    </row>
    <row r="12662" spans="1:6" hidden="1" x14ac:dyDescent="0.25">
      <c r="A12662" t="s">
        <v>10904</v>
      </c>
      <c r="B12662" t="s">
        <v>33103</v>
      </c>
      <c r="C12662" t="s">
        <v>17</v>
      </c>
      <c r="D12662">
        <v>0</v>
      </c>
      <c r="E12662" t="s">
        <v>33104</v>
      </c>
      <c r="F12662" t="s">
        <v>33105</v>
      </c>
    </row>
    <row r="12663" spans="1:6" hidden="1" x14ac:dyDescent="0.25">
      <c r="A12663" t="s">
        <v>10904</v>
      </c>
      <c r="B12663" t="s">
        <v>33088</v>
      </c>
      <c r="C12663" t="s">
        <v>17</v>
      </c>
      <c r="D12663">
        <v>0</v>
      </c>
      <c r="E12663" t="s">
        <v>33089</v>
      </c>
      <c r="F12663" t="s">
        <v>33090</v>
      </c>
    </row>
    <row r="12664" spans="1:6" hidden="1" x14ac:dyDescent="0.25">
      <c r="A12664" t="s">
        <v>10904</v>
      </c>
      <c r="B12664" t="s">
        <v>33100</v>
      </c>
      <c r="C12664" t="s">
        <v>17</v>
      </c>
      <c r="D12664">
        <v>0</v>
      </c>
      <c r="E12664" t="s">
        <v>33101</v>
      </c>
      <c r="F12664" t="s">
        <v>33102</v>
      </c>
    </row>
    <row r="12665" spans="1:6" hidden="1" x14ac:dyDescent="0.25">
      <c r="A12665" t="s">
        <v>10904</v>
      </c>
      <c r="B12665" t="s">
        <v>33097</v>
      </c>
      <c r="C12665" t="s">
        <v>17</v>
      </c>
      <c r="D12665">
        <v>0</v>
      </c>
      <c r="E12665" t="s">
        <v>33098</v>
      </c>
      <c r="F12665" t="s">
        <v>33099</v>
      </c>
    </row>
    <row r="12666" spans="1:6" hidden="1" x14ac:dyDescent="0.25">
      <c r="A12666" t="s">
        <v>10904</v>
      </c>
      <c r="B12666" t="s">
        <v>33109</v>
      </c>
      <c r="C12666" t="s">
        <v>24</v>
      </c>
      <c r="D12666">
        <v>1</v>
      </c>
      <c r="E12666" t="s">
        <v>10930</v>
      </c>
      <c r="F12666" t="s">
        <v>33110</v>
      </c>
    </row>
    <row r="12667" spans="1:6" hidden="1" x14ac:dyDescent="0.25">
      <c r="A12667" t="s">
        <v>7691</v>
      </c>
      <c r="B12667" t="s">
        <v>7692</v>
      </c>
      <c r="C12667" t="s">
        <v>8</v>
      </c>
      <c r="D12667">
        <v>1</v>
      </c>
      <c r="E12667" t="s">
        <v>7693</v>
      </c>
      <c r="F12667" t="s">
        <v>7694</v>
      </c>
    </row>
    <row r="12668" spans="1:6" hidden="1" x14ac:dyDescent="0.25">
      <c r="A12668" t="s">
        <v>7691</v>
      </c>
      <c r="B12668" t="s">
        <v>7707</v>
      </c>
      <c r="C12668" t="s">
        <v>341</v>
      </c>
      <c r="D12668">
        <v>0</v>
      </c>
      <c r="E12668" t="s">
        <v>7708</v>
      </c>
      <c r="F12668" t="s">
        <v>7709</v>
      </c>
    </row>
    <row r="12669" spans="1:6" hidden="1" x14ac:dyDescent="0.25">
      <c r="A12669" t="s">
        <v>7691</v>
      </c>
      <c r="B12669" t="s">
        <v>7710</v>
      </c>
      <c r="C12669" t="s">
        <v>341</v>
      </c>
      <c r="D12669">
        <v>0</v>
      </c>
      <c r="E12669" t="s">
        <v>7711</v>
      </c>
      <c r="F12669" t="s">
        <v>7712</v>
      </c>
    </row>
    <row r="12670" spans="1:6" hidden="1" x14ac:dyDescent="0.25">
      <c r="A12670" t="s">
        <v>7691</v>
      </c>
      <c r="B12670" t="s">
        <v>7713</v>
      </c>
      <c r="C12670" t="s">
        <v>13</v>
      </c>
      <c r="D12670">
        <v>1</v>
      </c>
      <c r="E12670" t="s">
        <v>7714</v>
      </c>
      <c r="F12670" t="s">
        <v>7715</v>
      </c>
    </row>
    <row r="12671" spans="1:6" hidden="1" x14ac:dyDescent="0.25">
      <c r="A12671" t="s">
        <v>7691</v>
      </c>
      <c r="B12671" t="s">
        <v>7695</v>
      </c>
      <c r="C12671" t="s">
        <v>28</v>
      </c>
      <c r="D12671">
        <v>0</v>
      </c>
      <c r="E12671" t="s">
        <v>7696</v>
      </c>
      <c r="F12671" t="s">
        <v>7697</v>
      </c>
    </row>
    <row r="12672" spans="1:6" hidden="1" x14ac:dyDescent="0.25">
      <c r="A12672" t="s">
        <v>7691</v>
      </c>
      <c r="B12672" t="s">
        <v>7701</v>
      </c>
      <c r="C12672" t="s">
        <v>17</v>
      </c>
      <c r="D12672">
        <v>0</v>
      </c>
      <c r="E12672" t="s">
        <v>7702</v>
      </c>
      <c r="F12672" t="s">
        <v>7703</v>
      </c>
    </row>
    <row r="12673" spans="1:6" hidden="1" x14ac:dyDescent="0.25">
      <c r="A12673" t="s">
        <v>7691</v>
      </c>
      <c r="B12673" t="s">
        <v>7704</v>
      </c>
      <c r="C12673" t="s">
        <v>17</v>
      </c>
      <c r="D12673">
        <v>0</v>
      </c>
      <c r="E12673" t="s">
        <v>7705</v>
      </c>
      <c r="F12673" t="s">
        <v>7706</v>
      </c>
    </row>
    <row r="12674" spans="1:6" hidden="1" x14ac:dyDescent="0.25">
      <c r="A12674" t="s">
        <v>7691</v>
      </c>
      <c r="B12674" t="s">
        <v>7698</v>
      </c>
      <c r="C12674" t="s">
        <v>24</v>
      </c>
      <c r="D12674">
        <v>1</v>
      </c>
      <c r="E12674" t="s">
        <v>7699</v>
      </c>
      <c r="F12674" t="s">
        <v>7700</v>
      </c>
    </row>
    <row r="12675" spans="1:6" hidden="1" x14ac:dyDescent="0.25">
      <c r="A12675" t="s">
        <v>11940</v>
      </c>
      <c r="B12675" t="s">
        <v>79127</v>
      </c>
      <c r="C12675" t="s">
        <v>17</v>
      </c>
      <c r="D12675">
        <v>0</v>
      </c>
      <c r="E12675" t="s">
        <v>79128</v>
      </c>
      <c r="F12675" t="s">
        <v>79129</v>
      </c>
    </row>
    <row r="12676" spans="1:6" hidden="1" x14ac:dyDescent="0.25">
      <c r="A12676" t="s">
        <v>11940</v>
      </c>
      <c r="B12676" t="s">
        <v>79127</v>
      </c>
      <c r="C12676" t="s">
        <v>17</v>
      </c>
      <c r="D12676">
        <v>0</v>
      </c>
      <c r="E12676" t="s">
        <v>79128</v>
      </c>
      <c r="F12676" t="s">
        <v>79129</v>
      </c>
    </row>
    <row r="12677" spans="1:6" hidden="1" x14ac:dyDescent="0.25">
      <c r="A12677" t="s">
        <v>11940</v>
      </c>
      <c r="B12677" t="s">
        <v>79127</v>
      </c>
      <c r="C12677" t="s">
        <v>17</v>
      </c>
      <c r="D12677">
        <v>0</v>
      </c>
      <c r="E12677" t="s">
        <v>79128</v>
      </c>
      <c r="F12677" t="s">
        <v>79129</v>
      </c>
    </row>
    <row r="12678" spans="1:6" hidden="1" x14ac:dyDescent="0.25">
      <c r="A12678" t="s">
        <v>11940</v>
      </c>
      <c r="B12678" t="s">
        <v>79127</v>
      </c>
      <c r="C12678" t="s">
        <v>17</v>
      </c>
      <c r="D12678">
        <v>0</v>
      </c>
      <c r="E12678" t="s">
        <v>79128</v>
      </c>
      <c r="F12678" t="s">
        <v>79129</v>
      </c>
    </row>
    <row r="12679" spans="1:6" hidden="1" x14ac:dyDescent="0.25">
      <c r="A12679" t="s">
        <v>11940</v>
      </c>
      <c r="B12679" t="s">
        <v>79127</v>
      </c>
      <c r="C12679" t="s">
        <v>17</v>
      </c>
      <c r="D12679">
        <v>0</v>
      </c>
      <c r="E12679" t="s">
        <v>79128</v>
      </c>
      <c r="F12679" t="s">
        <v>79129</v>
      </c>
    </row>
    <row r="12680" spans="1:6" hidden="1" x14ac:dyDescent="0.25">
      <c r="A12680" t="s">
        <v>11940</v>
      </c>
      <c r="B12680" t="s">
        <v>79127</v>
      </c>
      <c r="C12680" t="s">
        <v>17</v>
      </c>
      <c r="D12680">
        <v>0</v>
      </c>
      <c r="E12680" t="s">
        <v>79128</v>
      </c>
      <c r="F12680" t="s">
        <v>79129</v>
      </c>
    </row>
    <row r="12681" spans="1:6" hidden="1" x14ac:dyDescent="0.25">
      <c r="A12681" t="s">
        <v>11940</v>
      </c>
      <c r="B12681" t="s">
        <v>79127</v>
      </c>
      <c r="C12681" t="s">
        <v>17</v>
      </c>
      <c r="D12681">
        <v>0</v>
      </c>
      <c r="E12681" t="s">
        <v>79128</v>
      </c>
      <c r="F12681" t="s">
        <v>79129</v>
      </c>
    </row>
    <row r="12682" spans="1:6" hidden="1" x14ac:dyDescent="0.25">
      <c r="A12682" t="s">
        <v>11940</v>
      </c>
      <c r="B12682" t="s">
        <v>79127</v>
      </c>
      <c r="C12682" t="s">
        <v>17</v>
      </c>
      <c r="D12682">
        <v>0</v>
      </c>
      <c r="E12682" t="s">
        <v>79128</v>
      </c>
      <c r="F12682" t="s">
        <v>79129</v>
      </c>
    </row>
    <row r="12683" spans="1:6" hidden="1" x14ac:dyDescent="0.25">
      <c r="A12683" t="s">
        <v>11940</v>
      </c>
      <c r="B12683" t="s">
        <v>79127</v>
      </c>
      <c r="C12683" t="s">
        <v>17</v>
      </c>
      <c r="D12683">
        <v>0</v>
      </c>
      <c r="E12683" t="s">
        <v>79128</v>
      </c>
      <c r="F12683" t="s">
        <v>79129</v>
      </c>
    </row>
    <row r="12684" spans="1:6" hidden="1" x14ac:dyDescent="0.25">
      <c r="A12684" t="s">
        <v>11940</v>
      </c>
      <c r="B12684" t="s">
        <v>79127</v>
      </c>
      <c r="C12684" t="s">
        <v>17</v>
      </c>
      <c r="D12684">
        <v>0</v>
      </c>
      <c r="E12684" t="s">
        <v>79128</v>
      </c>
      <c r="F12684" t="s">
        <v>79129</v>
      </c>
    </row>
    <row r="12685" spans="1:6" hidden="1" x14ac:dyDescent="0.25">
      <c r="A12685" t="s">
        <v>11940</v>
      </c>
      <c r="B12685" t="s">
        <v>79127</v>
      </c>
      <c r="C12685" t="s">
        <v>17</v>
      </c>
      <c r="D12685">
        <v>0</v>
      </c>
      <c r="E12685" t="s">
        <v>79128</v>
      </c>
      <c r="F12685" t="s">
        <v>79129</v>
      </c>
    </row>
    <row r="12686" spans="1:6" hidden="1" x14ac:dyDescent="0.25">
      <c r="A12686" t="s">
        <v>11940</v>
      </c>
      <c r="B12686" t="s">
        <v>79130</v>
      </c>
      <c r="C12686" t="s">
        <v>24</v>
      </c>
      <c r="D12686">
        <v>1</v>
      </c>
      <c r="E12686" t="s">
        <v>11969</v>
      </c>
      <c r="F12686" t="s">
        <v>79131</v>
      </c>
    </row>
    <row r="12687" spans="1:6" hidden="1" x14ac:dyDescent="0.25">
      <c r="A12687" t="s">
        <v>2548</v>
      </c>
      <c r="B12687" t="s">
        <v>54508</v>
      </c>
      <c r="C12687" t="s">
        <v>8</v>
      </c>
      <c r="D12687">
        <v>1</v>
      </c>
      <c r="E12687" t="s">
        <v>54509</v>
      </c>
      <c r="F12687" t="s">
        <v>54510</v>
      </c>
    </row>
    <row r="12688" spans="1:6" hidden="1" x14ac:dyDescent="0.25">
      <c r="A12688" t="s">
        <v>2548</v>
      </c>
      <c r="B12688" t="s">
        <v>54502</v>
      </c>
      <c r="C12688" t="s">
        <v>8</v>
      </c>
      <c r="D12688">
        <v>1</v>
      </c>
      <c r="E12688" t="s">
        <v>54503</v>
      </c>
      <c r="F12688" t="s">
        <v>54504</v>
      </c>
    </row>
    <row r="12689" spans="1:6" hidden="1" x14ac:dyDescent="0.25">
      <c r="A12689" t="s">
        <v>2548</v>
      </c>
      <c r="B12689" t="s">
        <v>54518</v>
      </c>
      <c r="C12689" t="s">
        <v>13</v>
      </c>
      <c r="D12689">
        <v>1</v>
      </c>
      <c r="E12689" t="s">
        <v>28236</v>
      </c>
      <c r="F12689" t="s">
        <v>54519</v>
      </c>
    </row>
    <row r="12690" spans="1:6" hidden="1" x14ac:dyDescent="0.25">
      <c r="A12690" t="s">
        <v>2548</v>
      </c>
      <c r="B12690" t="s">
        <v>54516</v>
      </c>
      <c r="C12690" t="s">
        <v>28</v>
      </c>
      <c r="D12690">
        <v>0</v>
      </c>
      <c r="E12690" t="s">
        <v>8970</v>
      </c>
      <c r="F12690" t="s">
        <v>54517</v>
      </c>
    </row>
    <row r="12691" spans="1:6" hidden="1" x14ac:dyDescent="0.25">
      <c r="A12691" t="s">
        <v>2548</v>
      </c>
      <c r="B12691" t="s">
        <v>54505</v>
      </c>
      <c r="C12691" t="s">
        <v>17</v>
      </c>
      <c r="D12691">
        <v>0</v>
      </c>
      <c r="E12691" t="s">
        <v>54506</v>
      </c>
      <c r="F12691" t="s">
        <v>54507</v>
      </c>
    </row>
    <row r="12692" spans="1:6" hidden="1" x14ac:dyDescent="0.25">
      <c r="A12692" t="s">
        <v>2548</v>
      </c>
      <c r="B12692" t="s">
        <v>54511</v>
      </c>
      <c r="C12692" t="s">
        <v>17</v>
      </c>
      <c r="D12692">
        <v>0</v>
      </c>
      <c r="E12692" t="s">
        <v>54512</v>
      </c>
      <c r="F12692" t="s">
        <v>54513</v>
      </c>
    </row>
    <row r="12693" spans="1:6" hidden="1" x14ac:dyDescent="0.25">
      <c r="A12693" t="s">
        <v>2548</v>
      </c>
      <c r="B12693" t="s">
        <v>54514</v>
      </c>
      <c r="C12693" t="s">
        <v>24</v>
      </c>
      <c r="D12693">
        <v>1</v>
      </c>
      <c r="E12693" t="s">
        <v>8973</v>
      </c>
      <c r="F12693" t="s">
        <v>54515</v>
      </c>
    </row>
    <row r="12694" spans="1:6" hidden="1" x14ac:dyDescent="0.25">
      <c r="A12694" t="s">
        <v>2264</v>
      </c>
      <c r="B12694" t="s">
        <v>18541</v>
      </c>
      <c r="C12694" t="s">
        <v>8</v>
      </c>
      <c r="D12694">
        <v>1</v>
      </c>
      <c r="E12694" t="s">
        <v>18542</v>
      </c>
      <c r="F12694" t="s">
        <v>18543</v>
      </c>
    </row>
    <row r="12695" spans="1:6" hidden="1" x14ac:dyDescent="0.25">
      <c r="A12695" t="s">
        <v>2264</v>
      </c>
      <c r="B12695" t="s">
        <v>18549</v>
      </c>
      <c r="C12695" t="s">
        <v>13</v>
      </c>
      <c r="D12695">
        <v>1</v>
      </c>
      <c r="E12695" t="s">
        <v>18550</v>
      </c>
      <c r="F12695" t="s">
        <v>18551</v>
      </c>
    </row>
    <row r="12696" spans="1:6" hidden="1" x14ac:dyDescent="0.25">
      <c r="A12696" t="s">
        <v>2264</v>
      </c>
      <c r="B12696" t="s">
        <v>18544</v>
      </c>
      <c r="C12696" t="s">
        <v>28</v>
      </c>
      <c r="D12696">
        <v>0</v>
      </c>
      <c r="E12696" t="s">
        <v>2275</v>
      </c>
      <c r="F12696" t="s">
        <v>18545</v>
      </c>
    </row>
    <row r="12697" spans="1:6" hidden="1" x14ac:dyDescent="0.25">
      <c r="A12697" t="s">
        <v>2264</v>
      </c>
      <c r="B12697" t="s">
        <v>18546</v>
      </c>
      <c r="C12697" t="s">
        <v>17</v>
      </c>
      <c r="D12697">
        <v>0</v>
      </c>
      <c r="E12697" t="s">
        <v>18547</v>
      </c>
      <c r="F12697" t="s">
        <v>18548</v>
      </c>
    </row>
    <row r="12698" spans="1:6" hidden="1" x14ac:dyDescent="0.25">
      <c r="A12698" t="s">
        <v>2264</v>
      </c>
      <c r="B12698" t="s">
        <v>18539</v>
      </c>
      <c r="C12698" t="s">
        <v>24</v>
      </c>
      <c r="D12698">
        <v>1</v>
      </c>
      <c r="E12698" t="s">
        <v>2272</v>
      </c>
      <c r="F12698" t="s">
        <v>18540</v>
      </c>
    </row>
    <row r="12699" spans="1:6" hidden="1" x14ac:dyDescent="0.25">
      <c r="A12699" t="s">
        <v>1303</v>
      </c>
      <c r="B12699" t="s">
        <v>77902</v>
      </c>
      <c r="C12699" t="s">
        <v>8</v>
      </c>
      <c r="D12699">
        <v>1</v>
      </c>
      <c r="E12699" t="s">
        <v>77903</v>
      </c>
      <c r="F12699" t="s">
        <v>77904</v>
      </c>
    </row>
    <row r="12700" spans="1:6" hidden="1" x14ac:dyDescent="0.25">
      <c r="A12700" t="s">
        <v>1303</v>
      </c>
      <c r="B12700" t="s">
        <v>77905</v>
      </c>
      <c r="C12700" t="s">
        <v>8</v>
      </c>
      <c r="D12700">
        <v>1</v>
      </c>
      <c r="E12700" t="s">
        <v>77906</v>
      </c>
      <c r="F12700" t="s">
        <v>77907</v>
      </c>
    </row>
    <row r="12701" spans="1:6" hidden="1" x14ac:dyDescent="0.25">
      <c r="A12701" t="s">
        <v>1303</v>
      </c>
      <c r="B12701" t="s">
        <v>77921</v>
      </c>
      <c r="C12701" t="s">
        <v>13</v>
      </c>
      <c r="D12701">
        <v>1</v>
      </c>
      <c r="E12701" t="s">
        <v>77922</v>
      </c>
      <c r="F12701" t="s">
        <v>77923</v>
      </c>
    </row>
    <row r="12702" spans="1:6" hidden="1" x14ac:dyDescent="0.25">
      <c r="A12702" t="s">
        <v>1303</v>
      </c>
      <c r="B12702" t="s">
        <v>77919</v>
      </c>
      <c r="C12702" t="s">
        <v>28</v>
      </c>
      <c r="D12702">
        <v>0</v>
      </c>
      <c r="E12702" t="s">
        <v>1308</v>
      </c>
      <c r="F12702" t="s">
        <v>77920</v>
      </c>
    </row>
    <row r="12703" spans="1:6" hidden="1" x14ac:dyDescent="0.25">
      <c r="A12703" t="s">
        <v>2359</v>
      </c>
      <c r="B12703" t="s">
        <v>4946</v>
      </c>
      <c r="C12703" t="s">
        <v>8</v>
      </c>
      <c r="D12703">
        <v>1</v>
      </c>
      <c r="E12703" t="s">
        <v>4947</v>
      </c>
      <c r="F12703" t="s">
        <v>4948</v>
      </c>
    </row>
    <row r="12704" spans="1:6" hidden="1" x14ac:dyDescent="0.25">
      <c r="A12704" t="s">
        <v>1303</v>
      </c>
      <c r="B12704" t="s">
        <v>77911</v>
      </c>
      <c r="C12704" t="s">
        <v>17</v>
      </c>
      <c r="D12704">
        <v>0</v>
      </c>
      <c r="E12704" t="s">
        <v>77912</v>
      </c>
      <c r="F12704" t="s">
        <v>77913</v>
      </c>
    </row>
    <row r="12705" spans="1:6" hidden="1" x14ac:dyDescent="0.25">
      <c r="A12705" t="s">
        <v>2359</v>
      </c>
      <c r="B12705" t="s">
        <v>4954</v>
      </c>
      <c r="C12705" t="s">
        <v>13</v>
      </c>
      <c r="D12705">
        <v>1</v>
      </c>
      <c r="E12705" t="s">
        <v>4955</v>
      </c>
      <c r="F12705" t="s">
        <v>4956</v>
      </c>
    </row>
    <row r="12706" spans="1:6" hidden="1" x14ac:dyDescent="0.25">
      <c r="A12706" t="s">
        <v>4849</v>
      </c>
      <c r="B12706" t="s">
        <v>33382</v>
      </c>
      <c r="C12706" t="s">
        <v>13</v>
      </c>
      <c r="D12706">
        <v>1</v>
      </c>
      <c r="E12706" t="s">
        <v>33383</v>
      </c>
      <c r="F12706" t="s">
        <v>33384</v>
      </c>
    </row>
    <row r="12707" spans="1:6" hidden="1" x14ac:dyDescent="0.25">
      <c r="A12707" t="s">
        <v>1303</v>
      </c>
      <c r="B12707" t="s">
        <v>77908</v>
      </c>
      <c r="C12707" t="s">
        <v>17</v>
      </c>
      <c r="D12707">
        <v>0</v>
      </c>
      <c r="E12707" t="s">
        <v>77909</v>
      </c>
      <c r="F12707" t="s">
        <v>77910</v>
      </c>
    </row>
    <row r="12708" spans="1:6" hidden="1" x14ac:dyDescent="0.25">
      <c r="A12708" t="s">
        <v>4849</v>
      </c>
      <c r="B12708" t="s">
        <v>33387</v>
      </c>
      <c r="C12708" t="s">
        <v>28</v>
      </c>
      <c r="D12708">
        <v>0</v>
      </c>
      <c r="E12708" t="s">
        <v>4869</v>
      </c>
      <c r="F12708" t="s">
        <v>33388</v>
      </c>
    </row>
    <row r="12709" spans="1:6" hidden="1" x14ac:dyDescent="0.25">
      <c r="A12709" t="s">
        <v>2359</v>
      </c>
      <c r="B12709" t="s">
        <v>4957</v>
      </c>
      <c r="C12709" t="s">
        <v>28</v>
      </c>
      <c r="D12709">
        <v>0</v>
      </c>
      <c r="E12709" t="s">
        <v>2370</v>
      </c>
      <c r="F12709" t="s">
        <v>4958</v>
      </c>
    </row>
    <row r="12710" spans="1:6" hidden="1" x14ac:dyDescent="0.25">
      <c r="A12710" t="s">
        <v>1303</v>
      </c>
      <c r="B12710" t="s">
        <v>77914</v>
      </c>
      <c r="C12710" t="s">
        <v>17</v>
      </c>
      <c r="D12710">
        <v>0</v>
      </c>
      <c r="E12710" t="s">
        <v>77915</v>
      </c>
      <c r="F12710" t="s">
        <v>77916</v>
      </c>
    </row>
    <row r="12711" spans="1:6" hidden="1" x14ac:dyDescent="0.25">
      <c r="A12711" t="s">
        <v>4849</v>
      </c>
      <c r="B12711" t="s">
        <v>33389</v>
      </c>
      <c r="C12711" t="s">
        <v>17</v>
      </c>
      <c r="D12711">
        <v>0</v>
      </c>
      <c r="E12711" t="s">
        <v>33390</v>
      </c>
      <c r="F12711" t="s">
        <v>33391</v>
      </c>
    </row>
    <row r="12712" spans="1:6" hidden="1" x14ac:dyDescent="0.25">
      <c r="A12712" t="s">
        <v>2359</v>
      </c>
      <c r="B12712" t="s">
        <v>4949</v>
      </c>
      <c r="C12712" t="s">
        <v>17</v>
      </c>
      <c r="D12712">
        <v>0</v>
      </c>
      <c r="E12712" t="s">
        <v>4950</v>
      </c>
      <c r="F12712" t="s">
        <v>4951</v>
      </c>
    </row>
    <row r="12713" spans="1:6" hidden="1" x14ac:dyDescent="0.25">
      <c r="A12713" t="s">
        <v>1303</v>
      </c>
      <c r="B12713" t="s">
        <v>77917</v>
      </c>
      <c r="C12713" t="s">
        <v>24</v>
      </c>
      <c r="D12713">
        <v>1</v>
      </c>
      <c r="E12713" t="s">
        <v>1311</v>
      </c>
      <c r="F12713" t="s">
        <v>77918</v>
      </c>
    </row>
    <row r="12714" spans="1:6" hidden="1" x14ac:dyDescent="0.25">
      <c r="A12714" t="s">
        <v>4849</v>
      </c>
      <c r="B12714" t="s">
        <v>33385</v>
      </c>
      <c r="C12714" t="s">
        <v>24</v>
      </c>
      <c r="D12714">
        <v>1</v>
      </c>
      <c r="E12714" t="s">
        <v>4866</v>
      </c>
      <c r="F12714" t="s">
        <v>33386</v>
      </c>
    </row>
    <row r="12715" spans="1:6" hidden="1" x14ac:dyDescent="0.25">
      <c r="A12715" t="s">
        <v>2359</v>
      </c>
      <c r="B12715" t="s">
        <v>4952</v>
      </c>
      <c r="C12715" t="s">
        <v>24</v>
      </c>
      <c r="D12715">
        <v>1</v>
      </c>
      <c r="E12715" t="s">
        <v>2367</v>
      </c>
      <c r="F12715" t="s">
        <v>4953</v>
      </c>
    </row>
    <row r="12716" spans="1:6" hidden="1" x14ac:dyDescent="0.25">
      <c r="A12716" t="s">
        <v>2330</v>
      </c>
      <c r="B12716" t="s">
        <v>50242</v>
      </c>
      <c r="C12716" t="s">
        <v>8</v>
      </c>
      <c r="D12716">
        <v>1</v>
      </c>
      <c r="E12716" t="s">
        <v>50243</v>
      </c>
      <c r="F12716" t="s">
        <v>50244</v>
      </c>
    </row>
    <row r="12717" spans="1:6" hidden="1" x14ac:dyDescent="0.25">
      <c r="A12717" t="s">
        <v>2330</v>
      </c>
      <c r="B12717" t="s">
        <v>50248</v>
      </c>
      <c r="C12717" t="s">
        <v>13</v>
      </c>
      <c r="D12717">
        <v>1</v>
      </c>
      <c r="E12717" t="s">
        <v>50249</v>
      </c>
      <c r="F12717" t="s">
        <v>50250</v>
      </c>
    </row>
    <row r="12718" spans="1:6" hidden="1" x14ac:dyDescent="0.25">
      <c r="A12718" t="s">
        <v>2330</v>
      </c>
      <c r="B12718" t="s">
        <v>50253</v>
      </c>
      <c r="C12718" t="s">
        <v>28</v>
      </c>
      <c r="D12718">
        <v>0</v>
      </c>
      <c r="E12718" t="s">
        <v>2341</v>
      </c>
      <c r="F12718" t="s">
        <v>50254</v>
      </c>
    </row>
    <row r="12719" spans="1:6" hidden="1" x14ac:dyDescent="0.25">
      <c r="A12719" t="s">
        <v>2330</v>
      </c>
      <c r="B12719" t="s">
        <v>50245</v>
      </c>
      <c r="C12719" t="s">
        <v>17</v>
      </c>
      <c r="D12719">
        <v>0</v>
      </c>
      <c r="E12719" t="s">
        <v>50246</v>
      </c>
      <c r="F12719" t="s">
        <v>50247</v>
      </c>
    </row>
    <row r="12720" spans="1:6" hidden="1" x14ac:dyDescent="0.25">
      <c r="A12720" t="s">
        <v>2330</v>
      </c>
      <c r="B12720" t="s">
        <v>50251</v>
      </c>
      <c r="C12720" t="s">
        <v>24</v>
      </c>
      <c r="D12720">
        <v>1</v>
      </c>
      <c r="E12720" t="s">
        <v>2335</v>
      </c>
      <c r="F12720" t="s">
        <v>50252</v>
      </c>
    </row>
    <row r="12721" spans="1:6" hidden="1" x14ac:dyDescent="0.25">
      <c r="A12721" t="s">
        <v>1337</v>
      </c>
      <c r="B12721" t="s">
        <v>43291</v>
      </c>
      <c r="C12721" t="s">
        <v>8</v>
      </c>
      <c r="D12721">
        <v>1</v>
      </c>
      <c r="E12721" t="s">
        <v>43292</v>
      </c>
      <c r="F12721" t="s">
        <v>43293</v>
      </c>
    </row>
    <row r="12722" spans="1:6" hidden="1" x14ac:dyDescent="0.25">
      <c r="A12722" t="s">
        <v>1337</v>
      </c>
      <c r="B12722" t="s">
        <v>43294</v>
      </c>
      <c r="C12722" t="s">
        <v>8</v>
      </c>
      <c r="D12722">
        <v>1</v>
      </c>
      <c r="E12722" t="s">
        <v>43295</v>
      </c>
      <c r="F12722" t="s">
        <v>43296</v>
      </c>
    </row>
    <row r="12723" spans="1:6" hidden="1" x14ac:dyDescent="0.25">
      <c r="A12723" t="s">
        <v>1337</v>
      </c>
      <c r="B12723" t="s">
        <v>43307</v>
      </c>
      <c r="C12723" t="s">
        <v>13</v>
      </c>
      <c r="D12723">
        <v>1</v>
      </c>
      <c r="E12723" t="s">
        <v>43308</v>
      </c>
      <c r="F12723" t="s">
        <v>43309</v>
      </c>
    </row>
    <row r="12724" spans="1:6" hidden="1" x14ac:dyDescent="0.25">
      <c r="A12724" t="s">
        <v>1337</v>
      </c>
      <c r="B12724" t="s">
        <v>43303</v>
      </c>
      <c r="C12724" t="s">
        <v>28</v>
      </c>
      <c r="D12724">
        <v>0</v>
      </c>
      <c r="E12724" t="s">
        <v>2299</v>
      </c>
      <c r="F12724" t="s">
        <v>43304</v>
      </c>
    </row>
    <row r="12725" spans="1:6" hidden="1" x14ac:dyDescent="0.25">
      <c r="A12725" t="s">
        <v>1337</v>
      </c>
      <c r="B12725" t="s">
        <v>43297</v>
      </c>
      <c r="C12725" t="s">
        <v>17</v>
      </c>
      <c r="D12725">
        <v>0</v>
      </c>
      <c r="E12725" t="s">
        <v>43298</v>
      </c>
      <c r="F12725" t="s">
        <v>43299</v>
      </c>
    </row>
    <row r="12726" spans="1:6" hidden="1" x14ac:dyDescent="0.25">
      <c r="A12726" t="s">
        <v>1337</v>
      </c>
      <c r="B12726" t="s">
        <v>43300</v>
      </c>
      <c r="C12726" t="s">
        <v>17</v>
      </c>
      <c r="D12726">
        <v>0</v>
      </c>
      <c r="E12726" t="s">
        <v>43301</v>
      </c>
      <c r="F12726" t="s">
        <v>43302</v>
      </c>
    </row>
    <row r="12727" spans="1:6" hidden="1" x14ac:dyDescent="0.25">
      <c r="A12727" t="s">
        <v>1337</v>
      </c>
      <c r="B12727" t="s">
        <v>43305</v>
      </c>
      <c r="C12727" t="s">
        <v>24</v>
      </c>
      <c r="D12727">
        <v>1</v>
      </c>
      <c r="E12727" t="s">
        <v>2290</v>
      </c>
      <c r="F12727" t="s">
        <v>43306</v>
      </c>
    </row>
    <row r="12728" spans="1:6" hidden="1" x14ac:dyDescent="0.25">
      <c r="A12728" t="s">
        <v>37852</v>
      </c>
      <c r="B12728" t="s">
        <v>39116</v>
      </c>
      <c r="C12728" t="s">
        <v>8</v>
      </c>
      <c r="D12728">
        <v>1</v>
      </c>
      <c r="E12728" t="s">
        <v>39117</v>
      </c>
      <c r="F12728" t="s">
        <v>39118</v>
      </c>
    </row>
    <row r="12729" spans="1:6" hidden="1" x14ac:dyDescent="0.25">
      <c r="A12729" t="s">
        <v>37852</v>
      </c>
      <c r="B12729" t="s">
        <v>39150</v>
      </c>
      <c r="C12729" t="s">
        <v>341</v>
      </c>
      <c r="D12729">
        <v>0</v>
      </c>
      <c r="E12729" t="s">
        <v>39151</v>
      </c>
      <c r="F12729" t="s">
        <v>39152</v>
      </c>
    </row>
    <row r="12730" spans="1:6" hidden="1" x14ac:dyDescent="0.25">
      <c r="A12730" t="s">
        <v>37852</v>
      </c>
      <c r="B12730" t="s">
        <v>39147</v>
      </c>
      <c r="C12730" t="s">
        <v>341</v>
      </c>
      <c r="D12730">
        <v>0</v>
      </c>
      <c r="E12730" t="s">
        <v>39148</v>
      </c>
      <c r="F12730" t="s">
        <v>39149</v>
      </c>
    </row>
    <row r="12731" spans="1:6" hidden="1" x14ac:dyDescent="0.25">
      <c r="A12731" t="s">
        <v>37852</v>
      </c>
      <c r="B12731" t="s">
        <v>39153</v>
      </c>
      <c r="C12731" t="s">
        <v>341</v>
      </c>
      <c r="D12731">
        <v>0</v>
      </c>
      <c r="E12731" t="s">
        <v>39154</v>
      </c>
      <c r="F12731" t="s">
        <v>39155</v>
      </c>
    </row>
    <row r="12732" spans="1:6" hidden="1" x14ac:dyDescent="0.25">
      <c r="A12732" t="s">
        <v>37852</v>
      </c>
      <c r="B12732" t="s">
        <v>39144</v>
      </c>
      <c r="C12732" t="s">
        <v>13</v>
      </c>
      <c r="D12732">
        <v>1</v>
      </c>
      <c r="E12732" t="s">
        <v>39145</v>
      </c>
      <c r="F12732" t="s">
        <v>39146</v>
      </c>
    </row>
    <row r="12733" spans="1:6" hidden="1" x14ac:dyDescent="0.25">
      <c r="A12733" t="s">
        <v>37852</v>
      </c>
      <c r="B12733" t="s">
        <v>39119</v>
      </c>
      <c r="C12733" t="s">
        <v>355</v>
      </c>
      <c r="D12733">
        <v>1</v>
      </c>
      <c r="E12733" t="s">
        <v>39120</v>
      </c>
      <c r="F12733" t="s">
        <v>39121</v>
      </c>
    </row>
    <row r="12734" spans="1:6" hidden="1" x14ac:dyDescent="0.25">
      <c r="A12734" t="s">
        <v>37852</v>
      </c>
      <c r="B12734" t="s">
        <v>39122</v>
      </c>
      <c r="C12734" t="s">
        <v>355</v>
      </c>
      <c r="D12734">
        <v>1</v>
      </c>
      <c r="E12734" t="s">
        <v>39123</v>
      </c>
      <c r="F12734" t="s">
        <v>39124</v>
      </c>
    </row>
    <row r="12735" spans="1:6" hidden="1" x14ac:dyDescent="0.25">
      <c r="A12735" t="s">
        <v>1095</v>
      </c>
      <c r="B12735" t="s">
        <v>36313</v>
      </c>
      <c r="C12735" t="s">
        <v>8</v>
      </c>
      <c r="D12735">
        <v>1</v>
      </c>
      <c r="E12735" t="s">
        <v>36314</v>
      </c>
      <c r="F12735" t="s">
        <v>36315</v>
      </c>
    </row>
    <row r="12736" spans="1:6" hidden="1" x14ac:dyDescent="0.25">
      <c r="A12736" t="s">
        <v>1095</v>
      </c>
      <c r="B12736" t="s">
        <v>36316</v>
      </c>
      <c r="C12736" t="s">
        <v>13</v>
      </c>
      <c r="D12736">
        <v>1</v>
      </c>
      <c r="E12736" t="s">
        <v>36317</v>
      </c>
      <c r="F12736" t="s">
        <v>36318</v>
      </c>
    </row>
    <row r="12737" spans="1:6" hidden="1" x14ac:dyDescent="0.25">
      <c r="A12737" t="s">
        <v>37852</v>
      </c>
      <c r="B12737" t="s">
        <v>39128</v>
      </c>
      <c r="C12737" t="s">
        <v>355</v>
      </c>
      <c r="D12737">
        <v>1</v>
      </c>
      <c r="E12737" t="s">
        <v>39129</v>
      </c>
      <c r="F12737" t="s">
        <v>39130</v>
      </c>
    </row>
    <row r="12738" spans="1:6" hidden="1" x14ac:dyDescent="0.25">
      <c r="A12738" t="s">
        <v>1095</v>
      </c>
      <c r="B12738" t="s">
        <v>36322</v>
      </c>
      <c r="C12738" t="s">
        <v>28</v>
      </c>
      <c r="D12738">
        <v>0</v>
      </c>
      <c r="E12738" t="s">
        <v>1115</v>
      </c>
      <c r="F12738" t="s">
        <v>36323</v>
      </c>
    </row>
    <row r="12739" spans="1:6" hidden="1" x14ac:dyDescent="0.25">
      <c r="A12739" t="s">
        <v>1095</v>
      </c>
      <c r="B12739" t="s">
        <v>36310</v>
      </c>
      <c r="C12739" t="s">
        <v>17</v>
      </c>
      <c r="D12739">
        <v>0</v>
      </c>
      <c r="E12739" t="s">
        <v>36311</v>
      </c>
      <c r="F12739" t="s">
        <v>36312</v>
      </c>
    </row>
    <row r="12740" spans="1:6" hidden="1" x14ac:dyDescent="0.25">
      <c r="A12740" t="s">
        <v>1095</v>
      </c>
      <c r="B12740" t="s">
        <v>36319</v>
      </c>
      <c r="C12740" t="s">
        <v>17</v>
      </c>
      <c r="D12740">
        <v>0</v>
      </c>
      <c r="E12740" t="s">
        <v>36320</v>
      </c>
      <c r="F12740" t="s">
        <v>36321</v>
      </c>
    </row>
    <row r="12741" spans="1:6" hidden="1" x14ac:dyDescent="0.25">
      <c r="A12741" t="s">
        <v>1095</v>
      </c>
      <c r="B12741" t="s">
        <v>36324</v>
      </c>
      <c r="C12741" t="s">
        <v>17</v>
      </c>
      <c r="D12741">
        <v>0</v>
      </c>
      <c r="E12741" t="s">
        <v>36325</v>
      </c>
      <c r="F12741" t="s">
        <v>36326</v>
      </c>
    </row>
    <row r="12742" spans="1:6" hidden="1" x14ac:dyDescent="0.25">
      <c r="A12742" t="s">
        <v>1095</v>
      </c>
      <c r="B12742" t="s">
        <v>36327</v>
      </c>
      <c r="C12742" t="s">
        <v>24</v>
      </c>
      <c r="D12742">
        <v>1</v>
      </c>
      <c r="E12742" t="s">
        <v>1109</v>
      </c>
      <c r="F12742" t="s">
        <v>36328</v>
      </c>
    </row>
    <row r="12743" spans="1:6" hidden="1" x14ac:dyDescent="0.25">
      <c r="A12743" t="s">
        <v>37852</v>
      </c>
      <c r="B12743" t="s">
        <v>39125</v>
      </c>
      <c r="C12743" t="s">
        <v>348</v>
      </c>
      <c r="D12743">
        <v>1</v>
      </c>
      <c r="E12743" t="s">
        <v>39126</v>
      </c>
      <c r="F12743" t="s">
        <v>39127</v>
      </c>
    </row>
    <row r="12744" spans="1:6" hidden="1" x14ac:dyDescent="0.25">
      <c r="A12744" t="s">
        <v>37852</v>
      </c>
      <c r="B12744" t="s">
        <v>39134</v>
      </c>
      <c r="C12744" t="s">
        <v>28</v>
      </c>
      <c r="D12744">
        <v>0</v>
      </c>
      <c r="E12744" t="s">
        <v>37866</v>
      </c>
      <c r="F12744" t="s">
        <v>39135</v>
      </c>
    </row>
    <row r="12745" spans="1:6" hidden="1" x14ac:dyDescent="0.25">
      <c r="A12745" t="s">
        <v>37852</v>
      </c>
      <c r="B12745" t="s">
        <v>39131</v>
      </c>
      <c r="C12745" t="s">
        <v>17</v>
      </c>
      <c r="D12745">
        <v>0</v>
      </c>
      <c r="E12745" t="s">
        <v>39132</v>
      </c>
      <c r="F12745" t="s">
        <v>39133</v>
      </c>
    </row>
    <row r="12746" spans="1:6" hidden="1" x14ac:dyDescent="0.25">
      <c r="A12746" t="s">
        <v>37852</v>
      </c>
      <c r="B12746" t="s">
        <v>39138</v>
      </c>
      <c r="C12746" t="s">
        <v>17</v>
      </c>
      <c r="D12746">
        <v>0</v>
      </c>
      <c r="E12746" t="s">
        <v>39139</v>
      </c>
      <c r="F12746" t="s">
        <v>39140</v>
      </c>
    </row>
    <row r="12747" spans="1:6" hidden="1" x14ac:dyDescent="0.25">
      <c r="A12747" t="s">
        <v>623</v>
      </c>
      <c r="B12747" t="s">
        <v>69187</v>
      </c>
      <c r="C12747" t="s">
        <v>8</v>
      </c>
      <c r="D12747">
        <v>1</v>
      </c>
      <c r="E12747" t="s">
        <v>69188</v>
      </c>
      <c r="F12747" t="s">
        <v>69189</v>
      </c>
    </row>
    <row r="12748" spans="1:6" hidden="1" x14ac:dyDescent="0.25">
      <c r="A12748" t="s">
        <v>37852</v>
      </c>
      <c r="B12748" t="s">
        <v>39141</v>
      </c>
      <c r="C12748" t="s">
        <v>17</v>
      </c>
      <c r="D12748">
        <v>0</v>
      </c>
      <c r="E12748" t="s">
        <v>39142</v>
      </c>
      <c r="F12748" t="s">
        <v>39143</v>
      </c>
    </row>
    <row r="12749" spans="1:6" hidden="1" x14ac:dyDescent="0.25">
      <c r="A12749" t="s">
        <v>37852</v>
      </c>
      <c r="B12749" t="s">
        <v>39136</v>
      </c>
      <c r="C12749" t="s">
        <v>24</v>
      </c>
      <c r="D12749">
        <v>1</v>
      </c>
      <c r="E12749" t="s">
        <v>37881</v>
      </c>
      <c r="F12749" t="s">
        <v>39137</v>
      </c>
    </row>
    <row r="12750" spans="1:6" hidden="1" x14ac:dyDescent="0.25">
      <c r="A12750" t="s">
        <v>623</v>
      </c>
      <c r="B12750" t="s">
        <v>69193</v>
      </c>
      <c r="C12750" t="s">
        <v>13</v>
      </c>
      <c r="D12750">
        <v>1</v>
      </c>
      <c r="E12750" t="s">
        <v>69194</v>
      </c>
      <c r="F12750" t="s">
        <v>69195</v>
      </c>
    </row>
    <row r="12751" spans="1:6" hidden="1" x14ac:dyDescent="0.25">
      <c r="A12751" t="s">
        <v>623</v>
      </c>
      <c r="B12751" t="s">
        <v>69196</v>
      </c>
      <c r="C12751" t="s">
        <v>28</v>
      </c>
      <c r="D12751">
        <v>0</v>
      </c>
      <c r="E12751" t="s">
        <v>1083</v>
      </c>
      <c r="F12751" t="s">
        <v>69197</v>
      </c>
    </row>
    <row r="12752" spans="1:6" hidden="1" x14ac:dyDescent="0.25">
      <c r="A12752" t="s">
        <v>623</v>
      </c>
      <c r="B12752" t="s">
        <v>69190</v>
      </c>
      <c r="C12752" t="s">
        <v>17</v>
      </c>
      <c r="D12752">
        <v>0</v>
      </c>
      <c r="E12752" t="s">
        <v>69191</v>
      </c>
      <c r="F12752" t="s">
        <v>69192</v>
      </c>
    </row>
    <row r="12753" spans="1:6" hidden="1" x14ac:dyDescent="0.25">
      <c r="A12753" t="s">
        <v>623</v>
      </c>
      <c r="B12753" t="s">
        <v>69185</v>
      </c>
      <c r="C12753" t="s">
        <v>24</v>
      </c>
      <c r="D12753">
        <v>1</v>
      </c>
      <c r="E12753" t="s">
        <v>3011</v>
      </c>
      <c r="F12753" t="s">
        <v>69186</v>
      </c>
    </row>
    <row r="12754" spans="1:6" hidden="1" x14ac:dyDescent="0.25">
      <c r="A12754" t="s">
        <v>83</v>
      </c>
      <c r="B12754" t="s">
        <v>57523</v>
      </c>
      <c r="C12754" t="s">
        <v>24</v>
      </c>
      <c r="D12754">
        <v>1</v>
      </c>
      <c r="E12754" t="s">
        <v>88</v>
      </c>
      <c r="F12754" t="s">
        <v>57524</v>
      </c>
    </row>
    <row r="12755" spans="1:6" hidden="1" x14ac:dyDescent="0.25">
      <c r="A12755" t="s">
        <v>83</v>
      </c>
      <c r="B12755" t="s">
        <v>57523</v>
      </c>
      <c r="C12755" t="s">
        <v>24</v>
      </c>
      <c r="D12755">
        <v>1</v>
      </c>
      <c r="E12755" t="s">
        <v>88</v>
      </c>
      <c r="F12755" t="s">
        <v>57524</v>
      </c>
    </row>
    <row r="12756" spans="1:6" hidden="1" x14ac:dyDescent="0.25">
      <c r="A12756" t="s">
        <v>83</v>
      </c>
      <c r="B12756" t="s">
        <v>57523</v>
      </c>
      <c r="C12756" t="s">
        <v>24</v>
      </c>
      <c r="D12756">
        <v>1</v>
      </c>
      <c r="E12756" t="s">
        <v>88</v>
      </c>
      <c r="F12756" t="s">
        <v>57524</v>
      </c>
    </row>
    <row r="12757" spans="1:6" hidden="1" x14ac:dyDescent="0.25">
      <c r="A12757" t="s">
        <v>83</v>
      </c>
      <c r="B12757" t="s">
        <v>57523</v>
      </c>
      <c r="C12757" t="s">
        <v>24</v>
      </c>
      <c r="D12757">
        <v>1</v>
      </c>
      <c r="E12757" t="s">
        <v>88</v>
      </c>
      <c r="F12757" t="s">
        <v>57524</v>
      </c>
    </row>
    <row r="12758" spans="1:6" hidden="1" x14ac:dyDescent="0.25">
      <c r="A12758" t="s">
        <v>83</v>
      </c>
      <c r="B12758" t="s">
        <v>57523</v>
      </c>
      <c r="C12758" t="s">
        <v>24</v>
      </c>
      <c r="D12758">
        <v>1</v>
      </c>
      <c r="E12758" t="s">
        <v>88</v>
      </c>
      <c r="F12758" t="s">
        <v>57524</v>
      </c>
    </row>
    <row r="12759" spans="1:6" hidden="1" x14ac:dyDescent="0.25">
      <c r="A12759" t="s">
        <v>1636</v>
      </c>
      <c r="B12759" t="s">
        <v>51788</v>
      </c>
      <c r="C12759" t="s">
        <v>8</v>
      </c>
      <c r="D12759">
        <v>1</v>
      </c>
      <c r="E12759" t="s">
        <v>51789</v>
      </c>
      <c r="F12759" t="s">
        <v>51790</v>
      </c>
    </row>
    <row r="12760" spans="1:6" hidden="1" x14ac:dyDescent="0.25">
      <c r="A12760" t="s">
        <v>1636</v>
      </c>
      <c r="B12760" t="s">
        <v>51794</v>
      </c>
      <c r="C12760" t="s">
        <v>13</v>
      </c>
      <c r="D12760">
        <v>1</v>
      </c>
      <c r="E12760" t="s">
        <v>51795</v>
      </c>
      <c r="F12760" t="s">
        <v>51796</v>
      </c>
    </row>
    <row r="12761" spans="1:6" hidden="1" x14ac:dyDescent="0.25">
      <c r="A12761" t="s">
        <v>1636</v>
      </c>
      <c r="B12761" t="s">
        <v>51786</v>
      </c>
      <c r="C12761" t="s">
        <v>28</v>
      </c>
      <c r="D12761">
        <v>0</v>
      </c>
      <c r="E12761" t="s">
        <v>11870</v>
      </c>
      <c r="F12761" t="s">
        <v>51787</v>
      </c>
    </row>
    <row r="12762" spans="1:6" hidden="1" x14ac:dyDescent="0.25">
      <c r="A12762" t="s">
        <v>1636</v>
      </c>
      <c r="B12762" t="s">
        <v>51783</v>
      </c>
      <c r="C12762" t="s">
        <v>17</v>
      </c>
      <c r="D12762">
        <v>0</v>
      </c>
      <c r="E12762" t="s">
        <v>51784</v>
      </c>
      <c r="F12762" t="s">
        <v>51785</v>
      </c>
    </row>
    <row r="12763" spans="1:6" hidden="1" x14ac:dyDescent="0.25">
      <c r="A12763" t="s">
        <v>1636</v>
      </c>
      <c r="B12763" t="s">
        <v>51791</v>
      </c>
      <c r="C12763" t="s">
        <v>17</v>
      </c>
      <c r="D12763">
        <v>0</v>
      </c>
      <c r="E12763" t="s">
        <v>51792</v>
      </c>
      <c r="F12763" t="s">
        <v>51793</v>
      </c>
    </row>
    <row r="12764" spans="1:6" hidden="1" x14ac:dyDescent="0.25">
      <c r="A12764" t="s">
        <v>1636</v>
      </c>
      <c r="B12764" t="s">
        <v>51781</v>
      </c>
      <c r="C12764" t="s">
        <v>24</v>
      </c>
      <c r="D12764">
        <v>1</v>
      </c>
      <c r="E12764" t="s">
        <v>11873</v>
      </c>
      <c r="F12764" t="s">
        <v>51782</v>
      </c>
    </row>
    <row r="12765" spans="1:6" hidden="1" x14ac:dyDescent="0.25">
      <c r="A12765" t="s">
        <v>3758</v>
      </c>
      <c r="B12765" t="s">
        <v>72497</v>
      </c>
      <c r="C12765" t="s">
        <v>8</v>
      </c>
      <c r="D12765">
        <v>1</v>
      </c>
      <c r="E12765" t="s">
        <v>72498</v>
      </c>
      <c r="F12765" t="s">
        <v>72499</v>
      </c>
    </row>
    <row r="12766" spans="1:6" hidden="1" x14ac:dyDescent="0.25">
      <c r="A12766" t="s">
        <v>3758</v>
      </c>
      <c r="B12766" t="s">
        <v>72507</v>
      </c>
      <c r="C12766" t="s">
        <v>13</v>
      </c>
      <c r="D12766">
        <v>1</v>
      </c>
      <c r="E12766" t="s">
        <v>72508</v>
      </c>
      <c r="F12766" t="s">
        <v>72509</v>
      </c>
    </row>
    <row r="12767" spans="1:6" hidden="1" x14ac:dyDescent="0.25">
      <c r="A12767" t="s">
        <v>766</v>
      </c>
      <c r="B12767" t="s">
        <v>53207</v>
      </c>
      <c r="C12767" t="s">
        <v>8</v>
      </c>
      <c r="D12767">
        <v>1</v>
      </c>
      <c r="E12767" t="s">
        <v>53208</v>
      </c>
      <c r="F12767" t="s">
        <v>53209</v>
      </c>
    </row>
    <row r="12768" spans="1:6" hidden="1" x14ac:dyDescent="0.25">
      <c r="A12768" t="s">
        <v>3758</v>
      </c>
      <c r="B12768" t="s">
        <v>72505</v>
      </c>
      <c r="C12768" t="s">
        <v>28</v>
      </c>
      <c r="D12768">
        <v>0</v>
      </c>
      <c r="E12768" t="s">
        <v>3772</v>
      </c>
      <c r="F12768" t="s">
        <v>72506</v>
      </c>
    </row>
    <row r="12769" spans="1:6" hidden="1" x14ac:dyDescent="0.25">
      <c r="A12769" t="s">
        <v>3758</v>
      </c>
      <c r="B12769" t="s">
        <v>72500</v>
      </c>
      <c r="C12769" t="s">
        <v>17</v>
      </c>
      <c r="D12769">
        <v>0</v>
      </c>
      <c r="E12769" t="s">
        <v>72501</v>
      </c>
      <c r="F12769" t="s">
        <v>72502</v>
      </c>
    </row>
    <row r="12770" spans="1:6" hidden="1" x14ac:dyDescent="0.25">
      <c r="A12770" t="s">
        <v>3758</v>
      </c>
      <c r="B12770" t="s">
        <v>72503</v>
      </c>
      <c r="C12770" t="s">
        <v>24</v>
      </c>
      <c r="D12770">
        <v>1</v>
      </c>
      <c r="E12770" t="s">
        <v>3778</v>
      </c>
      <c r="F12770" t="s">
        <v>72504</v>
      </c>
    </row>
    <row r="12771" spans="1:6" hidden="1" x14ac:dyDescent="0.25">
      <c r="A12771" t="s">
        <v>766</v>
      </c>
      <c r="B12771" t="s">
        <v>53210</v>
      </c>
      <c r="C12771" t="s">
        <v>13</v>
      </c>
      <c r="D12771">
        <v>1</v>
      </c>
      <c r="E12771" t="s">
        <v>53211</v>
      </c>
      <c r="F12771" t="s">
        <v>53212</v>
      </c>
    </row>
    <row r="12772" spans="1:6" hidden="1" x14ac:dyDescent="0.25">
      <c r="A12772" t="s">
        <v>2548</v>
      </c>
      <c r="B12772" t="s">
        <v>2584</v>
      </c>
      <c r="C12772" t="s">
        <v>8</v>
      </c>
      <c r="D12772">
        <v>1</v>
      </c>
      <c r="E12772" t="s">
        <v>2585</v>
      </c>
      <c r="F12772" t="s">
        <v>2586</v>
      </c>
    </row>
    <row r="12773" spans="1:6" hidden="1" x14ac:dyDescent="0.25">
      <c r="A12773" t="s">
        <v>2548</v>
      </c>
      <c r="B12773" t="s">
        <v>2589</v>
      </c>
      <c r="C12773" t="s">
        <v>8</v>
      </c>
      <c r="D12773">
        <v>1</v>
      </c>
      <c r="E12773" t="s">
        <v>2590</v>
      </c>
      <c r="F12773" t="s">
        <v>2591</v>
      </c>
    </row>
    <row r="12774" spans="1:6" hidden="1" x14ac:dyDescent="0.25">
      <c r="A12774" t="s">
        <v>2548</v>
      </c>
      <c r="B12774" t="s">
        <v>2616</v>
      </c>
      <c r="C12774" t="s">
        <v>13</v>
      </c>
      <c r="D12774">
        <v>1</v>
      </c>
      <c r="E12774" t="s">
        <v>2617</v>
      </c>
      <c r="F12774" t="s">
        <v>2618</v>
      </c>
    </row>
    <row r="12775" spans="1:6" hidden="1" x14ac:dyDescent="0.25">
      <c r="A12775" t="s">
        <v>766</v>
      </c>
      <c r="B12775" t="s">
        <v>53218</v>
      </c>
      <c r="C12775" t="s">
        <v>28</v>
      </c>
      <c r="D12775">
        <v>0</v>
      </c>
      <c r="E12775" t="s">
        <v>4793</v>
      </c>
      <c r="F12775" t="s">
        <v>53219</v>
      </c>
    </row>
    <row r="12776" spans="1:6" hidden="1" x14ac:dyDescent="0.25">
      <c r="A12776" t="s">
        <v>2548</v>
      </c>
      <c r="B12776" t="s">
        <v>2614</v>
      </c>
      <c r="C12776" t="s">
        <v>28</v>
      </c>
      <c r="D12776">
        <v>0</v>
      </c>
      <c r="E12776" t="s">
        <v>2602</v>
      </c>
      <c r="F12776" t="s">
        <v>2615</v>
      </c>
    </row>
    <row r="12777" spans="1:6" hidden="1" x14ac:dyDescent="0.25">
      <c r="A12777" t="s">
        <v>2548</v>
      </c>
      <c r="B12777" t="s">
        <v>2595</v>
      </c>
      <c r="C12777" t="s">
        <v>17</v>
      </c>
      <c r="D12777">
        <v>0</v>
      </c>
      <c r="E12777" t="s">
        <v>2596</v>
      </c>
      <c r="F12777" t="s">
        <v>2597</v>
      </c>
    </row>
    <row r="12778" spans="1:6" hidden="1" x14ac:dyDescent="0.25">
      <c r="A12778" t="s">
        <v>766</v>
      </c>
      <c r="B12778" t="s">
        <v>53213</v>
      </c>
      <c r="C12778" t="s">
        <v>17</v>
      </c>
      <c r="D12778">
        <v>0</v>
      </c>
      <c r="E12778" t="s">
        <v>53214</v>
      </c>
      <c r="F12778" t="s">
        <v>53215</v>
      </c>
    </row>
    <row r="12779" spans="1:6" hidden="1" x14ac:dyDescent="0.25">
      <c r="A12779" t="s">
        <v>2548</v>
      </c>
      <c r="B12779" t="s">
        <v>2592</v>
      </c>
      <c r="C12779" t="s">
        <v>17</v>
      </c>
      <c r="D12779">
        <v>0</v>
      </c>
      <c r="E12779" t="s">
        <v>2593</v>
      </c>
      <c r="F12779" t="s">
        <v>2594</v>
      </c>
    </row>
    <row r="12780" spans="1:6" hidden="1" x14ac:dyDescent="0.25">
      <c r="A12780" t="s">
        <v>2548</v>
      </c>
      <c r="B12780" t="s">
        <v>2619</v>
      </c>
      <c r="C12780" t="s">
        <v>24</v>
      </c>
      <c r="D12780">
        <v>1</v>
      </c>
      <c r="E12780" t="s">
        <v>2568</v>
      </c>
      <c r="F12780" t="s">
        <v>2620</v>
      </c>
    </row>
    <row r="12781" spans="1:6" hidden="1" x14ac:dyDescent="0.25">
      <c r="A12781" t="s">
        <v>766</v>
      </c>
      <c r="B12781" t="s">
        <v>53216</v>
      </c>
      <c r="C12781" t="s">
        <v>24</v>
      </c>
      <c r="D12781">
        <v>1</v>
      </c>
      <c r="E12781" t="s">
        <v>777</v>
      </c>
      <c r="F12781" t="s">
        <v>53217</v>
      </c>
    </row>
    <row r="12782" spans="1:6" hidden="1" x14ac:dyDescent="0.25">
      <c r="A12782" t="s">
        <v>235</v>
      </c>
      <c r="B12782" t="s">
        <v>40082</v>
      </c>
      <c r="C12782" t="s">
        <v>8</v>
      </c>
      <c r="D12782">
        <v>1</v>
      </c>
      <c r="E12782" t="s">
        <v>40083</v>
      </c>
      <c r="F12782" t="s">
        <v>40084</v>
      </c>
    </row>
    <row r="12783" spans="1:6" hidden="1" x14ac:dyDescent="0.25">
      <c r="A12783" t="s">
        <v>235</v>
      </c>
      <c r="B12783" t="s">
        <v>40088</v>
      </c>
      <c r="C12783" t="s">
        <v>13</v>
      </c>
      <c r="D12783">
        <v>1</v>
      </c>
      <c r="E12783" t="s">
        <v>40089</v>
      </c>
      <c r="F12783" t="s">
        <v>40090</v>
      </c>
    </row>
    <row r="12784" spans="1:6" hidden="1" x14ac:dyDescent="0.25">
      <c r="A12784" t="s">
        <v>235</v>
      </c>
      <c r="B12784" t="s">
        <v>40093</v>
      </c>
      <c r="C12784" t="s">
        <v>28</v>
      </c>
      <c r="D12784">
        <v>0</v>
      </c>
      <c r="E12784" t="s">
        <v>405</v>
      </c>
      <c r="F12784" t="s">
        <v>40094</v>
      </c>
    </row>
    <row r="12785" spans="1:6" hidden="1" x14ac:dyDescent="0.25">
      <c r="A12785" t="s">
        <v>235</v>
      </c>
      <c r="B12785" t="s">
        <v>40085</v>
      </c>
      <c r="C12785" t="s">
        <v>17</v>
      </c>
      <c r="D12785">
        <v>0</v>
      </c>
      <c r="E12785" t="s">
        <v>40086</v>
      </c>
      <c r="F12785" t="s">
        <v>40087</v>
      </c>
    </row>
    <row r="12786" spans="1:6" hidden="1" x14ac:dyDescent="0.25">
      <c r="A12786" t="s">
        <v>235</v>
      </c>
      <c r="B12786" t="s">
        <v>40091</v>
      </c>
      <c r="C12786" t="s">
        <v>24</v>
      </c>
      <c r="D12786">
        <v>1</v>
      </c>
      <c r="E12786" t="s">
        <v>402</v>
      </c>
      <c r="F12786" t="s">
        <v>40092</v>
      </c>
    </row>
    <row r="12787" spans="1:6" hidden="1" x14ac:dyDescent="0.25">
      <c r="A12787" t="s">
        <v>83</v>
      </c>
      <c r="B12787" t="s">
        <v>57525</v>
      </c>
      <c r="C12787" t="s">
        <v>8</v>
      </c>
      <c r="D12787">
        <v>1</v>
      </c>
      <c r="E12787" t="s">
        <v>57526</v>
      </c>
      <c r="F12787" t="s">
        <v>57527</v>
      </c>
    </row>
    <row r="12788" spans="1:6" hidden="1" x14ac:dyDescent="0.25">
      <c r="A12788" t="s">
        <v>83</v>
      </c>
      <c r="B12788" t="s">
        <v>57530</v>
      </c>
      <c r="C12788" t="s">
        <v>13</v>
      </c>
      <c r="D12788">
        <v>1</v>
      </c>
      <c r="E12788" t="s">
        <v>57531</v>
      </c>
      <c r="F12788" t="s">
        <v>57532</v>
      </c>
    </row>
    <row r="12789" spans="1:6" hidden="1" x14ac:dyDescent="0.25">
      <c r="A12789" t="s">
        <v>2183</v>
      </c>
      <c r="B12789" t="s">
        <v>35847</v>
      </c>
      <c r="C12789" t="s">
        <v>8</v>
      </c>
      <c r="D12789">
        <v>1</v>
      </c>
      <c r="E12789" t="s">
        <v>35848</v>
      </c>
      <c r="F12789" t="s">
        <v>35849</v>
      </c>
    </row>
    <row r="12790" spans="1:6" hidden="1" x14ac:dyDescent="0.25">
      <c r="A12790" t="s">
        <v>2183</v>
      </c>
      <c r="B12790" t="s">
        <v>35865</v>
      </c>
      <c r="C12790" t="s">
        <v>341</v>
      </c>
      <c r="D12790">
        <v>0</v>
      </c>
      <c r="E12790" t="s">
        <v>35866</v>
      </c>
      <c r="F12790" t="s">
        <v>35867</v>
      </c>
    </row>
    <row r="12791" spans="1:6" hidden="1" x14ac:dyDescent="0.25">
      <c r="A12791" t="s">
        <v>83</v>
      </c>
      <c r="B12791" t="s">
        <v>57536</v>
      </c>
      <c r="C12791" t="s">
        <v>28</v>
      </c>
      <c r="D12791">
        <v>0</v>
      </c>
      <c r="E12791" t="s">
        <v>97</v>
      </c>
      <c r="F12791" t="s">
        <v>57537</v>
      </c>
    </row>
    <row r="12792" spans="1:6" hidden="1" x14ac:dyDescent="0.25">
      <c r="A12792" t="s">
        <v>2183</v>
      </c>
      <c r="B12792" t="s">
        <v>35868</v>
      </c>
      <c r="C12792" t="s">
        <v>13</v>
      </c>
      <c r="D12792">
        <v>1</v>
      </c>
      <c r="E12792" t="s">
        <v>35869</v>
      </c>
      <c r="F12792" t="s">
        <v>35870</v>
      </c>
    </row>
    <row r="12793" spans="1:6" hidden="1" x14ac:dyDescent="0.25">
      <c r="A12793" t="s">
        <v>2183</v>
      </c>
      <c r="B12793" t="s">
        <v>35835</v>
      </c>
      <c r="C12793" t="s">
        <v>355</v>
      </c>
      <c r="D12793">
        <v>1</v>
      </c>
      <c r="E12793" t="s">
        <v>35836</v>
      </c>
      <c r="F12793" t="s">
        <v>35837</v>
      </c>
    </row>
    <row r="12794" spans="1:6" hidden="1" x14ac:dyDescent="0.25">
      <c r="A12794" t="s">
        <v>83</v>
      </c>
      <c r="B12794" t="s">
        <v>57533</v>
      </c>
      <c r="C12794" t="s">
        <v>17</v>
      </c>
      <c r="D12794">
        <v>0</v>
      </c>
      <c r="E12794" t="s">
        <v>57534</v>
      </c>
      <c r="F12794" t="s">
        <v>57535</v>
      </c>
    </row>
    <row r="12795" spans="1:6" hidden="1" x14ac:dyDescent="0.25">
      <c r="A12795" t="s">
        <v>2183</v>
      </c>
      <c r="B12795" t="s">
        <v>35838</v>
      </c>
      <c r="C12795" t="s">
        <v>348</v>
      </c>
      <c r="D12795">
        <v>1</v>
      </c>
      <c r="E12795" t="s">
        <v>35839</v>
      </c>
      <c r="F12795" t="s">
        <v>35840</v>
      </c>
    </row>
    <row r="12796" spans="1:6" hidden="1" x14ac:dyDescent="0.25">
      <c r="A12796" t="s">
        <v>2183</v>
      </c>
      <c r="B12796" t="s">
        <v>35841</v>
      </c>
      <c r="C12796" t="s">
        <v>28</v>
      </c>
      <c r="D12796">
        <v>0</v>
      </c>
      <c r="E12796" t="s">
        <v>35842</v>
      </c>
      <c r="F12796" t="s">
        <v>35843</v>
      </c>
    </row>
    <row r="12797" spans="1:6" hidden="1" x14ac:dyDescent="0.25">
      <c r="A12797" t="s">
        <v>83</v>
      </c>
      <c r="B12797" t="s">
        <v>57528</v>
      </c>
      <c r="C12797" t="s">
        <v>24</v>
      </c>
      <c r="D12797">
        <v>1</v>
      </c>
      <c r="E12797" t="s">
        <v>88</v>
      </c>
      <c r="F12797" t="s">
        <v>57529</v>
      </c>
    </row>
    <row r="12798" spans="1:6" hidden="1" x14ac:dyDescent="0.25">
      <c r="A12798" t="s">
        <v>2183</v>
      </c>
      <c r="B12798" t="s">
        <v>35850</v>
      </c>
      <c r="C12798" t="s">
        <v>17</v>
      </c>
      <c r="D12798">
        <v>0</v>
      </c>
      <c r="E12798" t="s">
        <v>35851</v>
      </c>
      <c r="F12798" t="s">
        <v>35852</v>
      </c>
    </row>
    <row r="12799" spans="1:6" hidden="1" x14ac:dyDescent="0.25">
      <c r="A12799" t="s">
        <v>2183</v>
      </c>
      <c r="B12799" t="s">
        <v>35844</v>
      </c>
      <c r="C12799" t="s">
        <v>17</v>
      </c>
      <c r="D12799">
        <v>0</v>
      </c>
      <c r="E12799" t="s">
        <v>35845</v>
      </c>
      <c r="F12799" t="s">
        <v>35846</v>
      </c>
    </row>
    <row r="12800" spans="1:6" hidden="1" x14ac:dyDescent="0.25">
      <c r="A12800" t="s">
        <v>2183</v>
      </c>
      <c r="B12800" t="s">
        <v>35859</v>
      </c>
      <c r="C12800" t="s">
        <v>17</v>
      </c>
      <c r="D12800">
        <v>0</v>
      </c>
      <c r="E12800" t="s">
        <v>35860</v>
      </c>
      <c r="F12800" t="s">
        <v>35861</v>
      </c>
    </row>
    <row r="12801" spans="1:6" hidden="1" x14ac:dyDescent="0.25">
      <c r="A12801" t="s">
        <v>2183</v>
      </c>
      <c r="B12801" t="s">
        <v>35853</v>
      </c>
      <c r="C12801" t="s">
        <v>17</v>
      </c>
      <c r="D12801">
        <v>0</v>
      </c>
      <c r="E12801" t="s">
        <v>35854</v>
      </c>
      <c r="F12801" t="s">
        <v>35855</v>
      </c>
    </row>
    <row r="12802" spans="1:6" hidden="1" x14ac:dyDescent="0.25">
      <c r="A12802" t="s">
        <v>2183</v>
      </c>
      <c r="B12802" t="s">
        <v>35856</v>
      </c>
      <c r="C12802" t="s">
        <v>24</v>
      </c>
      <c r="D12802">
        <v>1</v>
      </c>
      <c r="E12802" t="s">
        <v>35857</v>
      </c>
      <c r="F12802" t="s">
        <v>35858</v>
      </c>
    </row>
    <row r="12803" spans="1:6" hidden="1" x14ac:dyDescent="0.25">
      <c r="A12803" t="s">
        <v>2183</v>
      </c>
      <c r="B12803" t="s">
        <v>35862</v>
      </c>
      <c r="C12803" t="s">
        <v>24</v>
      </c>
      <c r="D12803">
        <v>1</v>
      </c>
      <c r="E12803" t="s">
        <v>35863</v>
      </c>
      <c r="F12803" t="s">
        <v>35864</v>
      </c>
    </row>
    <row r="12804" spans="1:6" hidden="1" x14ac:dyDescent="0.25">
      <c r="A12804" t="s">
        <v>5273</v>
      </c>
      <c r="B12804" t="s">
        <v>9772</v>
      </c>
      <c r="C12804" t="s">
        <v>8</v>
      </c>
      <c r="D12804">
        <v>1</v>
      </c>
      <c r="E12804" t="s">
        <v>9773</v>
      </c>
      <c r="F12804" t="s">
        <v>9774</v>
      </c>
    </row>
    <row r="12805" spans="1:6" hidden="1" x14ac:dyDescent="0.25">
      <c r="A12805" t="s">
        <v>5273</v>
      </c>
      <c r="B12805" t="s">
        <v>9781</v>
      </c>
      <c r="C12805" t="s">
        <v>8</v>
      </c>
      <c r="D12805">
        <v>1</v>
      </c>
      <c r="E12805" t="s">
        <v>9782</v>
      </c>
      <c r="F12805" t="s">
        <v>9783</v>
      </c>
    </row>
    <row r="12806" spans="1:6" hidden="1" x14ac:dyDescent="0.25">
      <c r="A12806" t="s">
        <v>5273</v>
      </c>
      <c r="B12806" t="s">
        <v>9784</v>
      </c>
      <c r="C12806" t="s">
        <v>13</v>
      </c>
      <c r="D12806">
        <v>1</v>
      </c>
      <c r="E12806" t="s">
        <v>9785</v>
      </c>
      <c r="F12806" t="s">
        <v>9786</v>
      </c>
    </row>
    <row r="12807" spans="1:6" hidden="1" x14ac:dyDescent="0.25">
      <c r="A12807" t="s">
        <v>2232</v>
      </c>
      <c r="B12807" t="s">
        <v>73909</v>
      </c>
      <c r="C12807" t="s">
        <v>8</v>
      </c>
      <c r="D12807">
        <v>1</v>
      </c>
      <c r="E12807" t="s">
        <v>73910</v>
      </c>
      <c r="F12807" t="s">
        <v>73911</v>
      </c>
    </row>
    <row r="12808" spans="1:6" hidden="1" x14ac:dyDescent="0.25">
      <c r="A12808" t="s">
        <v>5273</v>
      </c>
      <c r="B12808" t="s">
        <v>9789</v>
      </c>
      <c r="C12808" t="s">
        <v>28</v>
      </c>
      <c r="D12808">
        <v>0</v>
      </c>
      <c r="E12808" t="s">
        <v>5281</v>
      </c>
      <c r="F12808" t="s">
        <v>9790</v>
      </c>
    </row>
    <row r="12809" spans="1:6" hidden="1" x14ac:dyDescent="0.25">
      <c r="A12809" t="s">
        <v>2232</v>
      </c>
      <c r="B12809" t="s">
        <v>73912</v>
      </c>
      <c r="C12809" t="s">
        <v>8</v>
      </c>
      <c r="D12809">
        <v>1</v>
      </c>
      <c r="E12809" t="s">
        <v>73913</v>
      </c>
      <c r="F12809" t="s">
        <v>73914</v>
      </c>
    </row>
    <row r="12810" spans="1:6" hidden="1" x14ac:dyDescent="0.25">
      <c r="A12810" t="s">
        <v>2232</v>
      </c>
      <c r="B12810" t="s">
        <v>73917</v>
      </c>
      <c r="C12810" t="s">
        <v>13</v>
      </c>
      <c r="D12810">
        <v>1</v>
      </c>
      <c r="E12810" t="s">
        <v>73918</v>
      </c>
      <c r="F12810" t="s">
        <v>73919</v>
      </c>
    </row>
    <row r="12811" spans="1:6" hidden="1" x14ac:dyDescent="0.25">
      <c r="A12811" t="s">
        <v>5273</v>
      </c>
      <c r="B12811" t="s">
        <v>9775</v>
      </c>
      <c r="C12811" t="s">
        <v>17</v>
      </c>
      <c r="D12811">
        <v>0</v>
      </c>
      <c r="E12811" t="s">
        <v>9776</v>
      </c>
      <c r="F12811" t="s">
        <v>9777</v>
      </c>
    </row>
    <row r="12812" spans="1:6" hidden="1" x14ac:dyDescent="0.25">
      <c r="A12812" t="s">
        <v>2232</v>
      </c>
      <c r="B12812" t="s">
        <v>73923</v>
      </c>
      <c r="C12812" t="s">
        <v>28</v>
      </c>
      <c r="D12812">
        <v>0</v>
      </c>
      <c r="E12812" t="s">
        <v>2249</v>
      </c>
      <c r="F12812" t="s">
        <v>73924</v>
      </c>
    </row>
    <row r="12813" spans="1:6" hidden="1" x14ac:dyDescent="0.25">
      <c r="A12813" t="s">
        <v>5273</v>
      </c>
      <c r="B12813" t="s">
        <v>9778</v>
      </c>
      <c r="C12813" t="s">
        <v>17</v>
      </c>
      <c r="D12813">
        <v>0</v>
      </c>
      <c r="E12813" t="s">
        <v>9779</v>
      </c>
      <c r="F12813" t="s">
        <v>9780</v>
      </c>
    </row>
    <row r="12814" spans="1:6" hidden="1" x14ac:dyDescent="0.25">
      <c r="A12814" t="s">
        <v>2232</v>
      </c>
      <c r="B12814" t="s">
        <v>73920</v>
      </c>
      <c r="C12814" t="s">
        <v>17</v>
      </c>
      <c r="D12814">
        <v>0</v>
      </c>
      <c r="E12814" t="s">
        <v>73921</v>
      </c>
      <c r="F12814" t="s">
        <v>73922</v>
      </c>
    </row>
    <row r="12815" spans="1:6" hidden="1" x14ac:dyDescent="0.25">
      <c r="A12815" t="s">
        <v>5273</v>
      </c>
      <c r="B12815" t="s">
        <v>9787</v>
      </c>
      <c r="C12815" t="s">
        <v>24</v>
      </c>
      <c r="D12815">
        <v>1</v>
      </c>
      <c r="E12815" t="s">
        <v>5278</v>
      </c>
      <c r="F12815" t="s">
        <v>9788</v>
      </c>
    </row>
    <row r="12816" spans="1:6" hidden="1" x14ac:dyDescent="0.25">
      <c r="A12816" t="s">
        <v>2232</v>
      </c>
      <c r="B12816" t="s">
        <v>73915</v>
      </c>
      <c r="C12816" t="s">
        <v>24</v>
      </c>
      <c r="D12816">
        <v>1</v>
      </c>
      <c r="E12816" t="s">
        <v>2243</v>
      </c>
      <c r="F12816" t="s">
        <v>73916</v>
      </c>
    </row>
    <row r="12817" spans="1:6" hidden="1" x14ac:dyDescent="0.25">
      <c r="A12817" t="s">
        <v>4358</v>
      </c>
      <c r="B12817" t="s">
        <v>11771</v>
      </c>
      <c r="C12817" t="s">
        <v>8</v>
      </c>
      <c r="D12817">
        <v>1</v>
      </c>
      <c r="E12817" t="s">
        <v>11772</v>
      </c>
      <c r="F12817" t="s">
        <v>11773</v>
      </c>
    </row>
    <row r="12818" spans="1:6" hidden="1" x14ac:dyDescent="0.25">
      <c r="A12818" t="s">
        <v>4358</v>
      </c>
      <c r="B12818" t="s">
        <v>11777</v>
      </c>
      <c r="C12818" t="s">
        <v>13</v>
      </c>
      <c r="D12818">
        <v>1</v>
      </c>
      <c r="E12818" t="s">
        <v>11778</v>
      </c>
      <c r="F12818" t="s">
        <v>11779</v>
      </c>
    </row>
    <row r="12819" spans="1:6" hidden="1" x14ac:dyDescent="0.25">
      <c r="A12819" t="s">
        <v>4358</v>
      </c>
      <c r="B12819" t="s">
        <v>11780</v>
      </c>
      <c r="C12819" t="s">
        <v>28</v>
      </c>
      <c r="D12819">
        <v>0</v>
      </c>
      <c r="E12819" t="s">
        <v>4366</v>
      </c>
      <c r="F12819" t="s">
        <v>11781</v>
      </c>
    </row>
    <row r="12820" spans="1:6" hidden="1" x14ac:dyDescent="0.25">
      <c r="A12820" t="s">
        <v>4358</v>
      </c>
      <c r="B12820" t="s">
        <v>11774</v>
      </c>
      <c r="C12820" t="s">
        <v>17</v>
      </c>
      <c r="D12820">
        <v>0</v>
      </c>
      <c r="E12820" t="s">
        <v>11775</v>
      </c>
      <c r="F12820" t="s">
        <v>11776</v>
      </c>
    </row>
    <row r="12821" spans="1:6" hidden="1" x14ac:dyDescent="0.25">
      <c r="A12821" t="s">
        <v>4358</v>
      </c>
      <c r="B12821" t="s">
        <v>11782</v>
      </c>
      <c r="C12821" t="s">
        <v>24</v>
      </c>
      <c r="D12821">
        <v>1</v>
      </c>
      <c r="E12821" t="s">
        <v>4372</v>
      </c>
      <c r="F12821" t="s">
        <v>11783</v>
      </c>
    </row>
    <row r="12822" spans="1:6" hidden="1" x14ac:dyDescent="0.25">
      <c r="A12822" t="s">
        <v>3927</v>
      </c>
      <c r="B12822" t="s">
        <v>58052</v>
      </c>
      <c r="C12822" t="s">
        <v>13</v>
      </c>
      <c r="D12822">
        <v>1</v>
      </c>
      <c r="E12822" t="s">
        <v>14022</v>
      </c>
      <c r="F12822" t="s">
        <v>58053</v>
      </c>
    </row>
    <row r="12823" spans="1:6" hidden="1" x14ac:dyDescent="0.25">
      <c r="A12823" t="s">
        <v>3927</v>
      </c>
      <c r="B12823" t="s">
        <v>58054</v>
      </c>
      <c r="C12823" t="s">
        <v>28</v>
      </c>
      <c r="D12823">
        <v>0</v>
      </c>
      <c r="E12823" t="s">
        <v>14025</v>
      </c>
      <c r="F12823" t="s">
        <v>58055</v>
      </c>
    </row>
    <row r="12824" spans="1:6" hidden="1" x14ac:dyDescent="0.25">
      <c r="A12824" t="s">
        <v>3927</v>
      </c>
      <c r="B12824" t="s">
        <v>58046</v>
      </c>
      <c r="C12824" t="s">
        <v>17</v>
      </c>
      <c r="D12824">
        <v>0</v>
      </c>
      <c r="E12824" t="s">
        <v>58047</v>
      </c>
      <c r="F12824" t="s">
        <v>58048</v>
      </c>
    </row>
    <row r="12825" spans="1:6" hidden="1" x14ac:dyDescent="0.25">
      <c r="A12825" t="s">
        <v>3927</v>
      </c>
      <c r="B12825" t="s">
        <v>58049</v>
      </c>
      <c r="C12825" t="s">
        <v>24</v>
      </c>
      <c r="D12825">
        <v>1</v>
      </c>
      <c r="E12825" t="s">
        <v>58050</v>
      </c>
      <c r="F12825" t="s">
        <v>58051</v>
      </c>
    </row>
    <row r="12826" spans="1:6" hidden="1" x14ac:dyDescent="0.25">
      <c r="A12826" t="s">
        <v>46301</v>
      </c>
      <c r="B12826" t="s">
        <v>46382</v>
      </c>
      <c r="C12826" t="s">
        <v>8</v>
      </c>
      <c r="D12826">
        <v>1</v>
      </c>
      <c r="E12826" t="s">
        <v>46383</v>
      </c>
      <c r="F12826" t="s">
        <v>46384</v>
      </c>
    </row>
    <row r="12827" spans="1:6" hidden="1" x14ac:dyDescent="0.25">
      <c r="A12827" t="s">
        <v>46301</v>
      </c>
      <c r="B12827" t="s">
        <v>46379</v>
      </c>
      <c r="C12827" t="s">
        <v>8</v>
      </c>
      <c r="D12827">
        <v>1</v>
      </c>
      <c r="E12827" t="s">
        <v>46380</v>
      </c>
      <c r="F12827" t="s">
        <v>46381</v>
      </c>
    </row>
    <row r="12828" spans="1:6" hidden="1" x14ac:dyDescent="0.25">
      <c r="A12828" t="s">
        <v>46301</v>
      </c>
      <c r="B12828" t="s">
        <v>46385</v>
      </c>
      <c r="C12828" t="s">
        <v>8</v>
      </c>
      <c r="D12828">
        <v>1</v>
      </c>
      <c r="E12828" t="s">
        <v>46386</v>
      </c>
      <c r="F12828" t="s">
        <v>46387</v>
      </c>
    </row>
    <row r="12829" spans="1:6" hidden="1" x14ac:dyDescent="0.25">
      <c r="A12829" t="s">
        <v>1388</v>
      </c>
      <c r="B12829" t="s">
        <v>15331</v>
      </c>
      <c r="C12829" t="s">
        <v>8</v>
      </c>
      <c r="D12829">
        <v>1</v>
      </c>
      <c r="E12829" t="s">
        <v>15332</v>
      </c>
      <c r="F12829" t="s">
        <v>15333</v>
      </c>
    </row>
    <row r="12830" spans="1:6" hidden="1" x14ac:dyDescent="0.25">
      <c r="A12830" t="s">
        <v>46301</v>
      </c>
      <c r="B12830" t="s">
        <v>46458</v>
      </c>
      <c r="C12830" t="s">
        <v>13</v>
      </c>
      <c r="D12830">
        <v>1</v>
      </c>
      <c r="E12830" t="s">
        <v>46459</v>
      </c>
      <c r="F12830" t="s">
        <v>46460</v>
      </c>
    </row>
    <row r="12831" spans="1:6" hidden="1" x14ac:dyDescent="0.25">
      <c r="A12831" t="s">
        <v>1388</v>
      </c>
      <c r="B12831" t="s">
        <v>15337</v>
      </c>
      <c r="C12831" t="s">
        <v>8</v>
      </c>
      <c r="D12831">
        <v>1</v>
      </c>
      <c r="E12831" t="s">
        <v>15338</v>
      </c>
      <c r="F12831" t="s">
        <v>15339</v>
      </c>
    </row>
    <row r="12832" spans="1:6" hidden="1" x14ac:dyDescent="0.25">
      <c r="A12832" t="s">
        <v>46301</v>
      </c>
      <c r="B12832" t="s">
        <v>46453</v>
      </c>
      <c r="C12832" t="s">
        <v>28</v>
      </c>
      <c r="D12832">
        <v>0</v>
      </c>
      <c r="E12832" t="s">
        <v>46435</v>
      </c>
      <c r="F12832" t="s">
        <v>46454</v>
      </c>
    </row>
    <row r="12833" spans="1:6" hidden="1" x14ac:dyDescent="0.25">
      <c r="A12833" t="s">
        <v>1388</v>
      </c>
      <c r="B12833" t="s">
        <v>15342</v>
      </c>
      <c r="C12833" t="s">
        <v>13</v>
      </c>
      <c r="D12833">
        <v>1</v>
      </c>
      <c r="E12833" t="s">
        <v>15343</v>
      </c>
      <c r="F12833" t="s">
        <v>15344</v>
      </c>
    </row>
    <row r="12834" spans="1:6" hidden="1" x14ac:dyDescent="0.25">
      <c r="A12834" t="s">
        <v>1388</v>
      </c>
      <c r="B12834" t="s">
        <v>15348</v>
      </c>
      <c r="C12834" t="s">
        <v>28</v>
      </c>
      <c r="D12834">
        <v>0</v>
      </c>
      <c r="E12834" t="s">
        <v>1408</v>
      </c>
      <c r="F12834" t="s">
        <v>15349</v>
      </c>
    </row>
    <row r="12835" spans="1:6" hidden="1" x14ac:dyDescent="0.25">
      <c r="A12835" t="s">
        <v>46301</v>
      </c>
      <c r="B12835" t="s">
        <v>46388</v>
      </c>
      <c r="C12835" t="s">
        <v>17</v>
      </c>
      <c r="D12835">
        <v>0</v>
      </c>
      <c r="E12835" t="s">
        <v>46389</v>
      </c>
      <c r="F12835" t="s">
        <v>15349</v>
      </c>
    </row>
    <row r="12836" spans="1:6" hidden="1" x14ac:dyDescent="0.25">
      <c r="A12836" t="s">
        <v>46301</v>
      </c>
      <c r="B12836" t="s">
        <v>46390</v>
      </c>
      <c r="C12836" t="s">
        <v>17</v>
      </c>
      <c r="D12836">
        <v>0</v>
      </c>
      <c r="E12836" t="s">
        <v>46391</v>
      </c>
      <c r="F12836" t="s">
        <v>46392</v>
      </c>
    </row>
    <row r="12837" spans="1:6" hidden="1" x14ac:dyDescent="0.25">
      <c r="A12837" t="s">
        <v>1388</v>
      </c>
      <c r="B12837" t="s">
        <v>15334</v>
      </c>
      <c r="C12837" t="s">
        <v>17</v>
      </c>
      <c r="D12837">
        <v>0</v>
      </c>
      <c r="E12837" t="s">
        <v>15335</v>
      </c>
      <c r="F12837" t="s">
        <v>15336</v>
      </c>
    </row>
    <row r="12838" spans="1:6" hidden="1" x14ac:dyDescent="0.25">
      <c r="A12838" t="s">
        <v>46301</v>
      </c>
      <c r="B12838" t="s">
        <v>46393</v>
      </c>
      <c r="C12838" t="s">
        <v>17</v>
      </c>
      <c r="D12838">
        <v>0</v>
      </c>
      <c r="E12838" t="s">
        <v>46394</v>
      </c>
      <c r="F12838" t="s">
        <v>46395</v>
      </c>
    </row>
    <row r="12839" spans="1:6" hidden="1" x14ac:dyDescent="0.25">
      <c r="A12839" t="s">
        <v>1388</v>
      </c>
      <c r="B12839" t="s">
        <v>15345</v>
      </c>
      <c r="C12839" t="s">
        <v>17</v>
      </c>
      <c r="D12839">
        <v>0</v>
      </c>
      <c r="E12839" t="s">
        <v>15346</v>
      </c>
      <c r="F12839" t="s">
        <v>15347</v>
      </c>
    </row>
    <row r="12840" spans="1:6" hidden="1" x14ac:dyDescent="0.25">
      <c r="A12840" t="s">
        <v>46301</v>
      </c>
      <c r="B12840" t="s">
        <v>46398</v>
      </c>
      <c r="C12840" t="s">
        <v>17</v>
      </c>
      <c r="D12840">
        <v>0</v>
      </c>
      <c r="E12840" t="s">
        <v>46399</v>
      </c>
      <c r="F12840" t="s">
        <v>46400</v>
      </c>
    </row>
    <row r="12841" spans="1:6" hidden="1" x14ac:dyDescent="0.25">
      <c r="A12841" t="s">
        <v>1388</v>
      </c>
      <c r="B12841" t="s">
        <v>15340</v>
      </c>
      <c r="C12841" t="s">
        <v>24</v>
      </c>
      <c r="D12841">
        <v>1</v>
      </c>
      <c r="E12841" t="s">
        <v>1402</v>
      </c>
      <c r="F12841" t="s">
        <v>15341</v>
      </c>
    </row>
    <row r="12842" spans="1:6" hidden="1" x14ac:dyDescent="0.25">
      <c r="A12842" t="s">
        <v>46301</v>
      </c>
      <c r="B12842" t="s">
        <v>46396</v>
      </c>
      <c r="C12842" t="s">
        <v>24</v>
      </c>
      <c r="D12842">
        <v>1</v>
      </c>
      <c r="E12842" t="s">
        <v>46312</v>
      </c>
      <c r="F12842" t="s">
        <v>46397</v>
      </c>
    </row>
    <row r="12843" spans="1:6" hidden="1" x14ac:dyDescent="0.25">
      <c r="A12843" t="s">
        <v>83</v>
      </c>
      <c r="B12843" t="s">
        <v>39567</v>
      </c>
      <c r="C12843" t="s">
        <v>8</v>
      </c>
      <c r="D12843">
        <v>1</v>
      </c>
      <c r="E12843" t="s">
        <v>39568</v>
      </c>
      <c r="F12843" t="s">
        <v>39569</v>
      </c>
    </row>
    <row r="12844" spans="1:6" hidden="1" x14ac:dyDescent="0.25">
      <c r="A12844" t="s">
        <v>83</v>
      </c>
      <c r="B12844" t="s">
        <v>39574</v>
      </c>
      <c r="C12844" t="s">
        <v>13</v>
      </c>
      <c r="D12844">
        <v>1</v>
      </c>
      <c r="E12844" t="s">
        <v>39575</v>
      </c>
      <c r="F12844" t="s">
        <v>39576</v>
      </c>
    </row>
    <row r="12845" spans="1:6" hidden="1" x14ac:dyDescent="0.25">
      <c r="A12845" t="s">
        <v>23655</v>
      </c>
      <c r="B12845" t="s">
        <v>24085</v>
      </c>
      <c r="C12845" t="s">
        <v>8</v>
      </c>
      <c r="D12845">
        <v>1</v>
      </c>
      <c r="E12845" t="s">
        <v>24086</v>
      </c>
      <c r="F12845" t="s">
        <v>24087</v>
      </c>
    </row>
    <row r="12846" spans="1:6" hidden="1" x14ac:dyDescent="0.25">
      <c r="A12846" t="s">
        <v>23655</v>
      </c>
      <c r="B12846" t="s">
        <v>24399</v>
      </c>
      <c r="C12846" t="s">
        <v>13</v>
      </c>
      <c r="D12846">
        <v>1</v>
      </c>
      <c r="E12846" t="s">
        <v>24400</v>
      </c>
      <c r="F12846" t="s">
        <v>24401</v>
      </c>
    </row>
    <row r="12847" spans="1:6" hidden="1" x14ac:dyDescent="0.25">
      <c r="A12847" t="s">
        <v>83</v>
      </c>
      <c r="B12847" t="s">
        <v>39570</v>
      </c>
      <c r="C12847" t="s">
        <v>28</v>
      </c>
      <c r="D12847">
        <v>0</v>
      </c>
      <c r="E12847" t="s">
        <v>97</v>
      </c>
      <c r="F12847" t="s">
        <v>39571</v>
      </c>
    </row>
    <row r="12848" spans="1:6" hidden="1" x14ac:dyDescent="0.25">
      <c r="A12848" t="s">
        <v>23655</v>
      </c>
      <c r="B12848" t="s">
        <v>24397</v>
      </c>
      <c r="C12848" t="s">
        <v>28</v>
      </c>
      <c r="D12848">
        <v>0</v>
      </c>
      <c r="E12848" t="s">
        <v>24170</v>
      </c>
      <c r="F12848" t="s">
        <v>24398</v>
      </c>
    </row>
    <row r="12849" spans="1:6" hidden="1" x14ac:dyDescent="0.25">
      <c r="A12849" t="s">
        <v>7278</v>
      </c>
      <c r="B12849" t="s">
        <v>55268</v>
      </c>
      <c r="C12849" t="s">
        <v>24</v>
      </c>
      <c r="D12849">
        <v>1</v>
      </c>
      <c r="E12849" t="s">
        <v>7286</v>
      </c>
      <c r="F12849" t="s">
        <v>55269</v>
      </c>
    </row>
    <row r="12850" spans="1:6" hidden="1" x14ac:dyDescent="0.25">
      <c r="A12850" t="s">
        <v>7278</v>
      </c>
      <c r="B12850" t="s">
        <v>55268</v>
      </c>
      <c r="C12850" t="s">
        <v>24</v>
      </c>
      <c r="D12850">
        <v>1</v>
      </c>
      <c r="E12850" t="s">
        <v>7286</v>
      </c>
      <c r="F12850" t="s">
        <v>55269</v>
      </c>
    </row>
    <row r="12851" spans="1:6" hidden="1" x14ac:dyDescent="0.25">
      <c r="A12851" t="s">
        <v>7278</v>
      </c>
      <c r="B12851" t="s">
        <v>55268</v>
      </c>
      <c r="C12851" t="s">
        <v>24</v>
      </c>
      <c r="D12851">
        <v>1</v>
      </c>
      <c r="E12851" t="s">
        <v>7286</v>
      </c>
      <c r="F12851" t="s">
        <v>55269</v>
      </c>
    </row>
    <row r="12852" spans="1:6" hidden="1" x14ac:dyDescent="0.25">
      <c r="A12852" t="s">
        <v>7278</v>
      </c>
      <c r="B12852" t="s">
        <v>55268</v>
      </c>
      <c r="C12852" t="s">
        <v>24</v>
      </c>
      <c r="D12852">
        <v>1</v>
      </c>
      <c r="E12852" t="s">
        <v>7286</v>
      </c>
      <c r="F12852" t="s">
        <v>55269</v>
      </c>
    </row>
    <row r="12853" spans="1:6" hidden="1" x14ac:dyDescent="0.25">
      <c r="A12853" t="s">
        <v>7278</v>
      </c>
      <c r="B12853" t="s">
        <v>55268</v>
      </c>
      <c r="C12853" t="s">
        <v>24</v>
      </c>
      <c r="D12853">
        <v>1</v>
      </c>
      <c r="E12853" t="s">
        <v>7286</v>
      </c>
      <c r="F12853" t="s">
        <v>55269</v>
      </c>
    </row>
    <row r="12854" spans="1:6" hidden="1" x14ac:dyDescent="0.25">
      <c r="A12854" t="s">
        <v>7278</v>
      </c>
      <c r="B12854" t="s">
        <v>55268</v>
      </c>
      <c r="C12854" t="s">
        <v>24</v>
      </c>
      <c r="D12854">
        <v>1</v>
      </c>
      <c r="E12854" t="s">
        <v>7286</v>
      </c>
      <c r="F12854" t="s">
        <v>55269</v>
      </c>
    </row>
    <row r="12855" spans="1:6" hidden="1" x14ac:dyDescent="0.25">
      <c r="A12855" t="s">
        <v>23655</v>
      </c>
      <c r="B12855" t="s">
        <v>24092</v>
      </c>
      <c r="C12855" t="s">
        <v>17</v>
      </c>
      <c r="D12855">
        <v>0</v>
      </c>
      <c r="E12855" t="s">
        <v>10</v>
      </c>
      <c r="F12855" t="s">
        <v>24093</v>
      </c>
    </row>
    <row r="12856" spans="1:6" hidden="1" x14ac:dyDescent="0.25">
      <c r="A12856" t="s">
        <v>23655</v>
      </c>
      <c r="B12856" t="s">
        <v>24090</v>
      </c>
      <c r="C12856" t="s">
        <v>17</v>
      </c>
      <c r="D12856">
        <v>0</v>
      </c>
      <c r="E12856" t="s">
        <v>10</v>
      </c>
      <c r="F12856" t="s">
        <v>24091</v>
      </c>
    </row>
    <row r="12857" spans="1:6" hidden="1" x14ac:dyDescent="0.25">
      <c r="A12857" t="s">
        <v>23655</v>
      </c>
      <c r="B12857" t="s">
        <v>24088</v>
      </c>
      <c r="C12857" t="s">
        <v>24</v>
      </c>
      <c r="D12857">
        <v>1</v>
      </c>
      <c r="E12857" t="s">
        <v>288</v>
      </c>
      <c r="F12857" t="s">
        <v>24089</v>
      </c>
    </row>
    <row r="12858" spans="1:6" hidden="1" x14ac:dyDescent="0.25">
      <c r="A12858" t="s">
        <v>83</v>
      </c>
      <c r="B12858" t="s">
        <v>39564</v>
      </c>
      <c r="C12858" t="s">
        <v>17</v>
      </c>
      <c r="D12858">
        <v>0</v>
      </c>
      <c r="E12858" t="s">
        <v>39565</v>
      </c>
      <c r="F12858" t="s">
        <v>39566</v>
      </c>
    </row>
    <row r="12859" spans="1:6" hidden="1" x14ac:dyDescent="0.25">
      <c r="A12859" t="s">
        <v>83</v>
      </c>
      <c r="B12859" t="s">
        <v>39572</v>
      </c>
      <c r="C12859" t="s">
        <v>24</v>
      </c>
      <c r="D12859">
        <v>1</v>
      </c>
      <c r="E12859" t="s">
        <v>88</v>
      </c>
      <c r="F12859" t="s">
        <v>39573</v>
      </c>
    </row>
    <row r="12860" spans="1:6" hidden="1" x14ac:dyDescent="0.25">
      <c r="A12860" t="s">
        <v>1580</v>
      </c>
      <c r="B12860" t="s">
        <v>9127</v>
      </c>
      <c r="C12860" t="s">
        <v>8</v>
      </c>
      <c r="D12860">
        <v>1</v>
      </c>
      <c r="E12860" t="s">
        <v>9128</v>
      </c>
      <c r="F12860" t="s">
        <v>9129</v>
      </c>
    </row>
    <row r="12861" spans="1:6" hidden="1" x14ac:dyDescent="0.25">
      <c r="A12861" t="s">
        <v>1580</v>
      </c>
      <c r="B12861" t="s">
        <v>9124</v>
      </c>
      <c r="C12861" t="s">
        <v>8</v>
      </c>
      <c r="D12861">
        <v>1</v>
      </c>
      <c r="E12861" t="s">
        <v>9125</v>
      </c>
      <c r="F12861" t="s">
        <v>9126</v>
      </c>
    </row>
    <row r="12862" spans="1:6" hidden="1" x14ac:dyDescent="0.25">
      <c r="A12862" t="s">
        <v>1580</v>
      </c>
      <c r="B12862" t="s">
        <v>9155</v>
      </c>
      <c r="C12862" t="s">
        <v>13</v>
      </c>
      <c r="D12862">
        <v>1</v>
      </c>
      <c r="E12862" t="s">
        <v>9156</v>
      </c>
      <c r="F12862" t="s">
        <v>9157</v>
      </c>
    </row>
    <row r="12863" spans="1:6" hidden="1" x14ac:dyDescent="0.25">
      <c r="A12863" t="s">
        <v>1580</v>
      </c>
      <c r="B12863" t="s">
        <v>9153</v>
      </c>
      <c r="C12863" t="s">
        <v>28</v>
      </c>
      <c r="D12863">
        <v>0</v>
      </c>
      <c r="E12863" t="s">
        <v>1612</v>
      </c>
      <c r="F12863" t="s">
        <v>9154</v>
      </c>
    </row>
    <row r="12864" spans="1:6" hidden="1" x14ac:dyDescent="0.25">
      <c r="A12864" t="s">
        <v>1580</v>
      </c>
      <c r="B12864" t="s">
        <v>9130</v>
      </c>
      <c r="C12864" t="s">
        <v>17</v>
      </c>
      <c r="D12864">
        <v>0</v>
      </c>
      <c r="E12864" t="s">
        <v>9131</v>
      </c>
      <c r="F12864" t="s">
        <v>9132</v>
      </c>
    </row>
    <row r="12865" spans="1:6" hidden="1" x14ac:dyDescent="0.25">
      <c r="A12865" t="s">
        <v>1580</v>
      </c>
      <c r="B12865" t="s">
        <v>9133</v>
      </c>
      <c r="C12865" t="s">
        <v>17</v>
      </c>
      <c r="D12865">
        <v>0</v>
      </c>
      <c r="E12865" t="s">
        <v>9134</v>
      </c>
      <c r="F12865" t="s">
        <v>9135</v>
      </c>
    </row>
    <row r="12866" spans="1:6" hidden="1" x14ac:dyDescent="0.25">
      <c r="A12866" t="s">
        <v>1580</v>
      </c>
      <c r="B12866" t="s">
        <v>9145</v>
      </c>
      <c r="C12866" t="s">
        <v>17</v>
      </c>
      <c r="D12866">
        <v>0</v>
      </c>
      <c r="E12866" t="s">
        <v>9146</v>
      </c>
      <c r="F12866" t="s">
        <v>9147</v>
      </c>
    </row>
    <row r="12867" spans="1:6" hidden="1" x14ac:dyDescent="0.25">
      <c r="A12867" t="s">
        <v>1580</v>
      </c>
      <c r="B12867" t="s">
        <v>9136</v>
      </c>
      <c r="C12867" t="s">
        <v>17</v>
      </c>
      <c r="D12867">
        <v>0</v>
      </c>
      <c r="E12867" t="s">
        <v>9137</v>
      </c>
      <c r="F12867" t="s">
        <v>9138</v>
      </c>
    </row>
    <row r="12868" spans="1:6" hidden="1" x14ac:dyDescent="0.25">
      <c r="A12868" t="s">
        <v>1580</v>
      </c>
      <c r="B12868" t="s">
        <v>9139</v>
      </c>
      <c r="C12868" t="s">
        <v>17</v>
      </c>
      <c r="D12868">
        <v>0</v>
      </c>
      <c r="E12868" t="s">
        <v>9140</v>
      </c>
      <c r="F12868" t="s">
        <v>9141</v>
      </c>
    </row>
    <row r="12869" spans="1:6" hidden="1" x14ac:dyDescent="0.25">
      <c r="A12869" t="s">
        <v>1580</v>
      </c>
      <c r="B12869" t="s">
        <v>9142</v>
      </c>
      <c r="C12869" t="s">
        <v>17</v>
      </c>
      <c r="D12869">
        <v>0</v>
      </c>
      <c r="E12869" t="s">
        <v>9143</v>
      </c>
      <c r="F12869" t="s">
        <v>9144</v>
      </c>
    </row>
    <row r="12870" spans="1:6" hidden="1" x14ac:dyDescent="0.25">
      <c r="A12870" t="s">
        <v>1580</v>
      </c>
      <c r="B12870" t="s">
        <v>9148</v>
      </c>
      <c r="C12870" t="s">
        <v>17</v>
      </c>
      <c r="D12870">
        <v>0</v>
      </c>
      <c r="E12870" t="s">
        <v>9149</v>
      </c>
      <c r="F12870" t="s">
        <v>9150</v>
      </c>
    </row>
    <row r="12871" spans="1:6" hidden="1" x14ac:dyDescent="0.25">
      <c r="A12871" t="s">
        <v>1580</v>
      </c>
      <c r="B12871" t="s">
        <v>9151</v>
      </c>
      <c r="C12871" t="s">
        <v>24</v>
      </c>
      <c r="D12871">
        <v>1</v>
      </c>
      <c r="E12871" t="s">
        <v>1609</v>
      </c>
      <c r="F12871" t="s">
        <v>9152</v>
      </c>
    </row>
    <row r="12872" spans="1:6" hidden="1" x14ac:dyDescent="0.25">
      <c r="A12872" t="s">
        <v>1886</v>
      </c>
      <c r="B12872" t="s">
        <v>17180</v>
      </c>
      <c r="C12872" t="s">
        <v>13</v>
      </c>
      <c r="D12872">
        <v>1</v>
      </c>
      <c r="E12872" t="s">
        <v>17181</v>
      </c>
      <c r="F12872" t="s">
        <v>17182</v>
      </c>
    </row>
    <row r="12873" spans="1:6" hidden="1" x14ac:dyDescent="0.25">
      <c r="A12873" t="s">
        <v>1886</v>
      </c>
      <c r="B12873" t="s">
        <v>17185</v>
      </c>
      <c r="C12873" t="s">
        <v>28</v>
      </c>
      <c r="D12873">
        <v>0</v>
      </c>
      <c r="E12873" t="s">
        <v>1906</v>
      </c>
      <c r="F12873" t="s">
        <v>17186</v>
      </c>
    </row>
    <row r="12874" spans="1:6" hidden="1" x14ac:dyDescent="0.25">
      <c r="A12874" t="s">
        <v>1886</v>
      </c>
      <c r="B12874" t="s">
        <v>17183</v>
      </c>
      <c r="C12874" t="s">
        <v>24</v>
      </c>
      <c r="D12874">
        <v>1</v>
      </c>
      <c r="E12874" t="s">
        <v>1894</v>
      </c>
      <c r="F12874" t="s">
        <v>17184</v>
      </c>
    </row>
    <row r="12875" spans="1:6" hidden="1" x14ac:dyDescent="0.25">
      <c r="A12875" t="s">
        <v>7278</v>
      </c>
      <c r="B12875" t="s">
        <v>55270</v>
      </c>
      <c r="C12875" t="s">
        <v>8</v>
      </c>
      <c r="D12875">
        <v>1</v>
      </c>
      <c r="E12875" t="s">
        <v>55271</v>
      </c>
      <c r="F12875" t="s">
        <v>55272</v>
      </c>
    </row>
    <row r="12876" spans="1:6" hidden="1" x14ac:dyDescent="0.25">
      <c r="A12876" t="s">
        <v>7278</v>
      </c>
      <c r="B12876" t="s">
        <v>55279</v>
      </c>
      <c r="C12876" t="s">
        <v>8</v>
      </c>
      <c r="D12876">
        <v>1</v>
      </c>
      <c r="E12876" t="s">
        <v>55280</v>
      </c>
      <c r="F12876" t="s">
        <v>55281</v>
      </c>
    </row>
    <row r="12877" spans="1:6" hidden="1" x14ac:dyDescent="0.25">
      <c r="A12877" t="s">
        <v>7278</v>
      </c>
      <c r="B12877" t="s">
        <v>55284</v>
      </c>
      <c r="C12877" t="s">
        <v>13</v>
      </c>
      <c r="D12877">
        <v>1</v>
      </c>
      <c r="E12877" t="s">
        <v>55285</v>
      </c>
      <c r="F12877" t="s">
        <v>55286</v>
      </c>
    </row>
    <row r="12878" spans="1:6" hidden="1" x14ac:dyDescent="0.25">
      <c r="A12878" t="s">
        <v>7278</v>
      </c>
      <c r="B12878" t="s">
        <v>55290</v>
      </c>
      <c r="C12878" t="s">
        <v>28</v>
      </c>
      <c r="D12878">
        <v>0</v>
      </c>
      <c r="E12878" t="s">
        <v>7292</v>
      </c>
      <c r="F12878" t="s">
        <v>55291</v>
      </c>
    </row>
    <row r="12879" spans="1:6" hidden="1" x14ac:dyDescent="0.25">
      <c r="A12879" t="s">
        <v>7278</v>
      </c>
      <c r="B12879" t="s">
        <v>55276</v>
      </c>
      <c r="C12879" t="s">
        <v>17</v>
      </c>
      <c r="D12879">
        <v>0</v>
      </c>
      <c r="E12879" t="s">
        <v>55277</v>
      </c>
      <c r="F12879" t="s">
        <v>55278</v>
      </c>
    </row>
    <row r="12880" spans="1:6" hidden="1" x14ac:dyDescent="0.25">
      <c r="A12880" t="s">
        <v>7278</v>
      </c>
      <c r="B12880" t="s">
        <v>55287</v>
      </c>
      <c r="C12880" t="s">
        <v>17</v>
      </c>
      <c r="D12880">
        <v>0</v>
      </c>
      <c r="E12880" t="s">
        <v>55288</v>
      </c>
      <c r="F12880" t="s">
        <v>55289</v>
      </c>
    </row>
    <row r="12881" spans="1:6" hidden="1" x14ac:dyDescent="0.25">
      <c r="A12881" t="s">
        <v>7278</v>
      </c>
      <c r="B12881" t="s">
        <v>55273</v>
      </c>
      <c r="C12881" t="s">
        <v>17</v>
      </c>
      <c r="D12881">
        <v>0</v>
      </c>
      <c r="E12881" t="s">
        <v>55274</v>
      </c>
      <c r="F12881" t="s">
        <v>55275</v>
      </c>
    </row>
    <row r="12882" spans="1:6" hidden="1" x14ac:dyDescent="0.25">
      <c r="A12882" t="s">
        <v>623</v>
      </c>
      <c r="B12882" t="s">
        <v>44905</v>
      </c>
      <c r="C12882" t="s">
        <v>8</v>
      </c>
      <c r="D12882">
        <v>1</v>
      </c>
      <c r="E12882" t="s">
        <v>44906</v>
      </c>
      <c r="F12882" t="s">
        <v>44907</v>
      </c>
    </row>
    <row r="12883" spans="1:6" hidden="1" x14ac:dyDescent="0.25">
      <c r="A12883" t="s">
        <v>7278</v>
      </c>
      <c r="B12883" t="s">
        <v>55282</v>
      </c>
      <c r="C12883" t="s">
        <v>24</v>
      </c>
      <c r="D12883">
        <v>1</v>
      </c>
      <c r="E12883" t="s">
        <v>7286</v>
      </c>
      <c r="F12883" t="s">
        <v>55283</v>
      </c>
    </row>
    <row r="12884" spans="1:6" hidden="1" x14ac:dyDescent="0.25">
      <c r="A12884" t="s">
        <v>623</v>
      </c>
      <c r="B12884" t="s">
        <v>44918</v>
      </c>
      <c r="C12884" t="s">
        <v>8</v>
      </c>
      <c r="D12884">
        <v>1</v>
      </c>
      <c r="E12884" t="s">
        <v>44919</v>
      </c>
      <c r="F12884" t="s">
        <v>44920</v>
      </c>
    </row>
    <row r="12885" spans="1:6" hidden="1" x14ac:dyDescent="0.25">
      <c r="A12885" t="s">
        <v>3927</v>
      </c>
      <c r="B12885" t="s">
        <v>65335</v>
      </c>
      <c r="C12885" t="s">
        <v>13</v>
      </c>
      <c r="D12885">
        <v>1</v>
      </c>
      <c r="E12885" t="s">
        <v>36752</v>
      </c>
      <c r="F12885" t="s">
        <v>65336</v>
      </c>
    </row>
    <row r="12886" spans="1:6" hidden="1" x14ac:dyDescent="0.25">
      <c r="A12886" t="s">
        <v>3927</v>
      </c>
      <c r="B12886" t="s">
        <v>65337</v>
      </c>
      <c r="C12886" t="s">
        <v>28</v>
      </c>
      <c r="D12886">
        <v>0</v>
      </c>
      <c r="E12886" t="s">
        <v>14025</v>
      </c>
      <c r="F12886" t="s">
        <v>65338</v>
      </c>
    </row>
    <row r="12887" spans="1:6" hidden="1" x14ac:dyDescent="0.25">
      <c r="A12887" t="s">
        <v>623</v>
      </c>
      <c r="B12887" t="s">
        <v>44915</v>
      </c>
      <c r="C12887" t="s">
        <v>13</v>
      </c>
      <c r="D12887">
        <v>1</v>
      </c>
      <c r="E12887" t="s">
        <v>44916</v>
      </c>
      <c r="F12887" t="s">
        <v>44917</v>
      </c>
    </row>
    <row r="12888" spans="1:6" hidden="1" x14ac:dyDescent="0.25">
      <c r="A12888" t="s">
        <v>3927</v>
      </c>
      <c r="B12888" t="s">
        <v>65328</v>
      </c>
      <c r="C12888" t="s">
        <v>17</v>
      </c>
      <c r="D12888">
        <v>0</v>
      </c>
      <c r="E12888" t="s">
        <v>65329</v>
      </c>
      <c r="F12888" t="s">
        <v>65330</v>
      </c>
    </row>
    <row r="12889" spans="1:6" hidden="1" x14ac:dyDescent="0.25">
      <c r="A12889" t="s">
        <v>3927</v>
      </c>
      <c r="B12889" t="s">
        <v>65333</v>
      </c>
      <c r="C12889" t="s">
        <v>24</v>
      </c>
      <c r="D12889">
        <v>1</v>
      </c>
      <c r="E12889" t="s">
        <v>58050</v>
      </c>
      <c r="F12889" t="s">
        <v>65334</v>
      </c>
    </row>
    <row r="12890" spans="1:6" hidden="1" x14ac:dyDescent="0.25">
      <c r="A12890" t="s">
        <v>3927</v>
      </c>
      <c r="B12890" t="s">
        <v>65331</v>
      </c>
      <c r="C12890" t="s">
        <v>24</v>
      </c>
      <c r="D12890">
        <v>1</v>
      </c>
      <c r="E12890" t="s">
        <v>14019</v>
      </c>
      <c r="F12890" t="s">
        <v>65332</v>
      </c>
    </row>
    <row r="12891" spans="1:6" hidden="1" x14ac:dyDescent="0.25">
      <c r="A12891" t="s">
        <v>2359</v>
      </c>
      <c r="B12891" t="s">
        <v>7134</v>
      </c>
      <c r="C12891" t="s">
        <v>8</v>
      </c>
      <c r="D12891">
        <v>1</v>
      </c>
      <c r="E12891" t="s">
        <v>7135</v>
      </c>
      <c r="F12891" t="s">
        <v>7136</v>
      </c>
    </row>
    <row r="12892" spans="1:6" hidden="1" x14ac:dyDescent="0.25">
      <c r="A12892" t="s">
        <v>623</v>
      </c>
      <c r="B12892" t="s">
        <v>44910</v>
      </c>
      <c r="C12892" t="s">
        <v>28</v>
      </c>
      <c r="D12892">
        <v>0</v>
      </c>
      <c r="E12892" t="s">
        <v>1083</v>
      </c>
      <c r="F12892" t="s">
        <v>44911</v>
      </c>
    </row>
    <row r="12893" spans="1:6" hidden="1" x14ac:dyDescent="0.25">
      <c r="A12893" t="s">
        <v>2359</v>
      </c>
      <c r="B12893" t="s">
        <v>7140</v>
      </c>
      <c r="C12893" t="s">
        <v>8</v>
      </c>
      <c r="D12893">
        <v>1</v>
      </c>
      <c r="E12893" t="s">
        <v>7141</v>
      </c>
      <c r="F12893" t="s">
        <v>7142</v>
      </c>
    </row>
    <row r="12894" spans="1:6" hidden="1" x14ac:dyDescent="0.25">
      <c r="A12894" t="s">
        <v>2359</v>
      </c>
      <c r="B12894" t="s">
        <v>7148</v>
      </c>
      <c r="C12894" t="s">
        <v>13</v>
      </c>
      <c r="D12894">
        <v>1</v>
      </c>
      <c r="E12894" t="s">
        <v>7149</v>
      </c>
      <c r="F12894" t="s">
        <v>7150</v>
      </c>
    </row>
    <row r="12895" spans="1:6" hidden="1" x14ac:dyDescent="0.25">
      <c r="A12895" t="s">
        <v>623</v>
      </c>
      <c r="B12895" t="s">
        <v>44912</v>
      </c>
      <c r="C12895" t="s">
        <v>17</v>
      </c>
      <c r="D12895">
        <v>0</v>
      </c>
      <c r="E12895" t="s">
        <v>44913</v>
      </c>
      <c r="F12895" t="s">
        <v>44914</v>
      </c>
    </row>
    <row r="12896" spans="1:6" hidden="1" x14ac:dyDescent="0.25">
      <c r="A12896" t="s">
        <v>623</v>
      </c>
      <c r="B12896" t="s">
        <v>44921</v>
      </c>
      <c r="C12896" t="s">
        <v>17</v>
      </c>
      <c r="D12896">
        <v>0</v>
      </c>
      <c r="E12896" t="s">
        <v>44922</v>
      </c>
      <c r="F12896" t="s">
        <v>44923</v>
      </c>
    </row>
    <row r="12897" spans="1:6" hidden="1" x14ac:dyDescent="0.25">
      <c r="A12897" t="s">
        <v>2359</v>
      </c>
      <c r="B12897" t="s">
        <v>7151</v>
      </c>
      <c r="C12897" t="s">
        <v>28</v>
      </c>
      <c r="D12897">
        <v>0</v>
      </c>
      <c r="E12897" t="s">
        <v>2370</v>
      </c>
      <c r="F12897" t="s">
        <v>7152</v>
      </c>
    </row>
    <row r="12898" spans="1:6" hidden="1" x14ac:dyDescent="0.25">
      <c r="A12898" t="s">
        <v>623</v>
      </c>
      <c r="B12898" t="s">
        <v>44908</v>
      </c>
      <c r="C12898" t="s">
        <v>24</v>
      </c>
      <c r="D12898">
        <v>1</v>
      </c>
      <c r="E12898" t="s">
        <v>3011</v>
      </c>
      <c r="F12898" t="s">
        <v>44909</v>
      </c>
    </row>
    <row r="12899" spans="1:6" hidden="1" x14ac:dyDescent="0.25">
      <c r="A12899" t="s">
        <v>2359</v>
      </c>
      <c r="B12899" t="s">
        <v>7137</v>
      </c>
      <c r="C12899" t="s">
        <v>17</v>
      </c>
      <c r="D12899">
        <v>0</v>
      </c>
      <c r="E12899" t="s">
        <v>7138</v>
      </c>
      <c r="F12899" t="s">
        <v>7139</v>
      </c>
    </row>
    <row r="12900" spans="1:6" hidden="1" x14ac:dyDescent="0.25">
      <c r="A12900" t="s">
        <v>2359</v>
      </c>
      <c r="B12900" t="s">
        <v>7143</v>
      </c>
      <c r="C12900" t="s">
        <v>17</v>
      </c>
      <c r="D12900">
        <v>0</v>
      </c>
      <c r="E12900" t="s">
        <v>7144</v>
      </c>
      <c r="F12900" t="s">
        <v>7145</v>
      </c>
    </row>
    <row r="12901" spans="1:6" hidden="1" x14ac:dyDescent="0.25">
      <c r="A12901" t="s">
        <v>2359</v>
      </c>
      <c r="B12901" t="s">
        <v>7146</v>
      </c>
      <c r="C12901" t="s">
        <v>24</v>
      </c>
      <c r="D12901">
        <v>1</v>
      </c>
      <c r="E12901" t="s">
        <v>2367</v>
      </c>
      <c r="F12901" t="s">
        <v>7147</v>
      </c>
    </row>
    <row r="12902" spans="1:6" hidden="1" x14ac:dyDescent="0.25">
      <c r="A12902" t="s">
        <v>1636</v>
      </c>
      <c r="B12902" t="s">
        <v>56918</v>
      </c>
      <c r="C12902" t="s">
        <v>8</v>
      </c>
      <c r="D12902">
        <v>1</v>
      </c>
      <c r="E12902" t="s">
        <v>56919</v>
      </c>
      <c r="F12902" t="s">
        <v>56920</v>
      </c>
    </row>
    <row r="12903" spans="1:6" hidden="1" x14ac:dyDescent="0.25">
      <c r="A12903" t="s">
        <v>1636</v>
      </c>
      <c r="B12903" t="s">
        <v>56924</v>
      </c>
      <c r="C12903" t="s">
        <v>13</v>
      </c>
      <c r="D12903">
        <v>1</v>
      </c>
      <c r="E12903" t="s">
        <v>56925</v>
      </c>
      <c r="F12903" t="s">
        <v>56926</v>
      </c>
    </row>
    <row r="12904" spans="1:6" hidden="1" x14ac:dyDescent="0.25">
      <c r="A12904" t="s">
        <v>1636</v>
      </c>
      <c r="B12904" t="s">
        <v>56932</v>
      </c>
      <c r="C12904" t="s">
        <v>28</v>
      </c>
      <c r="D12904">
        <v>0</v>
      </c>
      <c r="E12904" t="s">
        <v>13620</v>
      </c>
      <c r="F12904" t="s">
        <v>56933</v>
      </c>
    </row>
    <row r="12905" spans="1:6" hidden="1" x14ac:dyDescent="0.25">
      <c r="A12905" t="s">
        <v>1636</v>
      </c>
      <c r="B12905" t="s">
        <v>56921</v>
      </c>
      <c r="C12905" t="s">
        <v>17</v>
      </c>
      <c r="D12905">
        <v>0</v>
      </c>
      <c r="E12905" t="s">
        <v>56922</v>
      </c>
      <c r="F12905" t="s">
        <v>56923</v>
      </c>
    </row>
    <row r="12906" spans="1:6" hidden="1" x14ac:dyDescent="0.25">
      <c r="A12906" t="s">
        <v>1636</v>
      </c>
      <c r="B12906" t="s">
        <v>56927</v>
      </c>
      <c r="C12906" t="s">
        <v>17</v>
      </c>
      <c r="D12906">
        <v>0</v>
      </c>
      <c r="E12906" t="s">
        <v>56928</v>
      </c>
      <c r="F12906" t="s">
        <v>56929</v>
      </c>
    </row>
    <row r="12907" spans="1:6" hidden="1" x14ac:dyDescent="0.25">
      <c r="A12907" t="s">
        <v>1636</v>
      </c>
      <c r="B12907" t="s">
        <v>56930</v>
      </c>
      <c r="C12907" t="s">
        <v>24</v>
      </c>
      <c r="D12907">
        <v>1</v>
      </c>
      <c r="E12907" t="s">
        <v>13617</v>
      </c>
      <c r="F12907" t="s">
        <v>56931</v>
      </c>
    </row>
    <row r="12908" spans="1:6" hidden="1" x14ac:dyDescent="0.25">
      <c r="A12908" t="s">
        <v>1636</v>
      </c>
      <c r="B12908" t="s">
        <v>11863</v>
      </c>
      <c r="C12908" t="s">
        <v>8</v>
      </c>
      <c r="D12908">
        <v>1</v>
      </c>
      <c r="E12908" t="s">
        <v>11864</v>
      </c>
      <c r="F12908" t="s">
        <v>11865</v>
      </c>
    </row>
    <row r="12909" spans="1:6" hidden="1" x14ac:dyDescent="0.25">
      <c r="A12909" t="s">
        <v>1636</v>
      </c>
      <c r="B12909" t="s">
        <v>11860</v>
      </c>
      <c r="C12909" t="s">
        <v>8</v>
      </c>
      <c r="D12909">
        <v>1</v>
      </c>
      <c r="E12909" t="s">
        <v>11861</v>
      </c>
      <c r="F12909" t="s">
        <v>11862</v>
      </c>
    </row>
    <row r="12910" spans="1:6" hidden="1" x14ac:dyDescent="0.25">
      <c r="A12910" t="s">
        <v>1636</v>
      </c>
      <c r="B12910" t="s">
        <v>11878</v>
      </c>
      <c r="C12910" t="s">
        <v>13</v>
      </c>
      <c r="D12910">
        <v>1</v>
      </c>
      <c r="E12910" t="s">
        <v>11879</v>
      </c>
      <c r="F12910" t="s">
        <v>11880</v>
      </c>
    </row>
    <row r="12911" spans="1:6" hidden="1" x14ac:dyDescent="0.25">
      <c r="A12911" t="s">
        <v>235</v>
      </c>
      <c r="B12911" t="s">
        <v>21919</v>
      </c>
      <c r="C12911" t="s">
        <v>8</v>
      </c>
      <c r="D12911">
        <v>1</v>
      </c>
      <c r="E12911" t="s">
        <v>21920</v>
      </c>
      <c r="F12911" t="s">
        <v>21921</v>
      </c>
    </row>
    <row r="12912" spans="1:6" hidden="1" x14ac:dyDescent="0.25">
      <c r="A12912" t="s">
        <v>235</v>
      </c>
      <c r="B12912" t="s">
        <v>21940</v>
      </c>
      <c r="C12912" t="s">
        <v>341</v>
      </c>
      <c r="D12912">
        <v>0</v>
      </c>
      <c r="E12912" t="s">
        <v>21941</v>
      </c>
      <c r="F12912" t="s">
        <v>21942</v>
      </c>
    </row>
    <row r="12913" spans="1:6" hidden="1" x14ac:dyDescent="0.25">
      <c r="A12913" t="s">
        <v>235</v>
      </c>
      <c r="B12913" t="s">
        <v>21943</v>
      </c>
      <c r="C12913" t="s">
        <v>13</v>
      </c>
      <c r="D12913">
        <v>1</v>
      </c>
      <c r="E12913" t="s">
        <v>21944</v>
      </c>
      <c r="F12913" t="s">
        <v>21945</v>
      </c>
    </row>
    <row r="12914" spans="1:6" hidden="1" x14ac:dyDescent="0.25">
      <c r="A12914" t="s">
        <v>29872</v>
      </c>
      <c r="B12914" t="s">
        <v>45695</v>
      </c>
      <c r="C12914" t="s">
        <v>8</v>
      </c>
      <c r="D12914">
        <v>1</v>
      </c>
      <c r="E12914" t="s">
        <v>45696</v>
      </c>
      <c r="F12914" t="s">
        <v>45697</v>
      </c>
    </row>
    <row r="12915" spans="1:6" hidden="1" x14ac:dyDescent="0.25">
      <c r="A12915" t="s">
        <v>1636</v>
      </c>
      <c r="B12915" t="s">
        <v>11869</v>
      </c>
      <c r="C12915" t="s">
        <v>28</v>
      </c>
      <c r="D12915">
        <v>0</v>
      </c>
      <c r="E12915" t="s">
        <v>11870</v>
      </c>
      <c r="F12915" t="s">
        <v>11871</v>
      </c>
    </row>
    <row r="12916" spans="1:6" hidden="1" x14ac:dyDescent="0.25">
      <c r="A12916" t="s">
        <v>29872</v>
      </c>
      <c r="B12916" t="s">
        <v>45701</v>
      </c>
      <c r="C12916" t="s">
        <v>13</v>
      </c>
      <c r="D12916">
        <v>1</v>
      </c>
      <c r="E12916" t="s">
        <v>45702</v>
      </c>
      <c r="F12916" t="s">
        <v>45703</v>
      </c>
    </row>
    <row r="12917" spans="1:6" hidden="1" x14ac:dyDescent="0.25">
      <c r="A12917" t="s">
        <v>235</v>
      </c>
      <c r="B12917" t="s">
        <v>21922</v>
      </c>
      <c r="C12917" t="s">
        <v>355</v>
      </c>
      <c r="D12917">
        <v>1</v>
      </c>
      <c r="E12917" t="s">
        <v>21923</v>
      </c>
      <c r="F12917" t="s">
        <v>21924</v>
      </c>
    </row>
    <row r="12918" spans="1:6" hidden="1" x14ac:dyDescent="0.25">
      <c r="A12918" t="s">
        <v>29872</v>
      </c>
      <c r="B12918" t="s">
        <v>45704</v>
      </c>
      <c r="C12918" t="s">
        <v>28</v>
      </c>
      <c r="D12918">
        <v>0</v>
      </c>
      <c r="E12918" t="s">
        <v>45705</v>
      </c>
      <c r="F12918" t="s">
        <v>45706</v>
      </c>
    </row>
    <row r="12919" spans="1:6" hidden="1" x14ac:dyDescent="0.25">
      <c r="A12919" t="s">
        <v>4358</v>
      </c>
      <c r="B12919" t="s">
        <v>58170</v>
      </c>
      <c r="C12919" t="s">
        <v>8</v>
      </c>
      <c r="D12919">
        <v>1</v>
      </c>
      <c r="E12919" t="s">
        <v>58171</v>
      </c>
      <c r="F12919" t="s">
        <v>58172</v>
      </c>
    </row>
    <row r="12920" spans="1:6" hidden="1" x14ac:dyDescent="0.25">
      <c r="A12920" t="s">
        <v>29872</v>
      </c>
      <c r="B12920" t="s">
        <v>45698</v>
      </c>
      <c r="C12920" t="s">
        <v>17</v>
      </c>
      <c r="D12920">
        <v>0</v>
      </c>
      <c r="E12920" t="s">
        <v>45699</v>
      </c>
      <c r="F12920" t="s">
        <v>45700</v>
      </c>
    </row>
    <row r="12921" spans="1:6" hidden="1" x14ac:dyDescent="0.25">
      <c r="A12921" t="s">
        <v>1636</v>
      </c>
      <c r="B12921" t="s">
        <v>11866</v>
      </c>
      <c r="C12921" t="s">
        <v>17</v>
      </c>
      <c r="D12921">
        <v>0</v>
      </c>
      <c r="E12921" t="s">
        <v>11867</v>
      </c>
      <c r="F12921" t="s">
        <v>11868</v>
      </c>
    </row>
    <row r="12922" spans="1:6" hidden="1" x14ac:dyDescent="0.25">
      <c r="A12922" t="s">
        <v>235</v>
      </c>
      <c r="B12922" t="s">
        <v>21931</v>
      </c>
      <c r="C12922" t="s">
        <v>348</v>
      </c>
      <c r="D12922">
        <v>1</v>
      </c>
      <c r="E12922" t="s">
        <v>21932</v>
      </c>
      <c r="F12922" t="s">
        <v>21933</v>
      </c>
    </row>
    <row r="12923" spans="1:6" hidden="1" x14ac:dyDescent="0.25">
      <c r="A12923" t="s">
        <v>29872</v>
      </c>
      <c r="B12923" t="s">
        <v>45692</v>
      </c>
      <c r="C12923" t="s">
        <v>17</v>
      </c>
      <c r="D12923">
        <v>0</v>
      </c>
      <c r="E12923" t="s">
        <v>45693</v>
      </c>
      <c r="F12923" t="s">
        <v>45694</v>
      </c>
    </row>
    <row r="12924" spans="1:6" hidden="1" x14ac:dyDescent="0.25">
      <c r="A12924" t="s">
        <v>4358</v>
      </c>
      <c r="B12924" t="s">
        <v>58165</v>
      </c>
      <c r="C12924" t="s">
        <v>13</v>
      </c>
      <c r="D12924">
        <v>1</v>
      </c>
      <c r="E12924" t="s">
        <v>58166</v>
      </c>
      <c r="F12924" t="s">
        <v>58167</v>
      </c>
    </row>
    <row r="12925" spans="1:6" hidden="1" x14ac:dyDescent="0.25">
      <c r="A12925" t="s">
        <v>29872</v>
      </c>
      <c r="B12925" t="s">
        <v>45707</v>
      </c>
      <c r="C12925" t="s">
        <v>17</v>
      </c>
      <c r="D12925">
        <v>0</v>
      </c>
      <c r="E12925" t="s">
        <v>45708</v>
      </c>
      <c r="F12925" t="s">
        <v>45709</v>
      </c>
    </row>
    <row r="12926" spans="1:6" hidden="1" x14ac:dyDescent="0.25">
      <c r="A12926" t="s">
        <v>1636</v>
      </c>
      <c r="B12926" t="s">
        <v>11875</v>
      </c>
      <c r="C12926" t="s">
        <v>17</v>
      </c>
      <c r="D12926">
        <v>0</v>
      </c>
      <c r="E12926" t="s">
        <v>11876</v>
      </c>
      <c r="F12926" t="s">
        <v>11877</v>
      </c>
    </row>
    <row r="12927" spans="1:6" hidden="1" x14ac:dyDescent="0.25">
      <c r="A12927" t="s">
        <v>235</v>
      </c>
      <c r="B12927" t="s">
        <v>21937</v>
      </c>
      <c r="C12927" t="s">
        <v>28</v>
      </c>
      <c r="D12927">
        <v>0</v>
      </c>
      <c r="E12927" t="s">
        <v>21938</v>
      </c>
      <c r="F12927" t="s">
        <v>21939</v>
      </c>
    </row>
    <row r="12928" spans="1:6" hidden="1" x14ac:dyDescent="0.25">
      <c r="A12928" t="s">
        <v>29872</v>
      </c>
      <c r="B12928" t="s">
        <v>45710</v>
      </c>
      <c r="C12928" t="s">
        <v>17</v>
      </c>
      <c r="D12928">
        <v>0</v>
      </c>
      <c r="E12928" t="s">
        <v>45711</v>
      </c>
      <c r="F12928" t="s">
        <v>45712</v>
      </c>
    </row>
    <row r="12929" spans="1:6" hidden="1" x14ac:dyDescent="0.25">
      <c r="A12929" t="s">
        <v>29872</v>
      </c>
      <c r="B12929" t="s">
        <v>45716</v>
      </c>
      <c r="C12929" t="s">
        <v>17</v>
      </c>
      <c r="D12929">
        <v>0</v>
      </c>
      <c r="E12929" t="s">
        <v>45717</v>
      </c>
      <c r="F12929" t="s">
        <v>45718</v>
      </c>
    </row>
    <row r="12930" spans="1:6" hidden="1" x14ac:dyDescent="0.25">
      <c r="A12930" t="s">
        <v>4358</v>
      </c>
      <c r="B12930" t="s">
        <v>58173</v>
      </c>
      <c r="C12930" t="s">
        <v>28</v>
      </c>
      <c r="D12930">
        <v>0</v>
      </c>
      <c r="E12930" t="s">
        <v>4366</v>
      </c>
      <c r="F12930" t="s">
        <v>58174</v>
      </c>
    </row>
    <row r="12931" spans="1:6" hidden="1" x14ac:dyDescent="0.25">
      <c r="A12931" t="s">
        <v>1636</v>
      </c>
      <c r="B12931" t="s">
        <v>11881</v>
      </c>
      <c r="C12931" t="s">
        <v>17</v>
      </c>
      <c r="D12931">
        <v>0</v>
      </c>
      <c r="E12931" t="s">
        <v>11882</v>
      </c>
      <c r="F12931" t="s">
        <v>11883</v>
      </c>
    </row>
    <row r="12932" spans="1:6" hidden="1" x14ac:dyDescent="0.25">
      <c r="A12932" t="s">
        <v>29872</v>
      </c>
      <c r="B12932" t="s">
        <v>45719</v>
      </c>
      <c r="C12932" t="s">
        <v>24</v>
      </c>
      <c r="D12932">
        <v>1</v>
      </c>
      <c r="E12932" t="s">
        <v>45720</v>
      </c>
      <c r="F12932" t="s">
        <v>45721</v>
      </c>
    </row>
    <row r="12933" spans="1:6" hidden="1" x14ac:dyDescent="0.25">
      <c r="A12933" t="s">
        <v>4358</v>
      </c>
      <c r="B12933" t="s">
        <v>58162</v>
      </c>
      <c r="C12933" t="s">
        <v>17</v>
      </c>
      <c r="D12933">
        <v>0</v>
      </c>
      <c r="E12933" t="s">
        <v>58163</v>
      </c>
      <c r="F12933" t="s">
        <v>58164</v>
      </c>
    </row>
    <row r="12934" spans="1:6" hidden="1" x14ac:dyDescent="0.25">
      <c r="A12934" t="s">
        <v>235</v>
      </c>
      <c r="B12934" t="s">
        <v>21925</v>
      </c>
      <c r="C12934" t="s">
        <v>17</v>
      </c>
      <c r="D12934">
        <v>0</v>
      </c>
      <c r="E12934" t="s">
        <v>21926</v>
      </c>
      <c r="F12934" t="s">
        <v>21927</v>
      </c>
    </row>
    <row r="12935" spans="1:6" hidden="1" x14ac:dyDescent="0.25">
      <c r="A12935" t="s">
        <v>1636</v>
      </c>
      <c r="B12935" t="s">
        <v>11872</v>
      </c>
      <c r="C12935" t="s">
        <v>24</v>
      </c>
      <c r="D12935">
        <v>1</v>
      </c>
      <c r="E12935" t="s">
        <v>11873</v>
      </c>
      <c r="F12935" t="s">
        <v>11874</v>
      </c>
    </row>
    <row r="12936" spans="1:6" hidden="1" x14ac:dyDescent="0.25">
      <c r="A12936" t="s">
        <v>4358</v>
      </c>
      <c r="B12936" t="s">
        <v>58168</v>
      </c>
      <c r="C12936" t="s">
        <v>24</v>
      </c>
      <c r="D12936">
        <v>1</v>
      </c>
      <c r="E12936" t="s">
        <v>4372</v>
      </c>
      <c r="F12936" t="s">
        <v>58169</v>
      </c>
    </row>
    <row r="12937" spans="1:6" hidden="1" x14ac:dyDescent="0.25">
      <c r="A12937" t="s">
        <v>29872</v>
      </c>
      <c r="B12937" t="s">
        <v>45713</v>
      </c>
      <c r="C12937" t="s">
        <v>24</v>
      </c>
      <c r="D12937">
        <v>1</v>
      </c>
      <c r="E12937" t="s">
        <v>45714</v>
      </c>
      <c r="F12937" t="s">
        <v>45715</v>
      </c>
    </row>
    <row r="12938" spans="1:6" hidden="1" x14ac:dyDescent="0.25">
      <c r="A12938" t="s">
        <v>235</v>
      </c>
      <c r="B12938" t="s">
        <v>21928</v>
      </c>
      <c r="C12938" t="s">
        <v>17</v>
      </c>
      <c r="D12938">
        <v>0</v>
      </c>
      <c r="E12938" t="s">
        <v>21929</v>
      </c>
      <c r="F12938" t="s">
        <v>21930</v>
      </c>
    </row>
    <row r="12939" spans="1:6" hidden="1" x14ac:dyDescent="0.25">
      <c r="A12939" t="s">
        <v>235</v>
      </c>
      <c r="B12939" t="s">
        <v>21934</v>
      </c>
      <c r="C12939" t="s">
        <v>24</v>
      </c>
      <c r="D12939">
        <v>1</v>
      </c>
      <c r="E12939" t="s">
        <v>21935</v>
      </c>
      <c r="F12939" t="s">
        <v>21936</v>
      </c>
    </row>
    <row r="12940" spans="1:6" hidden="1" x14ac:dyDescent="0.25">
      <c r="A12940" t="s">
        <v>1337</v>
      </c>
      <c r="B12940" t="s">
        <v>69792</v>
      </c>
      <c r="C12940" t="s">
        <v>8</v>
      </c>
      <c r="D12940">
        <v>1</v>
      </c>
      <c r="E12940" t="s">
        <v>69793</v>
      </c>
      <c r="F12940" t="s">
        <v>69794</v>
      </c>
    </row>
    <row r="12941" spans="1:6" hidden="1" x14ac:dyDescent="0.25">
      <c r="A12941" t="s">
        <v>1969</v>
      </c>
      <c r="B12941" t="s">
        <v>75408</v>
      </c>
      <c r="C12941" t="s">
        <v>8</v>
      </c>
      <c r="D12941">
        <v>1</v>
      </c>
      <c r="E12941" t="s">
        <v>75409</v>
      </c>
      <c r="F12941" t="s">
        <v>75410</v>
      </c>
    </row>
    <row r="12942" spans="1:6" hidden="1" x14ac:dyDescent="0.25">
      <c r="A12942" t="s">
        <v>1969</v>
      </c>
      <c r="B12942" t="s">
        <v>75415</v>
      </c>
      <c r="C12942" t="s">
        <v>13</v>
      </c>
      <c r="D12942">
        <v>1</v>
      </c>
      <c r="E12942" t="s">
        <v>75416</v>
      </c>
      <c r="F12942" t="s">
        <v>75417</v>
      </c>
    </row>
    <row r="12943" spans="1:6" hidden="1" x14ac:dyDescent="0.25">
      <c r="A12943" t="s">
        <v>1337</v>
      </c>
      <c r="B12943" t="s">
        <v>69795</v>
      </c>
      <c r="C12943" t="s">
        <v>8</v>
      </c>
      <c r="D12943">
        <v>1</v>
      </c>
      <c r="E12943" t="s">
        <v>69796</v>
      </c>
      <c r="F12943" t="s">
        <v>69797</v>
      </c>
    </row>
    <row r="12944" spans="1:6" hidden="1" x14ac:dyDescent="0.25">
      <c r="A12944" t="s">
        <v>1337</v>
      </c>
      <c r="B12944" t="s">
        <v>69800</v>
      </c>
      <c r="C12944" t="s">
        <v>13</v>
      </c>
      <c r="D12944">
        <v>1</v>
      </c>
      <c r="E12944" t="s">
        <v>69801</v>
      </c>
      <c r="F12944" t="s">
        <v>69802</v>
      </c>
    </row>
    <row r="12945" spans="1:6" hidden="1" x14ac:dyDescent="0.25">
      <c r="A12945" t="s">
        <v>1969</v>
      </c>
      <c r="B12945" t="s">
        <v>75413</v>
      </c>
      <c r="C12945" t="s">
        <v>28</v>
      </c>
      <c r="D12945">
        <v>0</v>
      </c>
      <c r="E12945" t="s">
        <v>4224</v>
      </c>
      <c r="F12945" t="s">
        <v>75414</v>
      </c>
    </row>
    <row r="12946" spans="1:6" hidden="1" x14ac:dyDescent="0.25">
      <c r="A12946" t="s">
        <v>1969</v>
      </c>
      <c r="B12946" t="s">
        <v>75405</v>
      </c>
      <c r="C12946" t="s">
        <v>17</v>
      </c>
      <c r="D12946">
        <v>0</v>
      </c>
      <c r="E12946" t="s">
        <v>75406</v>
      </c>
      <c r="F12946" t="s">
        <v>75407</v>
      </c>
    </row>
    <row r="12947" spans="1:6" hidden="1" x14ac:dyDescent="0.25">
      <c r="A12947" t="s">
        <v>1969</v>
      </c>
      <c r="B12947" t="s">
        <v>75411</v>
      </c>
      <c r="C12947" t="s">
        <v>24</v>
      </c>
      <c r="D12947">
        <v>1</v>
      </c>
      <c r="E12947" t="s">
        <v>4227</v>
      </c>
      <c r="F12947" t="s">
        <v>75412</v>
      </c>
    </row>
    <row r="12948" spans="1:6" hidden="1" x14ac:dyDescent="0.25">
      <c r="A12948" t="s">
        <v>1337</v>
      </c>
      <c r="B12948" t="s">
        <v>69803</v>
      </c>
      <c r="C12948" t="s">
        <v>28</v>
      </c>
      <c r="D12948">
        <v>0</v>
      </c>
      <c r="E12948" t="s">
        <v>2178</v>
      </c>
      <c r="F12948" t="s">
        <v>69804</v>
      </c>
    </row>
    <row r="12949" spans="1:6" hidden="1" x14ac:dyDescent="0.25">
      <c r="A12949" t="s">
        <v>1337</v>
      </c>
      <c r="B12949" t="s">
        <v>69789</v>
      </c>
      <c r="C12949" t="s">
        <v>17</v>
      </c>
      <c r="D12949">
        <v>0</v>
      </c>
      <c r="E12949" t="s">
        <v>69790</v>
      </c>
      <c r="F12949" t="s">
        <v>69791</v>
      </c>
    </row>
    <row r="12950" spans="1:6" hidden="1" x14ac:dyDescent="0.25">
      <c r="A12950" t="s">
        <v>1337</v>
      </c>
      <c r="B12950" t="s">
        <v>69786</v>
      </c>
      <c r="C12950" t="s">
        <v>17</v>
      </c>
      <c r="D12950">
        <v>0</v>
      </c>
      <c r="E12950" t="s">
        <v>69787</v>
      </c>
      <c r="F12950" t="s">
        <v>69788</v>
      </c>
    </row>
    <row r="12951" spans="1:6" hidden="1" x14ac:dyDescent="0.25">
      <c r="A12951" t="s">
        <v>1337</v>
      </c>
      <c r="B12951" t="s">
        <v>69798</v>
      </c>
      <c r="C12951" t="s">
        <v>24</v>
      </c>
      <c r="D12951">
        <v>1</v>
      </c>
      <c r="E12951" t="s">
        <v>2175</v>
      </c>
      <c r="F12951" t="s">
        <v>69799</v>
      </c>
    </row>
    <row r="12952" spans="1:6" hidden="1" x14ac:dyDescent="0.25">
      <c r="A12952" t="s">
        <v>7980</v>
      </c>
      <c r="B12952" t="s">
        <v>29310</v>
      </c>
      <c r="C12952" t="s">
        <v>13</v>
      </c>
      <c r="D12952">
        <v>1</v>
      </c>
      <c r="E12952" t="s">
        <v>29311</v>
      </c>
      <c r="F12952" t="s">
        <v>29312</v>
      </c>
    </row>
    <row r="12953" spans="1:6" hidden="1" x14ac:dyDescent="0.25">
      <c r="A12953" t="s">
        <v>7980</v>
      </c>
      <c r="B12953" t="s">
        <v>29310</v>
      </c>
      <c r="C12953" t="s">
        <v>13</v>
      </c>
      <c r="D12953">
        <v>1</v>
      </c>
      <c r="E12953" t="s">
        <v>29311</v>
      </c>
      <c r="F12953" t="s">
        <v>29312</v>
      </c>
    </row>
    <row r="12954" spans="1:6" hidden="1" x14ac:dyDescent="0.25">
      <c r="A12954" t="s">
        <v>7980</v>
      </c>
      <c r="B12954" t="s">
        <v>29310</v>
      </c>
      <c r="C12954" t="s">
        <v>13</v>
      </c>
      <c r="D12954">
        <v>1</v>
      </c>
      <c r="E12954" t="s">
        <v>29311</v>
      </c>
      <c r="F12954" t="s">
        <v>29312</v>
      </c>
    </row>
    <row r="12955" spans="1:6" hidden="1" x14ac:dyDescent="0.25">
      <c r="A12955" t="s">
        <v>7980</v>
      </c>
      <c r="B12955" t="s">
        <v>29310</v>
      </c>
      <c r="C12955" t="s">
        <v>13</v>
      </c>
      <c r="D12955">
        <v>1</v>
      </c>
      <c r="E12955" t="s">
        <v>29311</v>
      </c>
      <c r="F12955" t="s">
        <v>29312</v>
      </c>
    </row>
    <row r="12956" spans="1:6" hidden="1" x14ac:dyDescent="0.25">
      <c r="A12956" t="s">
        <v>7980</v>
      </c>
      <c r="B12956" t="s">
        <v>29305</v>
      </c>
      <c r="C12956" t="s">
        <v>17</v>
      </c>
      <c r="D12956">
        <v>0</v>
      </c>
      <c r="E12956" t="s">
        <v>29306</v>
      </c>
      <c r="F12956" t="s">
        <v>29307</v>
      </c>
    </row>
    <row r="12957" spans="1:6" hidden="1" x14ac:dyDescent="0.25">
      <c r="A12957" t="s">
        <v>7980</v>
      </c>
      <c r="B12957" t="s">
        <v>29313</v>
      </c>
      <c r="C12957" t="s">
        <v>17</v>
      </c>
      <c r="D12957">
        <v>0</v>
      </c>
      <c r="E12957" t="s">
        <v>29314</v>
      </c>
      <c r="F12957" t="s">
        <v>29315</v>
      </c>
    </row>
    <row r="12958" spans="1:6" hidden="1" x14ac:dyDescent="0.25">
      <c r="A12958" t="s">
        <v>7980</v>
      </c>
      <c r="B12958" t="s">
        <v>29308</v>
      </c>
      <c r="C12958" t="s">
        <v>24</v>
      </c>
      <c r="D12958">
        <v>1</v>
      </c>
      <c r="E12958" t="s">
        <v>7982</v>
      </c>
      <c r="F12958" t="s">
        <v>29309</v>
      </c>
    </row>
    <row r="12959" spans="1:6" hidden="1" x14ac:dyDescent="0.25">
      <c r="A12959" t="s">
        <v>26490</v>
      </c>
      <c r="B12959" t="s">
        <v>69006</v>
      </c>
      <c r="C12959" t="s">
        <v>17</v>
      </c>
      <c r="D12959">
        <v>0</v>
      </c>
      <c r="E12959" t="s">
        <v>69007</v>
      </c>
      <c r="F12959" t="s">
        <v>69008</v>
      </c>
    </row>
    <row r="12960" spans="1:6" hidden="1" x14ac:dyDescent="0.25">
      <c r="A12960" t="s">
        <v>26490</v>
      </c>
      <c r="B12960" t="s">
        <v>69006</v>
      </c>
      <c r="C12960" t="s">
        <v>17</v>
      </c>
      <c r="D12960">
        <v>0</v>
      </c>
      <c r="E12960" t="s">
        <v>69007</v>
      </c>
      <c r="F12960" t="s">
        <v>69008</v>
      </c>
    </row>
    <row r="12961" spans="1:6" hidden="1" x14ac:dyDescent="0.25">
      <c r="A12961" t="s">
        <v>26490</v>
      </c>
      <c r="B12961" t="s">
        <v>69006</v>
      </c>
      <c r="C12961" t="s">
        <v>17</v>
      </c>
      <c r="D12961">
        <v>0</v>
      </c>
      <c r="E12961" t="s">
        <v>69007</v>
      </c>
      <c r="F12961" t="s">
        <v>69008</v>
      </c>
    </row>
    <row r="12962" spans="1:6" hidden="1" x14ac:dyDescent="0.25">
      <c r="A12962" t="s">
        <v>26490</v>
      </c>
      <c r="B12962" t="s">
        <v>69006</v>
      </c>
      <c r="C12962" t="s">
        <v>17</v>
      </c>
      <c r="D12962">
        <v>0</v>
      </c>
      <c r="E12962" t="s">
        <v>69007</v>
      </c>
      <c r="F12962" t="s">
        <v>69008</v>
      </c>
    </row>
    <row r="12963" spans="1:6" hidden="1" x14ac:dyDescent="0.25">
      <c r="A12963" t="s">
        <v>26490</v>
      </c>
      <c r="B12963" t="s">
        <v>69006</v>
      </c>
      <c r="C12963" t="s">
        <v>17</v>
      </c>
      <c r="D12963">
        <v>0</v>
      </c>
      <c r="E12963" t="s">
        <v>69007</v>
      </c>
      <c r="F12963" t="s">
        <v>69008</v>
      </c>
    </row>
    <row r="12964" spans="1:6" hidden="1" x14ac:dyDescent="0.25">
      <c r="A12964" t="s">
        <v>26490</v>
      </c>
      <c r="B12964" t="s">
        <v>69009</v>
      </c>
      <c r="C12964" t="s">
        <v>24</v>
      </c>
      <c r="D12964">
        <v>1</v>
      </c>
      <c r="E12964" t="s">
        <v>26495</v>
      </c>
      <c r="F12964" t="s">
        <v>69010</v>
      </c>
    </row>
    <row r="12965" spans="1:6" hidden="1" x14ac:dyDescent="0.25">
      <c r="A12965" t="s">
        <v>623</v>
      </c>
      <c r="B12965" t="s">
        <v>50796</v>
      </c>
      <c r="C12965" t="s">
        <v>8</v>
      </c>
      <c r="D12965">
        <v>1</v>
      </c>
      <c r="E12965" t="s">
        <v>50797</v>
      </c>
      <c r="F12965" t="s">
        <v>50798</v>
      </c>
    </row>
    <row r="12966" spans="1:6" hidden="1" x14ac:dyDescent="0.25">
      <c r="A12966" t="s">
        <v>623</v>
      </c>
      <c r="B12966" t="s">
        <v>50791</v>
      </c>
      <c r="C12966" t="s">
        <v>13</v>
      </c>
      <c r="D12966">
        <v>1</v>
      </c>
      <c r="E12966" t="s">
        <v>50792</v>
      </c>
      <c r="F12966" t="s">
        <v>50793</v>
      </c>
    </row>
    <row r="12967" spans="1:6" hidden="1" x14ac:dyDescent="0.25">
      <c r="A12967" t="s">
        <v>623</v>
      </c>
      <c r="B12967" t="s">
        <v>63217</v>
      </c>
      <c r="C12967" t="s">
        <v>8</v>
      </c>
      <c r="D12967">
        <v>1</v>
      </c>
      <c r="E12967" t="s">
        <v>44906</v>
      </c>
      <c r="F12967" t="s">
        <v>63218</v>
      </c>
    </row>
    <row r="12968" spans="1:6" hidden="1" x14ac:dyDescent="0.25">
      <c r="A12968" t="s">
        <v>623</v>
      </c>
      <c r="B12968" t="s">
        <v>50789</v>
      </c>
      <c r="C12968" t="s">
        <v>28</v>
      </c>
      <c r="D12968">
        <v>0</v>
      </c>
      <c r="E12968" t="s">
        <v>637</v>
      </c>
      <c r="F12968" t="s">
        <v>50790</v>
      </c>
    </row>
    <row r="12969" spans="1:6" hidden="1" x14ac:dyDescent="0.25">
      <c r="A12969" t="s">
        <v>623</v>
      </c>
      <c r="B12969" t="s">
        <v>50786</v>
      </c>
      <c r="C12969" t="s">
        <v>17</v>
      </c>
      <c r="D12969">
        <v>0</v>
      </c>
      <c r="E12969" t="s">
        <v>50787</v>
      </c>
      <c r="F12969" t="s">
        <v>50788</v>
      </c>
    </row>
    <row r="12970" spans="1:6" hidden="1" x14ac:dyDescent="0.25">
      <c r="A12970" t="s">
        <v>623</v>
      </c>
      <c r="B12970" t="s">
        <v>50794</v>
      </c>
      <c r="C12970" t="s">
        <v>24</v>
      </c>
      <c r="D12970">
        <v>1</v>
      </c>
      <c r="E12970" t="s">
        <v>628</v>
      </c>
      <c r="F12970" t="s">
        <v>50795</v>
      </c>
    </row>
    <row r="12971" spans="1:6" hidden="1" x14ac:dyDescent="0.25">
      <c r="A12971" t="s">
        <v>623</v>
      </c>
      <c r="B12971" t="s">
        <v>63219</v>
      </c>
      <c r="C12971" t="s">
        <v>8</v>
      </c>
      <c r="D12971">
        <v>1</v>
      </c>
      <c r="E12971" t="s">
        <v>44919</v>
      </c>
      <c r="F12971" t="s">
        <v>63220</v>
      </c>
    </row>
    <row r="12972" spans="1:6" hidden="1" x14ac:dyDescent="0.25">
      <c r="A12972" t="s">
        <v>623</v>
      </c>
      <c r="B12972" t="s">
        <v>63225</v>
      </c>
      <c r="C12972" t="s">
        <v>13</v>
      </c>
      <c r="D12972">
        <v>1</v>
      </c>
      <c r="E12972" t="s">
        <v>44916</v>
      </c>
      <c r="F12972" t="s">
        <v>63226</v>
      </c>
    </row>
    <row r="12973" spans="1:6" hidden="1" x14ac:dyDescent="0.25">
      <c r="A12973" t="s">
        <v>623</v>
      </c>
      <c r="B12973" t="s">
        <v>63221</v>
      </c>
      <c r="C12973" t="s">
        <v>28</v>
      </c>
      <c r="D12973">
        <v>0</v>
      </c>
      <c r="E12973" t="s">
        <v>1083</v>
      </c>
      <c r="F12973" t="s">
        <v>63222</v>
      </c>
    </row>
    <row r="12974" spans="1:6" hidden="1" x14ac:dyDescent="0.25">
      <c r="A12974" t="s">
        <v>623</v>
      </c>
      <c r="B12974" t="s">
        <v>63223</v>
      </c>
      <c r="C12974" t="s">
        <v>24</v>
      </c>
      <c r="D12974">
        <v>1</v>
      </c>
      <c r="E12974" t="s">
        <v>3011</v>
      </c>
      <c r="F12974" t="s">
        <v>63224</v>
      </c>
    </row>
    <row r="12975" spans="1:6" hidden="1" x14ac:dyDescent="0.25">
      <c r="A12975" t="s">
        <v>2548</v>
      </c>
      <c r="B12975" t="s">
        <v>48158</v>
      </c>
      <c r="C12975" t="s">
        <v>8</v>
      </c>
      <c r="D12975">
        <v>1</v>
      </c>
      <c r="E12975" t="s">
        <v>48159</v>
      </c>
      <c r="F12975" t="s">
        <v>48160</v>
      </c>
    </row>
    <row r="12976" spans="1:6" hidden="1" x14ac:dyDescent="0.25">
      <c r="A12976" t="s">
        <v>2548</v>
      </c>
      <c r="B12976" t="s">
        <v>48152</v>
      </c>
      <c r="C12976" t="s">
        <v>8</v>
      </c>
      <c r="D12976">
        <v>1</v>
      </c>
      <c r="E12976" t="s">
        <v>48153</v>
      </c>
      <c r="F12976" t="s">
        <v>48154</v>
      </c>
    </row>
    <row r="12977" spans="1:6" hidden="1" x14ac:dyDescent="0.25">
      <c r="A12977" t="s">
        <v>2548</v>
      </c>
      <c r="B12977" t="s">
        <v>48161</v>
      </c>
      <c r="C12977" t="s">
        <v>13</v>
      </c>
      <c r="D12977">
        <v>1</v>
      </c>
      <c r="E12977" t="s">
        <v>5110</v>
      </c>
      <c r="F12977" t="s">
        <v>48162</v>
      </c>
    </row>
    <row r="12978" spans="1:6" hidden="1" x14ac:dyDescent="0.25">
      <c r="A12978" t="s">
        <v>766</v>
      </c>
      <c r="B12978" t="s">
        <v>40533</v>
      </c>
      <c r="C12978" t="s">
        <v>8</v>
      </c>
      <c r="D12978">
        <v>1</v>
      </c>
      <c r="E12978" t="s">
        <v>40534</v>
      </c>
      <c r="F12978" t="s">
        <v>40535</v>
      </c>
    </row>
    <row r="12979" spans="1:6" hidden="1" x14ac:dyDescent="0.25">
      <c r="A12979" t="s">
        <v>2548</v>
      </c>
      <c r="B12979" t="s">
        <v>48165</v>
      </c>
      <c r="C12979" t="s">
        <v>28</v>
      </c>
      <c r="D12979">
        <v>0</v>
      </c>
      <c r="E12979" t="s">
        <v>8970</v>
      </c>
      <c r="F12979" t="s">
        <v>48166</v>
      </c>
    </row>
    <row r="12980" spans="1:6" hidden="1" x14ac:dyDescent="0.25">
      <c r="A12980" t="s">
        <v>766</v>
      </c>
      <c r="B12980" t="s">
        <v>40538</v>
      </c>
      <c r="C12980" t="s">
        <v>13</v>
      </c>
      <c r="D12980">
        <v>1</v>
      </c>
      <c r="E12980" t="s">
        <v>40539</v>
      </c>
      <c r="F12980" t="s">
        <v>40540</v>
      </c>
    </row>
    <row r="12981" spans="1:6" hidden="1" x14ac:dyDescent="0.25">
      <c r="A12981" t="s">
        <v>2548</v>
      </c>
      <c r="B12981" t="s">
        <v>48155</v>
      </c>
      <c r="C12981" t="s">
        <v>17</v>
      </c>
      <c r="D12981">
        <v>0</v>
      </c>
      <c r="E12981" t="s">
        <v>48156</v>
      </c>
      <c r="F12981" t="s">
        <v>48157</v>
      </c>
    </row>
    <row r="12982" spans="1:6" hidden="1" x14ac:dyDescent="0.25">
      <c r="A12982" t="s">
        <v>2548</v>
      </c>
      <c r="B12982" t="s">
        <v>48167</v>
      </c>
      <c r="C12982" t="s">
        <v>17</v>
      </c>
      <c r="D12982">
        <v>0</v>
      </c>
      <c r="E12982" t="s">
        <v>48168</v>
      </c>
      <c r="F12982" t="s">
        <v>48169</v>
      </c>
    </row>
    <row r="12983" spans="1:6" hidden="1" x14ac:dyDescent="0.25">
      <c r="A12983" t="s">
        <v>2548</v>
      </c>
      <c r="B12983" t="s">
        <v>48163</v>
      </c>
      <c r="C12983" t="s">
        <v>24</v>
      </c>
      <c r="D12983">
        <v>1</v>
      </c>
      <c r="E12983" t="s">
        <v>8973</v>
      </c>
      <c r="F12983" t="s">
        <v>48164</v>
      </c>
    </row>
    <row r="12984" spans="1:6" hidden="1" x14ac:dyDescent="0.25">
      <c r="A12984" t="s">
        <v>766</v>
      </c>
      <c r="B12984" t="s">
        <v>40536</v>
      </c>
      <c r="C12984" t="s">
        <v>28</v>
      </c>
      <c r="D12984">
        <v>0</v>
      </c>
      <c r="E12984" t="s">
        <v>4793</v>
      </c>
      <c r="F12984" t="s">
        <v>40537</v>
      </c>
    </row>
    <row r="12985" spans="1:6" hidden="1" x14ac:dyDescent="0.25">
      <c r="A12985" t="s">
        <v>766</v>
      </c>
      <c r="B12985" t="s">
        <v>40541</v>
      </c>
      <c r="C12985" t="s">
        <v>17</v>
      </c>
      <c r="D12985">
        <v>0</v>
      </c>
      <c r="E12985" t="s">
        <v>40542</v>
      </c>
      <c r="F12985" t="s">
        <v>40543</v>
      </c>
    </row>
    <row r="12986" spans="1:6" hidden="1" x14ac:dyDescent="0.25">
      <c r="A12986" t="s">
        <v>766</v>
      </c>
      <c r="B12986" t="s">
        <v>40544</v>
      </c>
      <c r="C12986" t="s">
        <v>24</v>
      </c>
      <c r="D12986">
        <v>1</v>
      </c>
      <c r="E12986" t="s">
        <v>777</v>
      </c>
      <c r="F12986" t="s">
        <v>40545</v>
      </c>
    </row>
    <row r="12987" spans="1:6" hidden="1" x14ac:dyDescent="0.25">
      <c r="A12987" t="s">
        <v>2264</v>
      </c>
      <c r="B12987" t="s">
        <v>48678</v>
      </c>
      <c r="C12987" t="s">
        <v>8</v>
      </c>
      <c r="D12987">
        <v>1</v>
      </c>
      <c r="E12987" t="s">
        <v>48679</v>
      </c>
      <c r="F12987" t="s">
        <v>48680</v>
      </c>
    </row>
    <row r="12988" spans="1:6" hidden="1" x14ac:dyDescent="0.25">
      <c r="A12988" t="s">
        <v>2264</v>
      </c>
      <c r="B12988" t="s">
        <v>48686</v>
      </c>
      <c r="C12988" t="s">
        <v>13</v>
      </c>
      <c r="D12988">
        <v>1</v>
      </c>
      <c r="E12988" t="s">
        <v>48687</v>
      </c>
      <c r="F12988" t="s">
        <v>48688</v>
      </c>
    </row>
    <row r="12989" spans="1:6" hidden="1" x14ac:dyDescent="0.25">
      <c r="A12989" t="s">
        <v>2264</v>
      </c>
      <c r="B12989" t="s">
        <v>48689</v>
      </c>
      <c r="C12989" t="s">
        <v>28</v>
      </c>
      <c r="D12989">
        <v>0</v>
      </c>
      <c r="E12989" t="s">
        <v>2275</v>
      </c>
      <c r="F12989" t="s">
        <v>48690</v>
      </c>
    </row>
    <row r="12990" spans="1:6" hidden="1" x14ac:dyDescent="0.25">
      <c r="A12990" t="s">
        <v>2264</v>
      </c>
      <c r="B12990" t="s">
        <v>48681</v>
      </c>
      <c r="C12990" t="s">
        <v>17</v>
      </c>
      <c r="D12990">
        <v>0</v>
      </c>
      <c r="E12990" t="s">
        <v>48682</v>
      </c>
      <c r="F12990" t="s">
        <v>48683</v>
      </c>
    </row>
    <row r="12991" spans="1:6" hidden="1" x14ac:dyDescent="0.25">
      <c r="A12991" t="s">
        <v>2264</v>
      </c>
      <c r="B12991" t="s">
        <v>48684</v>
      </c>
      <c r="C12991" t="s">
        <v>24</v>
      </c>
      <c r="D12991">
        <v>1</v>
      </c>
      <c r="E12991" t="s">
        <v>2272</v>
      </c>
      <c r="F12991" t="s">
        <v>48685</v>
      </c>
    </row>
    <row r="12992" spans="1:6" hidden="1" x14ac:dyDescent="0.25">
      <c r="A12992" t="s">
        <v>766</v>
      </c>
      <c r="B12992" t="s">
        <v>76845</v>
      </c>
      <c r="C12992" t="s">
        <v>8</v>
      </c>
      <c r="D12992">
        <v>1</v>
      </c>
      <c r="E12992" t="s">
        <v>76846</v>
      </c>
      <c r="F12992" t="s">
        <v>76847</v>
      </c>
    </row>
    <row r="12993" spans="1:6" hidden="1" x14ac:dyDescent="0.25">
      <c r="A12993" t="s">
        <v>37852</v>
      </c>
      <c r="B12993" t="s">
        <v>37856</v>
      </c>
      <c r="C12993" t="s">
        <v>8</v>
      </c>
      <c r="D12993">
        <v>1</v>
      </c>
      <c r="E12993" t="s">
        <v>37857</v>
      </c>
      <c r="F12993" t="s">
        <v>37858</v>
      </c>
    </row>
    <row r="12994" spans="1:6" hidden="1" x14ac:dyDescent="0.25">
      <c r="A12994" t="s">
        <v>37852</v>
      </c>
      <c r="B12994" t="s">
        <v>37886</v>
      </c>
      <c r="C12994" t="s">
        <v>341</v>
      </c>
      <c r="D12994">
        <v>0</v>
      </c>
      <c r="E12994" t="s">
        <v>37887</v>
      </c>
      <c r="F12994" t="s">
        <v>37888</v>
      </c>
    </row>
    <row r="12995" spans="1:6" hidden="1" x14ac:dyDescent="0.25">
      <c r="A12995" t="s">
        <v>37852</v>
      </c>
      <c r="B12995" t="s">
        <v>37892</v>
      </c>
      <c r="C12995" t="s">
        <v>341</v>
      </c>
      <c r="D12995">
        <v>0</v>
      </c>
      <c r="E12995" t="s">
        <v>37893</v>
      </c>
      <c r="F12995" t="s">
        <v>37894</v>
      </c>
    </row>
    <row r="12996" spans="1:6" hidden="1" x14ac:dyDescent="0.25">
      <c r="A12996" t="s">
        <v>766</v>
      </c>
      <c r="B12996" t="s">
        <v>76851</v>
      </c>
      <c r="C12996" t="s">
        <v>13</v>
      </c>
      <c r="D12996">
        <v>1</v>
      </c>
      <c r="E12996" t="s">
        <v>76852</v>
      </c>
      <c r="F12996" t="s">
        <v>76853</v>
      </c>
    </row>
    <row r="12997" spans="1:6" hidden="1" x14ac:dyDescent="0.25">
      <c r="A12997" t="s">
        <v>37852</v>
      </c>
      <c r="B12997" t="s">
        <v>37889</v>
      </c>
      <c r="C12997" t="s">
        <v>341</v>
      </c>
      <c r="D12997">
        <v>0</v>
      </c>
      <c r="E12997" t="s">
        <v>37890</v>
      </c>
      <c r="F12997" t="s">
        <v>37891</v>
      </c>
    </row>
    <row r="12998" spans="1:6" hidden="1" x14ac:dyDescent="0.25">
      <c r="A12998" t="s">
        <v>37852</v>
      </c>
      <c r="B12998" t="s">
        <v>37883</v>
      </c>
      <c r="C12998" t="s">
        <v>13</v>
      </c>
      <c r="D12998">
        <v>1</v>
      </c>
      <c r="E12998" t="s">
        <v>37884</v>
      </c>
      <c r="F12998" t="s">
        <v>37885</v>
      </c>
    </row>
    <row r="12999" spans="1:6" hidden="1" x14ac:dyDescent="0.25">
      <c r="A12999" t="s">
        <v>766</v>
      </c>
      <c r="B12999" t="s">
        <v>76854</v>
      </c>
      <c r="C12999" t="s">
        <v>28</v>
      </c>
      <c r="D12999">
        <v>0</v>
      </c>
      <c r="E12999" t="s">
        <v>780</v>
      </c>
      <c r="F12999" t="s">
        <v>76855</v>
      </c>
    </row>
    <row r="13000" spans="1:6" hidden="1" x14ac:dyDescent="0.25">
      <c r="A13000" t="s">
        <v>37852</v>
      </c>
      <c r="B13000" t="s">
        <v>37853</v>
      </c>
      <c r="C13000" t="s">
        <v>355</v>
      </c>
      <c r="D13000">
        <v>1</v>
      </c>
      <c r="E13000" t="s">
        <v>37854</v>
      </c>
      <c r="F13000" t="s">
        <v>37855</v>
      </c>
    </row>
    <row r="13001" spans="1:6" hidden="1" x14ac:dyDescent="0.25">
      <c r="A13001" t="s">
        <v>277</v>
      </c>
      <c r="B13001" t="s">
        <v>4068</v>
      </c>
      <c r="C13001" t="s">
        <v>8</v>
      </c>
      <c r="D13001">
        <v>1</v>
      </c>
      <c r="E13001" t="s">
        <v>4069</v>
      </c>
      <c r="F13001" t="s">
        <v>4070</v>
      </c>
    </row>
    <row r="13002" spans="1:6" hidden="1" x14ac:dyDescent="0.25">
      <c r="A13002" t="s">
        <v>277</v>
      </c>
      <c r="B13002" t="s">
        <v>4074</v>
      </c>
      <c r="C13002" t="s">
        <v>13</v>
      </c>
      <c r="D13002">
        <v>1</v>
      </c>
      <c r="E13002" t="s">
        <v>4075</v>
      </c>
      <c r="F13002" t="s">
        <v>4076</v>
      </c>
    </row>
    <row r="13003" spans="1:6" hidden="1" x14ac:dyDescent="0.25">
      <c r="A13003" t="s">
        <v>766</v>
      </c>
      <c r="B13003" t="s">
        <v>76848</v>
      </c>
      <c r="C13003" t="s">
        <v>17</v>
      </c>
      <c r="D13003">
        <v>0</v>
      </c>
      <c r="E13003" t="s">
        <v>76849</v>
      </c>
      <c r="F13003" t="s">
        <v>76850</v>
      </c>
    </row>
    <row r="13004" spans="1:6" hidden="1" x14ac:dyDescent="0.25">
      <c r="A13004" t="s">
        <v>277</v>
      </c>
      <c r="B13004" t="s">
        <v>4079</v>
      </c>
      <c r="C13004" t="s">
        <v>28</v>
      </c>
      <c r="D13004">
        <v>0</v>
      </c>
      <c r="E13004" t="s">
        <v>291</v>
      </c>
      <c r="F13004" t="s">
        <v>4080</v>
      </c>
    </row>
    <row r="13005" spans="1:6" hidden="1" x14ac:dyDescent="0.25">
      <c r="A13005" t="s">
        <v>766</v>
      </c>
      <c r="B13005" t="s">
        <v>76856</v>
      </c>
      <c r="C13005" t="s">
        <v>24</v>
      </c>
      <c r="D13005">
        <v>1</v>
      </c>
      <c r="E13005" t="s">
        <v>777</v>
      </c>
      <c r="F13005" t="s">
        <v>76857</v>
      </c>
    </row>
    <row r="13006" spans="1:6" hidden="1" x14ac:dyDescent="0.25">
      <c r="A13006" t="s">
        <v>235</v>
      </c>
      <c r="B13006" t="s">
        <v>72906</v>
      </c>
      <c r="C13006" t="s">
        <v>8</v>
      </c>
      <c r="D13006">
        <v>1</v>
      </c>
      <c r="E13006" t="s">
        <v>72907</v>
      </c>
      <c r="F13006" t="s">
        <v>72908</v>
      </c>
    </row>
    <row r="13007" spans="1:6" hidden="1" x14ac:dyDescent="0.25">
      <c r="A13007" t="s">
        <v>277</v>
      </c>
      <c r="B13007" t="s">
        <v>4065</v>
      </c>
      <c r="C13007" t="s">
        <v>17</v>
      </c>
      <c r="D13007">
        <v>0</v>
      </c>
      <c r="E13007" t="s">
        <v>4066</v>
      </c>
      <c r="F13007" t="s">
        <v>4067</v>
      </c>
    </row>
    <row r="13008" spans="1:6" hidden="1" x14ac:dyDescent="0.25">
      <c r="A13008" t="s">
        <v>37852</v>
      </c>
      <c r="B13008" t="s">
        <v>37859</v>
      </c>
      <c r="C13008" t="s">
        <v>355</v>
      </c>
      <c r="D13008">
        <v>1</v>
      </c>
      <c r="E13008" t="s">
        <v>37860</v>
      </c>
      <c r="F13008" t="s">
        <v>37861</v>
      </c>
    </row>
    <row r="13009" spans="1:6" hidden="1" x14ac:dyDescent="0.25">
      <c r="A13009" t="s">
        <v>235</v>
      </c>
      <c r="B13009" t="s">
        <v>72914</v>
      </c>
      <c r="C13009" t="s">
        <v>13</v>
      </c>
      <c r="D13009">
        <v>1</v>
      </c>
      <c r="E13009" t="s">
        <v>72915</v>
      </c>
      <c r="F13009" t="s">
        <v>72916</v>
      </c>
    </row>
    <row r="13010" spans="1:6" hidden="1" x14ac:dyDescent="0.25">
      <c r="A13010" t="s">
        <v>277</v>
      </c>
      <c r="B13010" t="s">
        <v>4071</v>
      </c>
      <c r="C13010" t="s">
        <v>17</v>
      </c>
      <c r="D13010">
        <v>0</v>
      </c>
      <c r="E13010" t="s">
        <v>4072</v>
      </c>
      <c r="F13010" t="s">
        <v>4073</v>
      </c>
    </row>
    <row r="13011" spans="1:6" hidden="1" x14ac:dyDescent="0.25">
      <c r="A13011" t="s">
        <v>277</v>
      </c>
      <c r="B13011" t="s">
        <v>4077</v>
      </c>
      <c r="C13011" t="s">
        <v>24</v>
      </c>
      <c r="D13011">
        <v>1</v>
      </c>
      <c r="E13011" t="s">
        <v>288</v>
      </c>
      <c r="F13011" t="s">
        <v>4078</v>
      </c>
    </row>
    <row r="13012" spans="1:6" hidden="1" x14ac:dyDescent="0.25">
      <c r="A13012" t="s">
        <v>235</v>
      </c>
      <c r="B13012" t="s">
        <v>72917</v>
      </c>
      <c r="C13012" t="s">
        <v>28</v>
      </c>
      <c r="D13012">
        <v>0</v>
      </c>
      <c r="E13012" t="s">
        <v>405</v>
      </c>
      <c r="F13012" t="s">
        <v>72918</v>
      </c>
    </row>
    <row r="13013" spans="1:6" hidden="1" x14ac:dyDescent="0.25">
      <c r="A13013" t="s">
        <v>37852</v>
      </c>
      <c r="B13013" t="s">
        <v>37868</v>
      </c>
      <c r="C13013" t="s">
        <v>355</v>
      </c>
      <c r="D13013">
        <v>1</v>
      </c>
      <c r="E13013" t="s">
        <v>37869</v>
      </c>
      <c r="F13013" t="s">
        <v>37870</v>
      </c>
    </row>
    <row r="13014" spans="1:6" hidden="1" x14ac:dyDescent="0.25">
      <c r="A13014" t="s">
        <v>235</v>
      </c>
      <c r="B13014" t="s">
        <v>72911</v>
      </c>
      <c r="C13014" t="s">
        <v>17</v>
      </c>
      <c r="D13014">
        <v>0</v>
      </c>
      <c r="E13014" t="s">
        <v>72912</v>
      </c>
      <c r="F13014" t="s">
        <v>72913</v>
      </c>
    </row>
    <row r="13015" spans="1:6" hidden="1" x14ac:dyDescent="0.25">
      <c r="A13015" t="s">
        <v>235</v>
      </c>
      <c r="B13015" t="s">
        <v>72909</v>
      </c>
      <c r="C13015" t="s">
        <v>24</v>
      </c>
      <c r="D13015">
        <v>1</v>
      </c>
      <c r="E13015" t="s">
        <v>402</v>
      </c>
      <c r="F13015" t="s">
        <v>72910</v>
      </c>
    </row>
    <row r="13016" spans="1:6" hidden="1" x14ac:dyDescent="0.25">
      <c r="A13016" t="s">
        <v>474</v>
      </c>
      <c r="B13016" t="s">
        <v>35754</v>
      </c>
      <c r="C13016" t="s">
        <v>8</v>
      </c>
      <c r="D13016">
        <v>1</v>
      </c>
      <c r="E13016" t="s">
        <v>35755</v>
      </c>
      <c r="F13016" t="s">
        <v>35756</v>
      </c>
    </row>
    <row r="13017" spans="1:6" hidden="1" x14ac:dyDescent="0.25">
      <c r="A13017" t="s">
        <v>474</v>
      </c>
      <c r="B13017" t="s">
        <v>35751</v>
      </c>
      <c r="C13017" t="s">
        <v>8</v>
      </c>
      <c r="D13017">
        <v>1</v>
      </c>
      <c r="E13017" t="s">
        <v>35752</v>
      </c>
      <c r="F13017" t="s">
        <v>35753</v>
      </c>
    </row>
    <row r="13018" spans="1:6" hidden="1" x14ac:dyDescent="0.25">
      <c r="A13018" t="s">
        <v>474</v>
      </c>
      <c r="B13018" t="s">
        <v>35762</v>
      </c>
      <c r="C13018" t="s">
        <v>13</v>
      </c>
      <c r="D13018">
        <v>1</v>
      </c>
      <c r="E13018" t="s">
        <v>35763</v>
      </c>
      <c r="F13018" t="s">
        <v>35764</v>
      </c>
    </row>
    <row r="13019" spans="1:6" hidden="1" x14ac:dyDescent="0.25">
      <c r="A13019" t="s">
        <v>1095</v>
      </c>
      <c r="B13019" t="s">
        <v>24995</v>
      </c>
      <c r="C13019" t="s">
        <v>8</v>
      </c>
      <c r="D13019">
        <v>1</v>
      </c>
      <c r="E13019" t="s">
        <v>24996</v>
      </c>
      <c r="F13019" t="s">
        <v>24997</v>
      </c>
    </row>
    <row r="13020" spans="1:6" hidden="1" x14ac:dyDescent="0.25">
      <c r="A13020" t="s">
        <v>474</v>
      </c>
      <c r="B13020" t="s">
        <v>35765</v>
      </c>
      <c r="C13020" t="s">
        <v>28</v>
      </c>
      <c r="D13020">
        <v>0</v>
      </c>
      <c r="E13020" t="s">
        <v>485</v>
      </c>
      <c r="F13020" t="s">
        <v>35766</v>
      </c>
    </row>
    <row r="13021" spans="1:6" hidden="1" x14ac:dyDescent="0.25">
      <c r="A13021" t="s">
        <v>37852</v>
      </c>
      <c r="B13021" t="s">
        <v>37862</v>
      </c>
      <c r="C13021" t="s">
        <v>348</v>
      </c>
      <c r="D13021">
        <v>1</v>
      </c>
      <c r="E13021" t="s">
        <v>37863</v>
      </c>
      <c r="F13021" t="s">
        <v>37864</v>
      </c>
    </row>
    <row r="13022" spans="1:6" hidden="1" x14ac:dyDescent="0.25">
      <c r="A13022" t="s">
        <v>1095</v>
      </c>
      <c r="B13022" t="s">
        <v>24992</v>
      </c>
      <c r="C13022" t="s">
        <v>8</v>
      </c>
      <c r="D13022">
        <v>1</v>
      </c>
      <c r="E13022" t="s">
        <v>24993</v>
      </c>
      <c r="F13022" t="s">
        <v>24994</v>
      </c>
    </row>
    <row r="13023" spans="1:6" hidden="1" x14ac:dyDescent="0.25">
      <c r="A13023" t="s">
        <v>474</v>
      </c>
      <c r="B13023" t="s">
        <v>35748</v>
      </c>
      <c r="C13023" t="s">
        <v>17</v>
      </c>
      <c r="D13023">
        <v>0</v>
      </c>
      <c r="E13023" t="s">
        <v>35749</v>
      </c>
      <c r="F13023" t="s">
        <v>35750</v>
      </c>
    </row>
    <row r="13024" spans="1:6" hidden="1" x14ac:dyDescent="0.25">
      <c r="A13024" t="s">
        <v>474</v>
      </c>
      <c r="B13024" t="s">
        <v>35757</v>
      </c>
      <c r="C13024" t="s">
        <v>17</v>
      </c>
      <c r="D13024">
        <v>0</v>
      </c>
      <c r="E13024" t="s">
        <v>35758</v>
      </c>
      <c r="F13024" t="s">
        <v>35759</v>
      </c>
    </row>
    <row r="13025" spans="1:6" hidden="1" x14ac:dyDescent="0.25">
      <c r="A13025" t="s">
        <v>37852</v>
      </c>
      <c r="B13025" t="s">
        <v>37865</v>
      </c>
      <c r="C13025" t="s">
        <v>28</v>
      </c>
      <c r="D13025">
        <v>0</v>
      </c>
      <c r="E13025" t="s">
        <v>37866</v>
      </c>
      <c r="F13025" t="s">
        <v>37867</v>
      </c>
    </row>
    <row r="13026" spans="1:6" hidden="1" x14ac:dyDescent="0.25">
      <c r="A13026" t="s">
        <v>1095</v>
      </c>
      <c r="B13026" t="s">
        <v>25006</v>
      </c>
      <c r="C13026" t="s">
        <v>13</v>
      </c>
      <c r="D13026">
        <v>1</v>
      </c>
      <c r="E13026" t="s">
        <v>25007</v>
      </c>
      <c r="F13026" t="s">
        <v>25008</v>
      </c>
    </row>
    <row r="13027" spans="1:6" hidden="1" x14ac:dyDescent="0.25">
      <c r="A13027" t="s">
        <v>474</v>
      </c>
      <c r="B13027" t="s">
        <v>35760</v>
      </c>
      <c r="C13027" t="s">
        <v>24</v>
      </c>
      <c r="D13027">
        <v>1</v>
      </c>
      <c r="E13027" t="s">
        <v>479</v>
      </c>
      <c r="F13027" t="s">
        <v>35761</v>
      </c>
    </row>
    <row r="13028" spans="1:6" hidden="1" x14ac:dyDescent="0.25">
      <c r="A13028" t="s">
        <v>37852</v>
      </c>
      <c r="B13028" t="s">
        <v>37871</v>
      </c>
      <c r="C13028" t="s">
        <v>17</v>
      </c>
      <c r="D13028">
        <v>0</v>
      </c>
      <c r="E13028" t="s">
        <v>37872</v>
      </c>
      <c r="F13028" t="s">
        <v>37873</v>
      </c>
    </row>
    <row r="13029" spans="1:6" hidden="1" x14ac:dyDescent="0.25">
      <c r="A13029" t="s">
        <v>37852</v>
      </c>
      <c r="B13029" t="s">
        <v>37874</v>
      </c>
      <c r="C13029" t="s">
        <v>17</v>
      </c>
      <c r="D13029">
        <v>0</v>
      </c>
      <c r="E13029" t="s">
        <v>37875</v>
      </c>
      <c r="F13029" t="s">
        <v>37876</v>
      </c>
    </row>
    <row r="13030" spans="1:6" hidden="1" x14ac:dyDescent="0.25">
      <c r="A13030" t="s">
        <v>1095</v>
      </c>
      <c r="B13030" t="s">
        <v>25009</v>
      </c>
      <c r="C13030" t="s">
        <v>28</v>
      </c>
      <c r="D13030">
        <v>0</v>
      </c>
      <c r="E13030" t="s">
        <v>1115</v>
      </c>
      <c r="F13030" t="s">
        <v>25010</v>
      </c>
    </row>
    <row r="13031" spans="1:6" hidden="1" x14ac:dyDescent="0.25">
      <c r="A13031" t="s">
        <v>37852</v>
      </c>
      <c r="B13031" t="s">
        <v>37877</v>
      </c>
      <c r="C13031" t="s">
        <v>17</v>
      </c>
      <c r="D13031">
        <v>0</v>
      </c>
      <c r="E13031" t="s">
        <v>37878</v>
      </c>
      <c r="F13031" t="s">
        <v>37879</v>
      </c>
    </row>
    <row r="13032" spans="1:6" hidden="1" x14ac:dyDescent="0.25">
      <c r="A13032" t="s">
        <v>37852</v>
      </c>
      <c r="B13032" t="s">
        <v>37880</v>
      </c>
      <c r="C13032" t="s">
        <v>24</v>
      </c>
      <c r="D13032">
        <v>1</v>
      </c>
      <c r="E13032" t="s">
        <v>37881</v>
      </c>
      <c r="F13032" t="s">
        <v>37882</v>
      </c>
    </row>
    <row r="13033" spans="1:6" hidden="1" x14ac:dyDescent="0.25">
      <c r="A13033" t="s">
        <v>1095</v>
      </c>
      <c r="B13033" t="s">
        <v>25003</v>
      </c>
      <c r="C13033" t="s">
        <v>17</v>
      </c>
      <c r="D13033">
        <v>0</v>
      </c>
      <c r="E13033" t="s">
        <v>25004</v>
      </c>
      <c r="F13033" t="s">
        <v>25005</v>
      </c>
    </row>
    <row r="13034" spans="1:6" hidden="1" x14ac:dyDescent="0.25">
      <c r="A13034" t="s">
        <v>1095</v>
      </c>
      <c r="B13034" t="s">
        <v>24998</v>
      </c>
      <c r="C13034" t="s">
        <v>17</v>
      </c>
      <c r="D13034">
        <v>0</v>
      </c>
      <c r="E13034" t="s">
        <v>24999</v>
      </c>
      <c r="F13034" t="s">
        <v>25000</v>
      </c>
    </row>
    <row r="13035" spans="1:6" hidden="1" x14ac:dyDescent="0.25">
      <c r="A13035" t="s">
        <v>1095</v>
      </c>
      <c r="B13035" t="s">
        <v>25001</v>
      </c>
      <c r="C13035" t="s">
        <v>24</v>
      </c>
      <c r="D13035">
        <v>1</v>
      </c>
      <c r="E13035" t="s">
        <v>1109</v>
      </c>
      <c r="F13035" t="s">
        <v>25002</v>
      </c>
    </row>
    <row r="13036" spans="1:6" hidden="1" x14ac:dyDescent="0.25">
      <c r="A13036" t="s">
        <v>3927</v>
      </c>
      <c r="B13036" t="s">
        <v>60992</v>
      </c>
      <c r="C13036" t="s">
        <v>13</v>
      </c>
      <c r="D13036">
        <v>1</v>
      </c>
      <c r="E13036" t="s">
        <v>8536</v>
      </c>
      <c r="F13036" t="s">
        <v>60993</v>
      </c>
    </row>
    <row r="13037" spans="1:6" hidden="1" x14ac:dyDescent="0.25">
      <c r="A13037" t="s">
        <v>3927</v>
      </c>
      <c r="B13037" t="s">
        <v>60994</v>
      </c>
      <c r="C13037" t="s">
        <v>28</v>
      </c>
      <c r="D13037">
        <v>0</v>
      </c>
      <c r="E13037" t="s">
        <v>8539</v>
      </c>
      <c r="F13037" t="s">
        <v>60995</v>
      </c>
    </row>
    <row r="13038" spans="1:6" hidden="1" x14ac:dyDescent="0.25">
      <c r="A13038" t="s">
        <v>3927</v>
      </c>
      <c r="B13038" t="s">
        <v>60989</v>
      </c>
      <c r="C13038" t="s">
        <v>17</v>
      </c>
      <c r="D13038">
        <v>0</v>
      </c>
      <c r="E13038" t="s">
        <v>60990</v>
      </c>
      <c r="F13038" t="s">
        <v>60991</v>
      </c>
    </row>
    <row r="13039" spans="1:6" hidden="1" x14ac:dyDescent="0.25">
      <c r="A13039" t="s">
        <v>3927</v>
      </c>
      <c r="B13039" t="s">
        <v>60986</v>
      </c>
      <c r="C13039" t="s">
        <v>24</v>
      </c>
      <c r="D13039">
        <v>1</v>
      </c>
      <c r="E13039" t="s">
        <v>60987</v>
      </c>
      <c r="F13039" t="s">
        <v>60988</v>
      </c>
    </row>
    <row r="13040" spans="1:6" hidden="1" x14ac:dyDescent="0.25">
      <c r="A13040" t="s">
        <v>3927</v>
      </c>
      <c r="B13040" t="s">
        <v>60984</v>
      </c>
      <c r="C13040" t="s">
        <v>24</v>
      </c>
      <c r="D13040">
        <v>1</v>
      </c>
      <c r="E13040" t="s">
        <v>8533</v>
      </c>
      <c r="F13040" t="s">
        <v>60985</v>
      </c>
    </row>
    <row r="13041" spans="1:6" hidden="1" x14ac:dyDescent="0.25">
      <c r="A13041" t="s">
        <v>1388</v>
      </c>
      <c r="B13041" t="s">
        <v>45856</v>
      </c>
      <c r="C13041" t="s">
        <v>8</v>
      </c>
      <c r="D13041">
        <v>1</v>
      </c>
      <c r="E13041" t="s">
        <v>45857</v>
      </c>
      <c r="F13041" t="s">
        <v>45858</v>
      </c>
    </row>
    <row r="13042" spans="1:6" hidden="1" x14ac:dyDescent="0.25">
      <c r="A13042" t="s">
        <v>1388</v>
      </c>
      <c r="B13042" t="s">
        <v>45846</v>
      </c>
      <c r="C13042" t="s">
        <v>8</v>
      </c>
      <c r="D13042">
        <v>1</v>
      </c>
      <c r="E13042" t="s">
        <v>45847</v>
      </c>
      <c r="F13042" t="s">
        <v>45848</v>
      </c>
    </row>
    <row r="13043" spans="1:6" hidden="1" x14ac:dyDescent="0.25">
      <c r="A13043" t="s">
        <v>1388</v>
      </c>
      <c r="B13043" t="s">
        <v>45853</v>
      </c>
      <c r="C13043" t="s">
        <v>13</v>
      </c>
      <c r="D13043">
        <v>1</v>
      </c>
      <c r="E13043" t="s">
        <v>45854</v>
      </c>
      <c r="F13043" t="s">
        <v>45855</v>
      </c>
    </row>
    <row r="13044" spans="1:6" hidden="1" x14ac:dyDescent="0.25">
      <c r="A13044" t="s">
        <v>1388</v>
      </c>
      <c r="B13044" t="s">
        <v>45849</v>
      </c>
      <c r="C13044" t="s">
        <v>28</v>
      </c>
      <c r="D13044">
        <v>0</v>
      </c>
      <c r="E13044" t="s">
        <v>1408</v>
      </c>
      <c r="F13044" t="s">
        <v>45850</v>
      </c>
    </row>
    <row r="13045" spans="1:6" hidden="1" x14ac:dyDescent="0.25">
      <c r="A13045" t="s">
        <v>23655</v>
      </c>
      <c r="B13045" t="s">
        <v>24094</v>
      </c>
      <c r="C13045" t="s">
        <v>8</v>
      </c>
      <c r="D13045">
        <v>1</v>
      </c>
      <c r="E13045" t="s">
        <v>24095</v>
      </c>
      <c r="F13045" t="s">
        <v>24096</v>
      </c>
    </row>
    <row r="13046" spans="1:6" hidden="1" x14ac:dyDescent="0.25">
      <c r="A13046" t="s">
        <v>1388</v>
      </c>
      <c r="B13046" t="s">
        <v>45840</v>
      </c>
      <c r="C13046" t="s">
        <v>17</v>
      </c>
      <c r="D13046">
        <v>0</v>
      </c>
      <c r="E13046" t="s">
        <v>45841</v>
      </c>
      <c r="F13046" t="s">
        <v>45842</v>
      </c>
    </row>
    <row r="13047" spans="1:6" hidden="1" x14ac:dyDescent="0.25">
      <c r="A13047" t="s">
        <v>1388</v>
      </c>
      <c r="B13047" t="s">
        <v>45843</v>
      </c>
      <c r="C13047" t="s">
        <v>17</v>
      </c>
      <c r="D13047">
        <v>0</v>
      </c>
      <c r="E13047" t="s">
        <v>45844</v>
      </c>
      <c r="F13047" t="s">
        <v>45845</v>
      </c>
    </row>
    <row r="13048" spans="1:6" hidden="1" x14ac:dyDescent="0.25">
      <c r="A13048" t="s">
        <v>23655</v>
      </c>
      <c r="B13048" t="s">
        <v>24402</v>
      </c>
      <c r="C13048" t="s">
        <v>13</v>
      </c>
      <c r="D13048">
        <v>1</v>
      </c>
      <c r="E13048" t="s">
        <v>24403</v>
      </c>
      <c r="F13048" t="s">
        <v>24404</v>
      </c>
    </row>
    <row r="13049" spans="1:6" hidden="1" x14ac:dyDescent="0.25">
      <c r="A13049" t="s">
        <v>1388</v>
      </c>
      <c r="B13049" t="s">
        <v>45851</v>
      </c>
      <c r="C13049" t="s">
        <v>24</v>
      </c>
      <c r="D13049">
        <v>1</v>
      </c>
      <c r="E13049" t="s">
        <v>1402</v>
      </c>
      <c r="F13049" t="s">
        <v>45852</v>
      </c>
    </row>
    <row r="13050" spans="1:6" hidden="1" x14ac:dyDescent="0.25">
      <c r="A13050" t="s">
        <v>23655</v>
      </c>
      <c r="B13050" t="s">
        <v>24408</v>
      </c>
      <c r="C13050" t="s">
        <v>28</v>
      </c>
      <c r="D13050">
        <v>0</v>
      </c>
      <c r="E13050" t="s">
        <v>24170</v>
      </c>
      <c r="F13050" t="s">
        <v>24409</v>
      </c>
    </row>
    <row r="13051" spans="1:6" hidden="1" x14ac:dyDescent="0.25">
      <c r="A13051" t="s">
        <v>23655</v>
      </c>
      <c r="B13051" t="s">
        <v>24099</v>
      </c>
      <c r="C13051" t="s">
        <v>17</v>
      </c>
      <c r="D13051">
        <v>0</v>
      </c>
      <c r="E13051" t="s">
        <v>10</v>
      </c>
      <c r="F13051" t="s">
        <v>24100</v>
      </c>
    </row>
    <row r="13052" spans="1:6" hidden="1" x14ac:dyDescent="0.25">
      <c r="A13052" t="s">
        <v>23655</v>
      </c>
      <c r="B13052" t="s">
        <v>24097</v>
      </c>
      <c r="C13052" t="s">
        <v>17</v>
      </c>
      <c r="D13052">
        <v>0</v>
      </c>
      <c r="E13052" t="s">
        <v>10</v>
      </c>
      <c r="F13052" t="s">
        <v>24098</v>
      </c>
    </row>
    <row r="13053" spans="1:6" hidden="1" x14ac:dyDescent="0.25">
      <c r="A13053" t="s">
        <v>23655</v>
      </c>
      <c r="B13053" t="s">
        <v>24103</v>
      </c>
      <c r="C13053" t="s">
        <v>24</v>
      </c>
      <c r="D13053">
        <v>1</v>
      </c>
      <c r="E13053" t="s">
        <v>288</v>
      </c>
      <c r="F13053" t="s">
        <v>24104</v>
      </c>
    </row>
    <row r="13054" spans="1:6" hidden="1" x14ac:dyDescent="0.25">
      <c r="A13054" t="s">
        <v>2359</v>
      </c>
      <c r="B13054" t="s">
        <v>7265</v>
      </c>
      <c r="C13054" t="s">
        <v>8</v>
      </c>
      <c r="D13054">
        <v>1</v>
      </c>
      <c r="E13054" t="s">
        <v>7266</v>
      </c>
      <c r="F13054" t="s">
        <v>7267</v>
      </c>
    </row>
    <row r="13055" spans="1:6" hidden="1" x14ac:dyDescent="0.25">
      <c r="A13055" t="s">
        <v>2359</v>
      </c>
      <c r="B13055" t="s">
        <v>7273</v>
      </c>
      <c r="C13055" t="s">
        <v>13</v>
      </c>
      <c r="D13055">
        <v>1</v>
      </c>
      <c r="E13055" t="s">
        <v>7274</v>
      </c>
      <c r="F13055" t="s">
        <v>7275</v>
      </c>
    </row>
    <row r="13056" spans="1:6" hidden="1" x14ac:dyDescent="0.25">
      <c r="A13056" t="s">
        <v>2359</v>
      </c>
      <c r="B13056" t="s">
        <v>7276</v>
      </c>
      <c r="C13056" t="s">
        <v>28</v>
      </c>
      <c r="D13056">
        <v>0</v>
      </c>
      <c r="E13056" t="s">
        <v>2370</v>
      </c>
      <c r="F13056" t="s">
        <v>7277</v>
      </c>
    </row>
    <row r="13057" spans="1:6" hidden="1" x14ac:dyDescent="0.25">
      <c r="A13057" t="s">
        <v>2359</v>
      </c>
      <c r="B13057" t="s">
        <v>7268</v>
      </c>
      <c r="C13057" t="s">
        <v>17</v>
      </c>
      <c r="D13057">
        <v>0</v>
      </c>
      <c r="E13057" t="s">
        <v>7269</v>
      </c>
      <c r="F13057" t="s">
        <v>7270</v>
      </c>
    </row>
    <row r="13058" spans="1:6" hidden="1" x14ac:dyDescent="0.25">
      <c r="A13058" t="s">
        <v>2359</v>
      </c>
      <c r="B13058" t="s">
        <v>7271</v>
      </c>
      <c r="C13058" t="s">
        <v>24</v>
      </c>
      <c r="D13058">
        <v>1</v>
      </c>
      <c r="E13058" t="s">
        <v>2367</v>
      </c>
      <c r="F13058" t="s">
        <v>7272</v>
      </c>
    </row>
    <row r="13059" spans="1:6" hidden="1" x14ac:dyDescent="0.25">
      <c r="A13059" t="s">
        <v>1636</v>
      </c>
      <c r="B13059" t="s">
        <v>18116</v>
      </c>
      <c r="C13059" t="s">
        <v>8</v>
      </c>
      <c r="D13059">
        <v>1</v>
      </c>
      <c r="E13059" t="s">
        <v>18117</v>
      </c>
      <c r="F13059" t="s">
        <v>18118</v>
      </c>
    </row>
    <row r="13060" spans="1:6" hidden="1" x14ac:dyDescent="0.25">
      <c r="A13060" t="s">
        <v>1636</v>
      </c>
      <c r="B13060" t="s">
        <v>18125</v>
      </c>
      <c r="C13060" t="s">
        <v>13</v>
      </c>
      <c r="D13060">
        <v>1</v>
      </c>
      <c r="E13060" t="s">
        <v>18126</v>
      </c>
      <c r="F13060" t="s">
        <v>18127</v>
      </c>
    </row>
    <row r="13061" spans="1:6" hidden="1" x14ac:dyDescent="0.25">
      <c r="A13061" t="s">
        <v>1636</v>
      </c>
      <c r="B13061" t="s">
        <v>18131</v>
      </c>
      <c r="C13061" t="s">
        <v>28</v>
      </c>
      <c r="D13061">
        <v>0</v>
      </c>
      <c r="E13061" t="s">
        <v>2815</v>
      </c>
      <c r="F13061" t="s">
        <v>18132</v>
      </c>
    </row>
    <row r="13062" spans="1:6" hidden="1" x14ac:dyDescent="0.25">
      <c r="A13062" t="s">
        <v>1636</v>
      </c>
      <c r="B13062" t="s">
        <v>18122</v>
      </c>
      <c r="C13062" t="s">
        <v>17</v>
      </c>
      <c r="D13062">
        <v>0</v>
      </c>
      <c r="E13062" t="s">
        <v>18123</v>
      </c>
      <c r="F13062" t="s">
        <v>18124</v>
      </c>
    </row>
    <row r="13063" spans="1:6" hidden="1" x14ac:dyDescent="0.25">
      <c r="A13063" t="s">
        <v>1636</v>
      </c>
      <c r="B13063" t="s">
        <v>18119</v>
      </c>
      <c r="C13063" t="s">
        <v>17</v>
      </c>
      <c r="D13063">
        <v>0</v>
      </c>
      <c r="E13063" t="s">
        <v>18120</v>
      </c>
      <c r="F13063" t="s">
        <v>18121</v>
      </c>
    </row>
    <row r="13064" spans="1:6" hidden="1" x14ac:dyDescent="0.25">
      <c r="A13064" t="s">
        <v>1636</v>
      </c>
      <c r="B13064" t="s">
        <v>18128</v>
      </c>
      <c r="C13064" t="s">
        <v>24</v>
      </c>
      <c r="D13064">
        <v>1</v>
      </c>
      <c r="E13064" t="s">
        <v>18129</v>
      </c>
      <c r="F13064" t="s">
        <v>18130</v>
      </c>
    </row>
    <row r="13065" spans="1:6" hidden="1" x14ac:dyDescent="0.25">
      <c r="A13065" t="s">
        <v>83</v>
      </c>
      <c r="B13065" t="s">
        <v>50279</v>
      </c>
      <c r="C13065" t="s">
        <v>8</v>
      </c>
      <c r="D13065">
        <v>1</v>
      </c>
      <c r="E13065" t="s">
        <v>50280</v>
      </c>
      <c r="F13065" t="s">
        <v>50281</v>
      </c>
    </row>
    <row r="13066" spans="1:6" hidden="1" x14ac:dyDescent="0.25">
      <c r="A13066" t="s">
        <v>83</v>
      </c>
      <c r="B13066" t="s">
        <v>50284</v>
      </c>
      <c r="C13066" t="s">
        <v>13</v>
      </c>
      <c r="D13066">
        <v>1</v>
      </c>
      <c r="E13066" t="s">
        <v>50285</v>
      </c>
      <c r="F13066" t="s">
        <v>50286</v>
      </c>
    </row>
    <row r="13067" spans="1:6" hidden="1" x14ac:dyDescent="0.25">
      <c r="A13067" t="s">
        <v>83</v>
      </c>
      <c r="B13067" t="s">
        <v>50287</v>
      </c>
      <c r="C13067" t="s">
        <v>28</v>
      </c>
      <c r="D13067">
        <v>0</v>
      </c>
      <c r="E13067" t="s">
        <v>97</v>
      </c>
      <c r="F13067" t="s">
        <v>50288</v>
      </c>
    </row>
    <row r="13068" spans="1:6" hidden="1" x14ac:dyDescent="0.25">
      <c r="A13068" t="s">
        <v>83</v>
      </c>
      <c r="B13068" t="s">
        <v>50276</v>
      </c>
      <c r="C13068" t="s">
        <v>17</v>
      </c>
      <c r="D13068">
        <v>0</v>
      </c>
      <c r="E13068" t="s">
        <v>50277</v>
      </c>
      <c r="F13068" t="s">
        <v>50278</v>
      </c>
    </row>
    <row r="13069" spans="1:6" hidden="1" x14ac:dyDescent="0.25">
      <c r="A13069" t="s">
        <v>83</v>
      </c>
      <c r="B13069" t="s">
        <v>50282</v>
      </c>
      <c r="C13069" t="s">
        <v>24</v>
      </c>
      <c r="D13069">
        <v>1</v>
      </c>
      <c r="E13069" t="s">
        <v>88</v>
      </c>
      <c r="F13069" t="s">
        <v>50283</v>
      </c>
    </row>
    <row r="13070" spans="1:6" hidden="1" x14ac:dyDescent="0.25">
      <c r="A13070" t="s">
        <v>1886</v>
      </c>
      <c r="B13070" t="s">
        <v>26272</v>
      </c>
      <c r="C13070" t="s">
        <v>13</v>
      </c>
      <c r="D13070">
        <v>1</v>
      </c>
      <c r="E13070" t="s">
        <v>26273</v>
      </c>
      <c r="F13070" t="s">
        <v>26274</v>
      </c>
    </row>
    <row r="13071" spans="1:6" hidden="1" x14ac:dyDescent="0.25">
      <c r="A13071" t="s">
        <v>1886</v>
      </c>
      <c r="B13071" t="s">
        <v>26270</v>
      </c>
      <c r="C13071" t="s">
        <v>28</v>
      </c>
      <c r="D13071">
        <v>0</v>
      </c>
      <c r="E13071" t="s">
        <v>1906</v>
      </c>
      <c r="F13071" t="s">
        <v>26271</v>
      </c>
    </row>
    <row r="13072" spans="1:6" hidden="1" x14ac:dyDescent="0.25">
      <c r="A13072" t="s">
        <v>1337</v>
      </c>
      <c r="B13072" t="s">
        <v>2475</v>
      </c>
      <c r="C13072" t="s">
        <v>13</v>
      </c>
      <c r="D13072">
        <v>1</v>
      </c>
      <c r="E13072" t="s">
        <v>2476</v>
      </c>
      <c r="F13072" t="s">
        <v>2477</v>
      </c>
    </row>
    <row r="13073" spans="1:6" hidden="1" x14ac:dyDescent="0.25">
      <c r="A13073" t="s">
        <v>1337</v>
      </c>
      <c r="B13073" t="s">
        <v>2475</v>
      </c>
      <c r="C13073" t="s">
        <v>13</v>
      </c>
      <c r="D13073">
        <v>1</v>
      </c>
      <c r="E13073" t="s">
        <v>2476</v>
      </c>
      <c r="F13073" t="s">
        <v>2477</v>
      </c>
    </row>
    <row r="13074" spans="1:6" hidden="1" x14ac:dyDescent="0.25">
      <c r="A13074" t="s">
        <v>1337</v>
      </c>
      <c r="B13074" t="s">
        <v>2475</v>
      </c>
      <c r="C13074" t="s">
        <v>13</v>
      </c>
      <c r="D13074">
        <v>1</v>
      </c>
      <c r="E13074" t="s">
        <v>2476</v>
      </c>
      <c r="F13074" t="s">
        <v>2477</v>
      </c>
    </row>
    <row r="13075" spans="1:6" hidden="1" x14ac:dyDescent="0.25">
      <c r="A13075" t="s">
        <v>1886</v>
      </c>
      <c r="B13075" t="s">
        <v>26268</v>
      </c>
      <c r="C13075" t="s">
        <v>24</v>
      </c>
      <c r="D13075">
        <v>1</v>
      </c>
      <c r="E13075" t="s">
        <v>1894</v>
      </c>
      <c r="F13075" t="s">
        <v>26269</v>
      </c>
    </row>
    <row r="13076" spans="1:6" hidden="1" x14ac:dyDescent="0.25">
      <c r="A13076" t="s">
        <v>2264</v>
      </c>
      <c r="B13076" t="s">
        <v>22060</v>
      </c>
      <c r="C13076" t="s">
        <v>8</v>
      </c>
      <c r="D13076">
        <v>1</v>
      </c>
      <c r="E13076" t="s">
        <v>22061</v>
      </c>
      <c r="F13076" t="s">
        <v>22062</v>
      </c>
    </row>
    <row r="13077" spans="1:6" hidden="1" x14ac:dyDescent="0.25">
      <c r="A13077" t="s">
        <v>2264</v>
      </c>
      <c r="B13077" t="s">
        <v>22068</v>
      </c>
      <c r="C13077" t="s">
        <v>13</v>
      </c>
      <c r="D13077">
        <v>1</v>
      </c>
      <c r="E13077" t="s">
        <v>22069</v>
      </c>
      <c r="F13077" t="s">
        <v>22070</v>
      </c>
    </row>
    <row r="13078" spans="1:6" hidden="1" x14ac:dyDescent="0.25">
      <c r="A13078" t="s">
        <v>2264</v>
      </c>
      <c r="B13078" t="s">
        <v>22071</v>
      </c>
      <c r="C13078" t="s">
        <v>28</v>
      </c>
      <c r="D13078">
        <v>0</v>
      </c>
      <c r="E13078" t="s">
        <v>2275</v>
      </c>
      <c r="F13078" t="s">
        <v>22072</v>
      </c>
    </row>
    <row r="13079" spans="1:6" hidden="1" x14ac:dyDescent="0.25">
      <c r="A13079" t="s">
        <v>2264</v>
      </c>
      <c r="B13079" t="s">
        <v>22063</v>
      </c>
      <c r="C13079" t="s">
        <v>17</v>
      </c>
      <c r="D13079">
        <v>0</v>
      </c>
      <c r="E13079" t="s">
        <v>22064</v>
      </c>
      <c r="F13079" t="s">
        <v>22065</v>
      </c>
    </row>
    <row r="13080" spans="1:6" hidden="1" x14ac:dyDescent="0.25">
      <c r="A13080" t="s">
        <v>1337</v>
      </c>
      <c r="B13080" t="s">
        <v>2478</v>
      </c>
      <c r="C13080" t="s">
        <v>17</v>
      </c>
      <c r="D13080">
        <v>0</v>
      </c>
      <c r="E13080" t="s">
        <v>2479</v>
      </c>
      <c r="F13080" t="s">
        <v>2480</v>
      </c>
    </row>
    <row r="13081" spans="1:6" hidden="1" x14ac:dyDescent="0.25">
      <c r="A13081" t="s">
        <v>2264</v>
      </c>
      <c r="B13081" t="s">
        <v>22066</v>
      </c>
      <c r="C13081" t="s">
        <v>24</v>
      </c>
      <c r="D13081">
        <v>1</v>
      </c>
      <c r="E13081" t="s">
        <v>2272</v>
      </c>
      <c r="F13081" t="s">
        <v>22067</v>
      </c>
    </row>
    <row r="13082" spans="1:6" hidden="1" x14ac:dyDescent="0.25">
      <c r="A13082" t="s">
        <v>1337</v>
      </c>
      <c r="B13082" t="s">
        <v>2473</v>
      </c>
      <c r="C13082" t="s">
        <v>24</v>
      </c>
      <c r="D13082">
        <v>1</v>
      </c>
      <c r="E13082" t="s">
        <v>2175</v>
      </c>
      <c r="F13082" t="s">
        <v>2474</v>
      </c>
    </row>
    <row r="13083" spans="1:6" hidden="1" x14ac:dyDescent="0.25">
      <c r="A13083" t="s">
        <v>7278</v>
      </c>
      <c r="B13083" t="s">
        <v>56056</v>
      </c>
      <c r="C13083" t="s">
        <v>8</v>
      </c>
      <c r="D13083">
        <v>1</v>
      </c>
      <c r="E13083" t="s">
        <v>56057</v>
      </c>
      <c r="F13083" t="s">
        <v>56058</v>
      </c>
    </row>
    <row r="13084" spans="1:6" hidden="1" x14ac:dyDescent="0.25">
      <c r="A13084" t="s">
        <v>7278</v>
      </c>
      <c r="B13084" t="s">
        <v>56062</v>
      </c>
      <c r="C13084" t="s">
        <v>13</v>
      </c>
      <c r="D13084">
        <v>1</v>
      </c>
      <c r="E13084" t="s">
        <v>56063</v>
      </c>
      <c r="F13084" t="s">
        <v>56064</v>
      </c>
    </row>
    <row r="13085" spans="1:6" hidden="1" x14ac:dyDescent="0.25">
      <c r="A13085" t="s">
        <v>63</v>
      </c>
      <c r="B13085" t="s">
        <v>28005</v>
      </c>
      <c r="C13085" t="s">
        <v>8</v>
      </c>
      <c r="D13085">
        <v>1</v>
      </c>
      <c r="E13085" t="s">
        <v>28006</v>
      </c>
      <c r="F13085" t="s">
        <v>28007</v>
      </c>
    </row>
    <row r="13086" spans="1:6" hidden="1" x14ac:dyDescent="0.25">
      <c r="A13086" t="s">
        <v>7278</v>
      </c>
      <c r="B13086" t="s">
        <v>56065</v>
      </c>
      <c r="C13086" t="s">
        <v>28</v>
      </c>
      <c r="D13086">
        <v>0</v>
      </c>
      <c r="E13086" t="s">
        <v>7292</v>
      </c>
      <c r="F13086" t="s">
        <v>56066</v>
      </c>
    </row>
    <row r="13087" spans="1:6" hidden="1" x14ac:dyDescent="0.25">
      <c r="A13087" t="s">
        <v>7278</v>
      </c>
      <c r="B13087" t="s">
        <v>56059</v>
      </c>
      <c r="C13087" t="s">
        <v>17</v>
      </c>
      <c r="D13087">
        <v>0</v>
      </c>
      <c r="E13087" t="s">
        <v>56060</v>
      </c>
      <c r="F13087" t="s">
        <v>56061</v>
      </c>
    </row>
    <row r="13088" spans="1:6" hidden="1" x14ac:dyDescent="0.25">
      <c r="A13088" t="s">
        <v>63</v>
      </c>
      <c r="B13088" t="s">
        <v>28002</v>
      </c>
      <c r="C13088" t="s">
        <v>8</v>
      </c>
      <c r="D13088">
        <v>1</v>
      </c>
      <c r="E13088" t="s">
        <v>28003</v>
      </c>
      <c r="F13088" t="s">
        <v>28004</v>
      </c>
    </row>
    <row r="13089" spans="1:6" hidden="1" x14ac:dyDescent="0.25">
      <c r="A13089" t="s">
        <v>7278</v>
      </c>
      <c r="B13089" t="s">
        <v>56067</v>
      </c>
      <c r="C13089" t="s">
        <v>17</v>
      </c>
      <c r="D13089">
        <v>0</v>
      </c>
      <c r="E13089" t="s">
        <v>56068</v>
      </c>
      <c r="F13089" t="s">
        <v>56069</v>
      </c>
    </row>
    <row r="13090" spans="1:6" hidden="1" x14ac:dyDescent="0.25">
      <c r="A13090" t="s">
        <v>1636</v>
      </c>
      <c r="B13090" t="s">
        <v>52358</v>
      </c>
      <c r="C13090" t="s">
        <v>8</v>
      </c>
      <c r="D13090">
        <v>1</v>
      </c>
      <c r="E13090" t="s">
        <v>52359</v>
      </c>
      <c r="F13090" t="s">
        <v>52360</v>
      </c>
    </row>
    <row r="13091" spans="1:6" hidden="1" x14ac:dyDescent="0.25">
      <c r="A13091" t="s">
        <v>7278</v>
      </c>
      <c r="B13091" t="s">
        <v>56070</v>
      </c>
      <c r="C13091" t="s">
        <v>24</v>
      </c>
      <c r="D13091">
        <v>1</v>
      </c>
      <c r="E13091" t="s">
        <v>7286</v>
      </c>
      <c r="F13091" t="s">
        <v>56071</v>
      </c>
    </row>
    <row r="13092" spans="1:6" hidden="1" x14ac:dyDescent="0.25">
      <c r="A13092" t="s">
        <v>63</v>
      </c>
      <c r="B13092" t="s">
        <v>27995</v>
      </c>
      <c r="C13092" t="s">
        <v>13</v>
      </c>
      <c r="D13092">
        <v>1</v>
      </c>
      <c r="E13092" t="s">
        <v>27996</v>
      </c>
      <c r="F13092" t="s">
        <v>27997</v>
      </c>
    </row>
    <row r="13093" spans="1:6" hidden="1" x14ac:dyDescent="0.25">
      <c r="A13093" t="s">
        <v>1636</v>
      </c>
      <c r="B13093" t="s">
        <v>52363</v>
      </c>
      <c r="C13093" t="s">
        <v>13</v>
      </c>
      <c r="D13093">
        <v>1</v>
      </c>
      <c r="E13093" t="s">
        <v>52364</v>
      </c>
      <c r="F13093" t="s">
        <v>52365</v>
      </c>
    </row>
    <row r="13094" spans="1:6" hidden="1" x14ac:dyDescent="0.25">
      <c r="A13094" t="s">
        <v>63</v>
      </c>
      <c r="B13094" t="s">
        <v>27998</v>
      </c>
      <c r="C13094" t="s">
        <v>28</v>
      </c>
      <c r="D13094">
        <v>0</v>
      </c>
      <c r="E13094" t="s">
        <v>78</v>
      </c>
      <c r="F13094" t="s">
        <v>27999</v>
      </c>
    </row>
    <row r="13095" spans="1:6" hidden="1" x14ac:dyDescent="0.25">
      <c r="A13095" t="s">
        <v>1636</v>
      </c>
      <c r="B13095" t="s">
        <v>52361</v>
      </c>
      <c r="C13095" t="s">
        <v>28</v>
      </c>
      <c r="D13095">
        <v>0</v>
      </c>
      <c r="E13095" t="s">
        <v>13620</v>
      </c>
      <c r="F13095" t="s">
        <v>52362</v>
      </c>
    </row>
    <row r="13096" spans="1:6" hidden="1" x14ac:dyDescent="0.25">
      <c r="A13096" t="s">
        <v>4915</v>
      </c>
      <c r="B13096" t="s">
        <v>65608</v>
      </c>
      <c r="C13096" t="s">
        <v>8</v>
      </c>
      <c r="D13096">
        <v>1</v>
      </c>
      <c r="E13096" t="s">
        <v>65609</v>
      </c>
      <c r="F13096" t="s">
        <v>65610</v>
      </c>
    </row>
    <row r="13097" spans="1:6" hidden="1" x14ac:dyDescent="0.25">
      <c r="A13097" t="s">
        <v>63</v>
      </c>
      <c r="B13097" t="s">
        <v>27991</v>
      </c>
      <c r="C13097" t="s">
        <v>17</v>
      </c>
      <c r="D13097">
        <v>0</v>
      </c>
      <c r="E13097" t="s">
        <v>10</v>
      </c>
      <c r="F13097" t="s">
        <v>27992</v>
      </c>
    </row>
    <row r="13098" spans="1:6" hidden="1" x14ac:dyDescent="0.25">
      <c r="A13098" t="s">
        <v>4915</v>
      </c>
      <c r="B13098" t="s">
        <v>65605</v>
      </c>
      <c r="C13098" t="s">
        <v>8</v>
      </c>
      <c r="D13098">
        <v>1</v>
      </c>
      <c r="E13098" t="s">
        <v>65606</v>
      </c>
      <c r="F13098" t="s">
        <v>65607</v>
      </c>
    </row>
    <row r="13099" spans="1:6" hidden="1" x14ac:dyDescent="0.25">
      <c r="A13099" t="s">
        <v>46301</v>
      </c>
      <c r="B13099" t="s">
        <v>46404</v>
      </c>
      <c r="C13099" t="s">
        <v>8</v>
      </c>
      <c r="D13099">
        <v>1</v>
      </c>
      <c r="E13099" t="s">
        <v>46405</v>
      </c>
      <c r="F13099" t="s">
        <v>46406</v>
      </c>
    </row>
    <row r="13100" spans="1:6" hidden="1" x14ac:dyDescent="0.25">
      <c r="A13100" t="s">
        <v>63</v>
      </c>
      <c r="B13100" t="s">
        <v>27993</v>
      </c>
      <c r="C13100" t="s">
        <v>17</v>
      </c>
      <c r="D13100">
        <v>0</v>
      </c>
      <c r="E13100" t="s">
        <v>10</v>
      </c>
      <c r="F13100" t="s">
        <v>27994</v>
      </c>
    </row>
    <row r="13101" spans="1:6" hidden="1" x14ac:dyDescent="0.25">
      <c r="A13101" t="s">
        <v>4915</v>
      </c>
      <c r="B13101" t="s">
        <v>65633</v>
      </c>
      <c r="C13101" t="s">
        <v>341</v>
      </c>
      <c r="D13101">
        <v>0</v>
      </c>
      <c r="E13101" t="s">
        <v>65634</v>
      </c>
      <c r="F13101" t="s">
        <v>65635</v>
      </c>
    </row>
    <row r="13102" spans="1:6" hidden="1" x14ac:dyDescent="0.25">
      <c r="A13102" t="s">
        <v>46301</v>
      </c>
      <c r="B13102" t="s">
        <v>46469</v>
      </c>
      <c r="C13102" t="s">
        <v>13</v>
      </c>
      <c r="D13102">
        <v>1</v>
      </c>
      <c r="E13102" t="s">
        <v>46470</v>
      </c>
      <c r="F13102" t="s">
        <v>46471</v>
      </c>
    </row>
    <row r="13103" spans="1:6" hidden="1" x14ac:dyDescent="0.25">
      <c r="A13103" t="s">
        <v>4915</v>
      </c>
      <c r="B13103" t="s">
        <v>65628</v>
      </c>
      <c r="C13103" t="s">
        <v>13</v>
      </c>
      <c r="D13103">
        <v>1</v>
      </c>
      <c r="E13103" t="s">
        <v>65629</v>
      </c>
      <c r="F13103" t="s">
        <v>65630</v>
      </c>
    </row>
    <row r="13104" spans="1:6" hidden="1" x14ac:dyDescent="0.25">
      <c r="A13104" t="s">
        <v>46301</v>
      </c>
      <c r="B13104" t="s">
        <v>46465</v>
      </c>
      <c r="C13104" t="s">
        <v>28</v>
      </c>
      <c r="D13104">
        <v>0</v>
      </c>
      <c r="E13104" t="s">
        <v>46435</v>
      </c>
      <c r="F13104" t="s">
        <v>46466</v>
      </c>
    </row>
    <row r="13105" spans="1:6" hidden="1" x14ac:dyDescent="0.25">
      <c r="A13105" t="s">
        <v>63</v>
      </c>
      <c r="B13105" t="s">
        <v>28000</v>
      </c>
      <c r="C13105" t="s">
        <v>24</v>
      </c>
      <c r="D13105">
        <v>1</v>
      </c>
      <c r="E13105" t="s">
        <v>81</v>
      </c>
      <c r="F13105" t="s">
        <v>28001</v>
      </c>
    </row>
    <row r="13106" spans="1:6" hidden="1" x14ac:dyDescent="0.25">
      <c r="A13106" t="s">
        <v>4915</v>
      </c>
      <c r="B13106" t="s">
        <v>65602</v>
      </c>
      <c r="C13106" t="s">
        <v>355</v>
      </c>
      <c r="D13106">
        <v>1</v>
      </c>
      <c r="E13106" t="s">
        <v>65603</v>
      </c>
      <c r="F13106" t="s">
        <v>65604</v>
      </c>
    </row>
    <row r="13107" spans="1:6" hidden="1" x14ac:dyDescent="0.25">
      <c r="A13107" t="s">
        <v>1636</v>
      </c>
      <c r="B13107" t="s">
        <v>52353</v>
      </c>
      <c r="C13107" t="s">
        <v>17</v>
      </c>
      <c r="D13107">
        <v>0</v>
      </c>
      <c r="E13107" t="s">
        <v>52354</v>
      </c>
      <c r="F13107" t="s">
        <v>52355</v>
      </c>
    </row>
    <row r="13108" spans="1:6" hidden="1" x14ac:dyDescent="0.25">
      <c r="A13108" t="s">
        <v>46301</v>
      </c>
      <c r="B13108" t="s">
        <v>46401</v>
      </c>
      <c r="C13108" t="s">
        <v>17</v>
      </c>
      <c r="D13108">
        <v>0</v>
      </c>
      <c r="E13108" t="s">
        <v>46402</v>
      </c>
      <c r="F13108" t="s">
        <v>46403</v>
      </c>
    </row>
    <row r="13109" spans="1:6" hidden="1" x14ac:dyDescent="0.25">
      <c r="A13109" t="s">
        <v>4915</v>
      </c>
      <c r="B13109" t="s">
        <v>65611</v>
      </c>
      <c r="C13109" t="s">
        <v>348</v>
      </c>
      <c r="D13109">
        <v>1</v>
      </c>
      <c r="E13109" t="s">
        <v>65612</v>
      </c>
      <c r="F13109" t="s">
        <v>65613</v>
      </c>
    </row>
    <row r="13110" spans="1:6" hidden="1" x14ac:dyDescent="0.25">
      <c r="A13110" t="s">
        <v>46301</v>
      </c>
      <c r="B13110" t="s">
        <v>46410</v>
      </c>
      <c r="C13110" t="s">
        <v>17</v>
      </c>
      <c r="D13110">
        <v>0</v>
      </c>
      <c r="E13110" t="s">
        <v>46411</v>
      </c>
      <c r="F13110" t="s">
        <v>46412</v>
      </c>
    </row>
    <row r="13111" spans="1:6" hidden="1" x14ac:dyDescent="0.25">
      <c r="A13111" t="s">
        <v>4915</v>
      </c>
      <c r="B13111" t="s">
        <v>65614</v>
      </c>
      <c r="C13111" t="s">
        <v>28</v>
      </c>
      <c r="D13111">
        <v>0</v>
      </c>
      <c r="E13111" t="s">
        <v>4944</v>
      </c>
      <c r="F13111" t="s">
        <v>65615</v>
      </c>
    </row>
    <row r="13112" spans="1:6" hidden="1" x14ac:dyDescent="0.25">
      <c r="A13112" t="s">
        <v>1636</v>
      </c>
      <c r="B13112" t="s">
        <v>52350</v>
      </c>
      <c r="C13112" t="s">
        <v>17</v>
      </c>
      <c r="D13112">
        <v>0</v>
      </c>
      <c r="E13112" t="s">
        <v>52351</v>
      </c>
      <c r="F13112" t="s">
        <v>52352</v>
      </c>
    </row>
    <row r="13113" spans="1:6" hidden="1" x14ac:dyDescent="0.25">
      <c r="A13113" t="s">
        <v>46301</v>
      </c>
      <c r="B13113" t="s">
        <v>46413</v>
      </c>
      <c r="C13113" t="s">
        <v>24</v>
      </c>
      <c r="D13113">
        <v>1</v>
      </c>
      <c r="E13113" t="s">
        <v>46312</v>
      </c>
      <c r="F13113" t="s">
        <v>46414</v>
      </c>
    </row>
    <row r="13114" spans="1:6" hidden="1" x14ac:dyDescent="0.25">
      <c r="A13114" t="s">
        <v>4915</v>
      </c>
      <c r="B13114" t="s">
        <v>65616</v>
      </c>
      <c r="C13114" t="s">
        <v>17</v>
      </c>
      <c r="D13114">
        <v>0</v>
      </c>
      <c r="E13114" t="s">
        <v>65617</v>
      </c>
      <c r="F13114" t="s">
        <v>65618</v>
      </c>
    </row>
    <row r="13115" spans="1:6" hidden="1" x14ac:dyDescent="0.25">
      <c r="A13115" t="s">
        <v>1636</v>
      </c>
      <c r="B13115" t="s">
        <v>52356</v>
      </c>
      <c r="C13115" t="s">
        <v>24</v>
      </c>
      <c r="D13115">
        <v>1</v>
      </c>
      <c r="E13115" t="s">
        <v>13617</v>
      </c>
      <c r="F13115" t="s">
        <v>52357</v>
      </c>
    </row>
    <row r="13116" spans="1:6" hidden="1" x14ac:dyDescent="0.25">
      <c r="A13116" t="s">
        <v>4915</v>
      </c>
      <c r="B13116" t="s">
        <v>65619</v>
      </c>
      <c r="C13116" t="s">
        <v>17</v>
      </c>
      <c r="D13116">
        <v>0</v>
      </c>
      <c r="E13116" t="s">
        <v>65620</v>
      </c>
      <c r="F13116" t="s">
        <v>65621</v>
      </c>
    </row>
    <row r="13117" spans="1:6" hidden="1" x14ac:dyDescent="0.25">
      <c r="A13117" t="s">
        <v>4915</v>
      </c>
      <c r="B13117" t="s">
        <v>65625</v>
      </c>
      <c r="C13117" t="s">
        <v>17</v>
      </c>
      <c r="D13117">
        <v>0</v>
      </c>
      <c r="E13117" t="s">
        <v>65626</v>
      </c>
      <c r="F13117" t="s">
        <v>65627</v>
      </c>
    </row>
    <row r="13118" spans="1:6" hidden="1" x14ac:dyDescent="0.25">
      <c r="A13118" t="s">
        <v>4915</v>
      </c>
      <c r="B13118" t="s">
        <v>65622</v>
      </c>
      <c r="C13118" t="s">
        <v>17</v>
      </c>
      <c r="D13118">
        <v>0</v>
      </c>
      <c r="E13118" t="s">
        <v>65623</v>
      </c>
      <c r="F13118" t="s">
        <v>65624</v>
      </c>
    </row>
    <row r="13119" spans="1:6" hidden="1" x14ac:dyDescent="0.25">
      <c r="A13119" t="s">
        <v>4915</v>
      </c>
      <c r="B13119" t="s">
        <v>65631</v>
      </c>
      <c r="C13119" t="s">
        <v>24</v>
      </c>
      <c r="D13119">
        <v>1</v>
      </c>
      <c r="E13119" t="s">
        <v>4932</v>
      </c>
      <c r="F13119" t="s">
        <v>65632</v>
      </c>
    </row>
    <row r="13120" spans="1:6" hidden="1" x14ac:dyDescent="0.25">
      <c r="A13120" t="s">
        <v>235</v>
      </c>
      <c r="B13120" t="s">
        <v>66221</v>
      </c>
      <c r="C13120" t="s">
        <v>8</v>
      </c>
      <c r="D13120">
        <v>1</v>
      </c>
      <c r="E13120" t="s">
        <v>66222</v>
      </c>
      <c r="F13120" t="s">
        <v>66223</v>
      </c>
    </row>
    <row r="13121" spans="1:6" hidden="1" x14ac:dyDescent="0.25">
      <c r="A13121" t="s">
        <v>235</v>
      </c>
      <c r="B13121" t="s">
        <v>66226</v>
      </c>
      <c r="C13121" t="s">
        <v>13</v>
      </c>
      <c r="D13121">
        <v>1</v>
      </c>
      <c r="E13121" t="s">
        <v>66227</v>
      </c>
      <c r="F13121" t="s">
        <v>66228</v>
      </c>
    </row>
    <row r="13122" spans="1:6" hidden="1" x14ac:dyDescent="0.25">
      <c r="A13122" t="s">
        <v>235</v>
      </c>
      <c r="B13122" t="s">
        <v>66229</v>
      </c>
      <c r="C13122" t="s">
        <v>28</v>
      </c>
      <c r="D13122">
        <v>0</v>
      </c>
      <c r="E13122" t="s">
        <v>405</v>
      </c>
      <c r="F13122" t="s">
        <v>66230</v>
      </c>
    </row>
    <row r="13123" spans="1:6" hidden="1" x14ac:dyDescent="0.25">
      <c r="A13123" t="s">
        <v>235</v>
      </c>
      <c r="B13123" t="s">
        <v>66218</v>
      </c>
      <c r="C13123" t="s">
        <v>17</v>
      </c>
      <c r="D13123">
        <v>0</v>
      </c>
      <c r="E13123" t="s">
        <v>66219</v>
      </c>
      <c r="F13123" t="s">
        <v>66220</v>
      </c>
    </row>
    <row r="13124" spans="1:6" hidden="1" x14ac:dyDescent="0.25">
      <c r="A13124" t="s">
        <v>235</v>
      </c>
      <c r="B13124" t="s">
        <v>66224</v>
      </c>
      <c r="C13124" t="s">
        <v>24</v>
      </c>
      <c r="D13124">
        <v>1</v>
      </c>
      <c r="E13124" t="s">
        <v>402</v>
      </c>
      <c r="F13124" t="s">
        <v>66225</v>
      </c>
    </row>
    <row r="13125" spans="1:6" hidden="1" x14ac:dyDescent="0.25">
      <c r="A13125" t="s">
        <v>2817</v>
      </c>
      <c r="B13125" t="s">
        <v>70762</v>
      </c>
      <c r="C13125" t="s">
        <v>8</v>
      </c>
      <c r="D13125">
        <v>1</v>
      </c>
      <c r="E13125" t="s">
        <v>70763</v>
      </c>
      <c r="F13125" t="s">
        <v>70764</v>
      </c>
    </row>
    <row r="13126" spans="1:6" hidden="1" x14ac:dyDescent="0.25">
      <c r="A13126" t="s">
        <v>2817</v>
      </c>
      <c r="B13126" t="s">
        <v>70773</v>
      </c>
      <c r="C13126" t="s">
        <v>341</v>
      </c>
      <c r="D13126">
        <v>1</v>
      </c>
      <c r="E13126" t="s">
        <v>70774</v>
      </c>
      <c r="F13126" t="s">
        <v>70775</v>
      </c>
    </row>
    <row r="13127" spans="1:6" hidden="1" x14ac:dyDescent="0.25">
      <c r="A13127" t="s">
        <v>2817</v>
      </c>
      <c r="B13127" t="s">
        <v>70759</v>
      </c>
      <c r="C13127" t="s">
        <v>341</v>
      </c>
      <c r="D13127">
        <v>1</v>
      </c>
      <c r="E13127" t="s">
        <v>70760</v>
      </c>
      <c r="F13127" t="s">
        <v>70761</v>
      </c>
    </row>
    <row r="13128" spans="1:6" hidden="1" x14ac:dyDescent="0.25">
      <c r="A13128" t="s">
        <v>2817</v>
      </c>
      <c r="B13128" t="s">
        <v>70756</v>
      </c>
      <c r="C13128" t="s">
        <v>341</v>
      </c>
      <c r="D13128">
        <v>1</v>
      </c>
      <c r="E13128" t="s">
        <v>70757</v>
      </c>
      <c r="F13128" t="s">
        <v>70758</v>
      </c>
    </row>
    <row r="13129" spans="1:6" hidden="1" x14ac:dyDescent="0.25">
      <c r="A13129" t="s">
        <v>2817</v>
      </c>
      <c r="B13129" t="s">
        <v>70779</v>
      </c>
      <c r="C13129" t="s">
        <v>13</v>
      </c>
      <c r="D13129">
        <v>1</v>
      </c>
      <c r="E13129" t="s">
        <v>70780</v>
      </c>
      <c r="F13129" t="s">
        <v>70781</v>
      </c>
    </row>
    <row r="13130" spans="1:6" hidden="1" x14ac:dyDescent="0.25">
      <c r="A13130" t="s">
        <v>2817</v>
      </c>
      <c r="B13130" t="s">
        <v>70753</v>
      </c>
      <c r="C13130" t="s">
        <v>348</v>
      </c>
      <c r="D13130">
        <v>1</v>
      </c>
      <c r="E13130" t="s">
        <v>70754</v>
      </c>
      <c r="F13130" t="s">
        <v>70755</v>
      </c>
    </row>
    <row r="13131" spans="1:6" hidden="1" x14ac:dyDescent="0.25">
      <c r="A13131" t="s">
        <v>2817</v>
      </c>
      <c r="B13131" t="s">
        <v>70765</v>
      </c>
      <c r="C13131" t="s">
        <v>28</v>
      </c>
      <c r="D13131">
        <v>0</v>
      </c>
      <c r="E13131" t="s">
        <v>15502</v>
      </c>
      <c r="F13131" t="s">
        <v>70766</v>
      </c>
    </row>
    <row r="13132" spans="1:6" hidden="1" x14ac:dyDescent="0.25">
      <c r="A13132" t="s">
        <v>2817</v>
      </c>
      <c r="B13132" t="s">
        <v>70770</v>
      </c>
      <c r="C13132" t="s">
        <v>17</v>
      </c>
      <c r="D13132">
        <v>0</v>
      </c>
      <c r="E13132" t="s">
        <v>70771</v>
      </c>
      <c r="F13132" t="s">
        <v>70772</v>
      </c>
    </row>
    <row r="13133" spans="1:6" hidden="1" x14ac:dyDescent="0.25">
      <c r="A13133" t="s">
        <v>2817</v>
      </c>
      <c r="B13133" t="s">
        <v>70767</v>
      </c>
      <c r="C13133" t="s">
        <v>17</v>
      </c>
      <c r="D13133">
        <v>0</v>
      </c>
      <c r="E13133" t="s">
        <v>70768</v>
      </c>
      <c r="F13133" t="s">
        <v>70769</v>
      </c>
    </row>
    <row r="13134" spans="1:6" hidden="1" x14ac:dyDescent="0.25">
      <c r="A13134" t="s">
        <v>2817</v>
      </c>
      <c r="B13134" t="s">
        <v>70776</v>
      </c>
      <c r="C13134" t="s">
        <v>17</v>
      </c>
      <c r="D13134">
        <v>0</v>
      </c>
      <c r="E13134" t="s">
        <v>70777</v>
      </c>
      <c r="F13134" t="s">
        <v>70778</v>
      </c>
    </row>
    <row r="13135" spans="1:6" hidden="1" x14ac:dyDescent="0.25">
      <c r="A13135" t="s">
        <v>2817</v>
      </c>
      <c r="B13135" t="s">
        <v>70782</v>
      </c>
      <c r="C13135" t="s">
        <v>24</v>
      </c>
      <c r="D13135">
        <v>1</v>
      </c>
      <c r="E13135" t="s">
        <v>15514</v>
      </c>
      <c r="F13135" t="s">
        <v>70783</v>
      </c>
    </row>
    <row r="13136" spans="1:6" hidden="1" x14ac:dyDescent="0.25">
      <c r="A13136" t="s">
        <v>1194</v>
      </c>
      <c r="B13136" t="s">
        <v>8683</v>
      </c>
      <c r="C13136" t="s">
        <v>8</v>
      </c>
      <c r="D13136">
        <v>1</v>
      </c>
      <c r="E13136" t="s">
        <v>8684</v>
      </c>
      <c r="F13136" t="s">
        <v>8685</v>
      </c>
    </row>
    <row r="13137" spans="1:6" hidden="1" x14ac:dyDescent="0.25">
      <c r="A13137" t="s">
        <v>1194</v>
      </c>
      <c r="B13137" t="s">
        <v>8674</v>
      </c>
      <c r="C13137" t="s">
        <v>341</v>
      </c>
      <c r="D13137">
        <v>1</v>
      </c>
      <c r="E13137" t="s">
        <v>8675</v>
      </c>
      <c r="F13137" t="s">
        <v>8676</v>
      </c>
    </row>
    <row r="13138" spans="1:6" hidden="1" x14ac:dyDescent="0.25">
      <c r="A13138" t="s">
        <v>1194</v>
      </c>
      <c r="B13138" t="s">
        <v>8677</v>
      </c>
      <c r="C13138" t="s">
        <v>341</v>
      </c>
      <c r="D13138">
        <v>1</v>
      </c>
      <c r="E13138" t="s">
        <v>8678</v>
      </c>
      <c r="F13138" t="s">
        <v>8679</v>
      </c>
    </row>
    <row r="13139" spans="1:6" hidden="1" x14ac:dyDescent="0.25">
      <c r="A13139" t="s">
        <v>1194</v>
      </c>
      <c r="B13139" t="s">
        <v>8699</v>
      </c>
      <c r="C13139" t="s">
        <v>13</v>
      </c>
      <c r="D13139">
        <v>1</v>
      </c>
      <c r="E13139" t="s">
        <v>8700</v>
      </c>
      <c r="F13139" t="s">
        <v>8701</v>
      </c>
    </row>
    <row r="13140" spans="1:6" hidden="1" x14ac:dyDescent="0.25">
      <c r="A13140" t="s">
        <v>1194</v>
      </c>
      <c r="B13140" t="s">
        <v>8680</v>
      </c>
      <c r="C13140" t="s">
        <v>355</v>
      </c>
      <c r="D13140">
        <v>1</v>
      </c>
      <c r="E13140" t="s">
        <v>8681</v>
      </c>
      <c r="F13140" t="s">
        <v>8682</v>
      </c>
    </row>
    <row r="13141" spans="1:6" hidden="1" x14ac:dyDescent="0.25">
      <c r="A13141" t="s">
        <v>1194</v>
      </c>
      <c r="B13141" t="s">
        <v>8691</v>
      </c>
      <c r="C13141" t="s">
        <v>355</v>
      </c>
      <c r="D13141">
        <v>1</v>
      </c>
      <c r="E13141" t="s">
        <v>8692</v>
      </c>
      <c r="F13141" t="s">
        <v>8693</v>
      </c>
    </row>
    <row r="13142" spans="1:6" hidden="1" x14ac:dyDescent="0.25">
      <c r="A13142" t="s">
        <v>1194</v>
      </c>
      <c r="B13142" t="s">
        <v>8686</v>
      </c>
      <c r="C13142" t="s">
        <v>348</v>
      </c>
      <c r="D13142">
        <v>1</v>
      </c>
      <c r="E13142" t="s">
        <v>8687</v>
      </c>
      <c r="F13142" t="s">
        <v>8688</v>
      </c>
    </row>
    <row r="13143" spans="1:6" hidden="1" x14ac:dyDescent="0.25">
      <c r="A13143" t="s">
        <v>1194</v>
      </c>
      <c r="B13143" t="s">
        <v>8689</v>
      </c>
      <c r="C13143" t="s">
        <v>28</v>
      </c>
      <c r="D13143">
        <v>0</v>
      </c>
      <c r="E13143" t="s">
        <v>1196</v>
      </c>
      <c r="F13143" t="s">
        <v>8690</v>
      </c>
    </row>
    <row r="13144" spans="1:6" hidden="1" x14ac:dyDescent="0.25">
      <c r="A13144" t="s">
        <v>1194</v>
      </c>
      <c r="B13144" t="s">
        <v>8702</v>
      </c>
      <c r="C13144" t="s">
        <v>17</v>
      </c>
      <c r="D13144">
        <v>0</v>
      </c>
      <c r="E13144" t="s">
        <v>8703</v>
      </c>
      <c r="F13144" t="s">
        <v>8704</v>
      </c>
    </row>
    <row r="13145" spans="1:6" hidden="1" x14ac:dyDescent="0.25">
      <c r="A13145" t="s">
        <v>1194</v>
      </c>
      <c r="B13145" t="s">
        <v>8696</v>
      </c>
      <c r="C13145" t="s">
        <v>17</v>
      </c>
      <c r="D13145">
        <v>0</v>
      </c>
      <c r="E13145" t="s">
        <v>8697</v>
      </c>
      <c r="F13145" t="s">
        <v>8698</v>
      </c>
    </row>
    <row r="13146" spans="1:6" hidden="1" x14ac:dyDescent="0.25">
      <c r="A13146" t="s">
        <v>1194</v>
      </c>
      <c r="B13146" t="s">
        <v>8694</v>
      </c>
      <c r="C13146" t="s">
        <v>24</v>
      </c>
      <c r="D13146">
        <v>1</v>
      </c>
      <c r="E13146" t="s">
        <v>1205</v>
      </c>
      <c r="F13146" t="s">
        <v>8695</v>
      </c>
    </row>
    <row r="13147" spans="1:6" hidden="1" x14ac:dyDescent="0.25">
      <c r="A13147" t="s">
        <v>1969</v>
      </c>
      <c r="B13147" t="s">
        <v>30700</v>
      </c>
      <c r="C13147" t="s">
        <v>8</v>
      </c>
      <c r="D13147">
        <v>1</v>
      </c>
      <c r="E13147" t="s">
        <v>30701</v>
      </c>
      <c r="F13147" t="s">
        <v>30702</v>
      </c>
    </row>
    <row r="13148" spans="1:6" hidden="1" x14ac:dyDescent="0.25">
      <c r="A13148" t="s">
        <v>1969</v>
      </c>
      <c r="B13148" t="s">
        <v>30710</v>
      </c>
      <c r="C13148" t="s">
        <v>13</v>
      </c>
      <c r="D13148">
        <v>1</v>
      </c>
      <c r="E13148" t="s">
        <v>30711</v>
      </c>
      <c r="F13148" t="s">
        <v>30712</v>
      </c>
    </row>
    <row r="13149" spans="1:6" hidden="1" x14ac:dyDescent="0.25">
      <c r="A13149" t="s">
        <v>1969</v>
      </c>
      <c r="B13149" t="s">
        <v>30706</v>
      </c>
      <c r="C13149" t="s">
        <v>28</v>
      </c>
      <c r="D13149">
        <v>0</v>
      </c>
      <c r="E13149" t="s">
        <v>4224</v>
      </c>
      <c r="F13149" t="s">
        <v>30707</v>
      </c>
    </row>
    <row r="13150" spans="1:6" hidden="1" x14ac:dyDescent="0.25">
      <c r="A13150" t="s">
        <v>1095</v>
      </c>
      <c r="B13150" t="s">
        <v>53817</v>
      </c>
      <c r="C13150" t="s">
        <v>8</v>
      </c>
      <c r="D13150">
        <v>1</v>
      </c>
      <c r="E13150" t="s">
        <v>53818</v>
      </c>
      <c r="F13150" t="s">
        <v>53819</v>
      </c>
    </row>
    <row r="13151" spans="1:6" hidden="1" x14ac:dyDescent="0.25">
      <c r="A13151" t="s">
        <v>1969</v>
      </c>
      <c r="B13151" t="s">
        <v>30703</v>
      </c>
      <c r="C13151" t="s">
        <v>17</v>
      </c>
      <c r="D13151">
        <v>0</v>
      </c>
      <c r="E13151" t="s">
        <v>30704</v>
      </c>
      <c r="F13151" t="s">
        <v>30705</v>
      </c>
    </row>
    <row r="13152" spans="1:6" hidden="1" x14ac:dyDescent="0.25">
      <c r="A13152" t="s">
        <v>1095</v>
      </c>
      <c r="B13152" t="s">
        <v>53822</v>
      </c>
      <c r="C13152" t="s">
        <v>8</v>
      </c>
      <c r="D13152">
        <v>1</v>
      </c>
      <c r="E13152" t="s">
        <v>53823</v>
      </c>
      <c r="F13152" t="s">
        <v>53824</v>
      </c>
    </row>
    <row r="13153" spans="1:6" hidden="1" x14ac:dyDescent="0.25">
      <c r="A13153" t="s">
        <v>1969</v>
      </c>
      <c r="B13153" t="s">
        <v>30708</v>
      </c>
      <c r="C13153" t="s">
        <v>24</v>
      </c>
      <c r="D13153">
        <v>1</v>
      </c>
      <c r="E13153" t="s">
        <v>4227</v>
      </c>
      <c r="F13153" t="s">
        <v>30709</v>
      </c>
    </row>
    <row r="13154" spans="1:6" hidden="1" x14ac:dyDescent="0.25">
      <c r="A13154" t="s">
        <v>1095</v>
      </c>
      <c r="B13154" t="s">
        <v>53825</v>
      </c>
      <c r="C13154" t="s">
        <v>13</v>
      </c>
      <c r="D13154">
        <v>1</v>
      </c>
      <c r="E13154" t="s">
        <v>53826</v>
      </c>
      <c r="F13154" t="s">
        <v>53827</v>
      </c>
    </row>
    <row r="13155" spans="1:6" hidden="1" x14ac:dyDescent="0.25">
      <c r="A13155" t="s">
        <v>1095</v>
      </c>
      <c r="B13155" t="s">
        <v>53828</v>
      </c>
      <c r="C13155" t="s">
        <v>28</v>
      </c>
      <c r="D13155">
        <v>0</v>
      </c>
      <c r="E13155" t="s">
        <v>1115</v>
      </c>
      <c r="F13155" t="s">
        <v>53829</v>
      </c>
    </row>
    <row r="13156" spans="1:6" hidden="1" x14ac:dyDescent="0.25">
      <c r="A13156" t="s">
        <v>1095</v>
      </c>
      <c r="B13156" t="s">
        <v>53814</v>
      </c>
      <c r="C13156" t="s">
        <v>17</v>
      </c>
      <c r="D13156">
        <v>0</v>
      </c>
      <c r="E13156" t="s">
        <v>53815</v>
      </c>
      <c r="F13156" t="s">
        <v>53816</v>
      </c>
    </row>
    <row r="13157" spans="1:6" hidden="1" x14ac:dyDescent="0.25">
      <c r="A13157" t="s">
        <v>1095</v>
      </c>
      <c r="B13157" t="s">
        <v>53820</v>
      </c>
      <c r="C13157" t="s">
        <v>24</v>
      </c>
      <c r="D13157">
        <v>1</v>
      </c>
      <c r="E13157" t="s">
        <v>1109</v>
      </c>
      <c r="F13157" t="s">
        <v>53821</v>
      </c>
    </row>
    <row r="13158" spans="1:6" hidden="1" x14ac:dyDescent="0.25">
      <c r="A13158" t="s">
        <v>83</v>
      </c>
      <c r="B13158" t="s">
        <v>1836</v>
      </c>
      <c r="C13158" t="s">
        <v>8</v>
      </c>
      <c r="D13158">
        <v>1</v>
      </c>
      <c r="E13158" t="s">
        <v>1837</v>
      </c>
      <c r="F13158" t="s">
        <v>1838</v>
      </c>
    </row>
    <row r="13159" spans="1:6" hidden="1" x14ac:dyDescent="0.25">
      <c r="A13159" t="s">
        <v>83</v>
      </c>
      <c r="B13159" t="s">
        <v>1846</v>
      </c>
      <c r="C13159" t="s">
        <v>13</v>
      </c>
      <c r="D13159">
        <v>1</v>
      </c>
      <c r="E13159" t="s">
        <v>1847</v>
      </c>
      <c r="F13159" t="s">
        <v>1848</v>
      </c>
    </row>
    <row r="13160" spans="1:6" hidden="1" x14ac:dyDescent="0.25">
      <c r="A13160" t="s">
        <v>83</v>
      </c>
      <c r="B13160" t="s">
        <v>1841</v>
      </c>
      <c r="C13160" t="s">
        <v>28</v>
      </c>
      <c r="D13160">
        <v>0</v>
      </c>
      <c r="E13160" t="s">
        <v>97</v>
      </c>
      <c r="F13160" t="s">
        <v>1842</v>
      </c>
    </row>
    <row r="13161" spans="1:6" hidden="1" x14ac:dyDescent="0.25">
      <c r="A13161" t="s">
        <v>83</v>
      </c>
      <c r="B13161" t="s">
        <v>1843</v>
      </c>
      <c r="C13161" t="s">
        <v>17</v>
      </c>
      <c r="D13161">
        <v>0</v>
      </c>
      <c r="E13161" t="s">
        <v>1844</v>
      </c>
      <c r="F13161" t="s">
        <v>1845</v>
      </c>
    </row>
    <row r="13162" spans="1:6" hidden="1" x14ac:dyDescent="0.25">
      <c r="A13162" t="s">
        <v>83</v>
      </c>
      <c r="B13162" t="s">
        <v>1839</v>
      </c>
      <c r="C13162" t="s">
        <v>24</v>
      </c>
      <c r="D13162">
        <v>1</v>
      </c>
      <c r="E13162" t="s">
        <v>88</v>
      </c>
      <c r="F13162" t="s">
        <v>1840</v>
      </c>
    </row>
    <row r="13163" spans="1:6" hidden="1" x14ac:dyDescent="0.25">
      <c r="A13163" t="s">
        <v>7980</v>
      </c>
      <c r="B13163" t="s">
        <v>35064</v>
      </c>
      <c r="C13163" t="s">
        <v>8</v>
      </c>
      <c r="D13163">
        <v>1</v>
      </c>
      <c r="E13163" t="s">
        <v>35065</v>
      </c>
      <c r="F13163" t="s">
        <v>35066</v>
      </c>
    </row>
    <row r="13164" spans="1:6" hidden="1" x14ac:dyDescent="0.25">
      <c r="A13164" t="s">
        <v>7980</v>
      </c>
      <c r="B13164" t="s">
        <v>35067</v>
      </c>
      <c r="C13164" t="s">
        <v>8</v>
      </c>
      <c r="D13164">
        <v>1</v>
      </c>
      <c r="E13164" t="s">
        <v>35068</v>
      </c>
      <c r="F13164" t="s">
        <v>35069</v>
      </c>
    </row>
    <row r="13165" spans="1:6" hidden="1" x14ac:dyDescent="0.25">
      <c r="A13165" t="s">
        <v>7980</v>
      </c>
      <c r="B13165" t="s">
        <v>35078</v>
      </c>
      <c r="C13165" t="s">
        <v>13</v>
      </c>
      <c r="D13165">
        <v>1</v>
      </c>
      <c r="E13165" t="s">
        <v>35079</v>
      </c>
      <c r="F13165" t="s">
        <v>35080</v>
      </c>
    </row>
    <row r="13166" spans="1:6" hidden="1" x14ac:dyDescent="0.25">
      <c r="A13166" t="s">
        <v>7980</v>
      </c>
      <c r="B13166" t="s">
        <v>35081</v>
      </c>
      <c r="C13166" t="s">
        <v>28</v>
      </c>
      <c r="D13166">
        <v>0</v>
      </c>
      <c r="E13166" t="s">
        <v>7991</v>
      </c>
      <c r="F13166" t="s">
        <v>35082</v>
      </c>
    </row>
    <row r="13167" spans="1:6" hidden="1" x14ac:dyDescent="0.25">
      <c r="A13167" t="s">
        <v>7980</v>
      </c>
      <c r="B13167" t="s">
        <v>35070</v>
      </c>
      <c r="C13167" t="s">
        <v>17</v>
      </c>
      <c r="D13167">
        <v>0</v>
      </c>
      <c r="E13167" t="s">
        <v>35071</v>
      </c>
      <c r="F13167" t="s">
        <v>35072</v>
      </c>
    </row>
    <row r="13168" spans="1:6" hidden="1" x14ac:dyDescent="0.25">
      <c r="A13168" t="s">
        <v>7980</v>
      </c>
      <c r="B13168" t="s">
        <v>35073</v>
      </c>
      <c r="C13168" t="s">
        <v>17</v>
      </c>
      <c r="D13168">
        <v>0</v>
      </c>
      <c r="E13168" t="s">
        <v>35074</v>
      </c>
      <c r="F13168" t="s">
        <v>35075</v>
      </c>
    </row>
    <row r="13169" spans="1:6" hidden="1" x14ac:dyDescent="0.25">
      <c r="A13169" t="s">
        <v>7980</v>
      </c>
      <c r="B13169" t="s">
        <v>35076</v>
      </c>
      <c r="C13169" t="s">
        <v>24</v>
      </c>
      <c r="D13169">
        <v>1</v>
      </c>
      <c r="E13169" t="s">
        <v>7982</v>
      </c>
      <c r="F13169" t="s">
        <v>35077</v>
      </c>
    </row>
    <row r="13170" spans="1:6" hidden="1" x14ac:dyDescent="0.25">
      <c r="A13170" t="s">
        <v>3927</v>
      </c>
      <c r="B13170" t="s">
        <v>54167</v>
      </c>
      <c r="C13170" t="s">
        <v>13</v>
      </c>
      <c r="D13170">
        <v>1</v>
      </c>
      <c r="E13170" t="s">
        <v>54168</v>
      </c>
      <c r="F13170" t="s">
        <v>54169</v>
      </c>
    </row>
    <row r="13171" spans="1:6" hidden="1" x14ac:dyDescent="0.25">
      <c r="A13171" t="s">
        <v>3927</v>
      </c>
      <c r="B13171" t="s">
        <v>54170</v>
      </c>
      <c r="C13171" t="s">
        <v>28</v>
      </c>
      <c r="D13171">
        <v>0</v>
      </c>
      <c r="E13171" t="s">
        <v>54171</v>
      </c>
      <c r="F13171" t="s">
        <v>54172</v>
      </c>
    </row>
    <row r="13172" spans="1:6" hidden="1" x14ac:dyDescent="0.25">
      <c r="A13172" t="s">
        <v>3927</v>
      </c>
      <c r="B13172" t="s">
        <v>54158</v>
      </c>
      <c r="C13172" t="s">
        <v>17</v>
      </c>
      <c r="D13172">
        <v>0</v>
      </c>
      <c r="E13172" t="s">
        <v>54159</v>
      </c>
      <c r="F13172" t="s">
        <v>54160</v>
      </c>
    </row>
    <row r="13173" spans="1:6" hidden="1" x14ac:dyDescent="0.25">
      <c r="A13173" t="s">
        <v>3927</v>
      </c>
      <c r="B13173" t="s">
        <v>54164</v>
      </c>
      <c r="C13173" t="s">
        <v>24</v>
      </c>
      <c r="D13173">
        <v>1</v>
      </c>
      <c r="E13173" t="s">
        <v>54165</v>
      </c>
      <c r="F13173" t="s">
        <v>54166</v>
      </c>
    </row>
    <row r="13174" spans="1:6" hidden="1" x14ac:dyDescent="0.25">
      <c r="A13174" t="s">
        <v>3927</v>
      </c>
      <c r="B13174" t="s">
        <v>54161</v>
      </c>
      <c r="C13174" t="s">
        <v>24</v>
      </c>
      <c r="D13174">
        <v>1</v>
      </c>
      <c r="E13174" t="s">
        <v>54162</v>
      </c>
      <c r="F13174" t="s">
        <v>54163</v>
      </c>
    </row>
    <row r="13175" spans="1:6" hidden="1" x14ac:dyDescent="0.25">
      <c r="A13175" t="s">
        <v>5273</v>
      </c>
      <c r="B13175" t="s">
        <v>78194</v>
      </c>
      <c r="C13175" t="s">
        <v>8</v>
      </c>
      <c r="D13175">
        <v>1</v>
      </c>
      <c r="E13175" t="s">
        <v>78195</v>
      </c>
      <c r="F13175" t="s">
        <v>78196</v>
      </c>
    </row>
    <row r="13176" spans="1:6" hidden="1" x14ac:dyDescent="0.25">
      <c r="A13176" t="s">
        <v>5273</v>
      </c>
      <c r="B13176" t="s">
        <v>78197</v>
      </c>
      <c r="C13176" t="s">
        <v>8</v>
      </c>
      <c r="D13176">
        <v>1</v>
      </c>
      <c r="E13176" t="s">
        <v>78198</v>
      </c>
      <c r="F13176" t="s">
        <v>78199</v>
      </c>
    </row>
    <row r="13177" spans="1:6" hidden="1" x14ac:dyDescent="0.25">
      <c r="A13177" t="s">
        <v>5273</v>
      </c>
      <c r="B13177" t="s">
        <v>78213</v>
      </c>
      <c r="C13177" t="s">
        <v>13</v>
      </c>
      <c r="D13177">
        <v>1</v>
      </c>
      <c r="E13177" t="s">
        <v>78214</v>
      </c>
      <c r="F13177" t="s">
        <v>78215</v>
      </c>
    </row>
    <row r="13178" spans="1:6" hidden="1" x14ac:dyDescent="0.25">
      <c r="A13178" t="s">
        <v>5273</v>
      </c>
      <c r="B13178" t="s">
        <v>78211</v>
      </c>
      <c r="C13178" t="s">
        <v>28</v>
      </c>
      <c r="D13178">
        <v>0</v>
      </c>
      <c r="E13178" t="s">
        <v>5281</v>
      </c>
      <c r="F13178" t="s">
        <v>78212</v>
      </c>
    </row>
    <row r="13179" spans="1:6" hidden="1" x14ac:dyDescent="0.25">
      <c r="A13179" t="s">
        <v>5273</v>
      </c>
      <c r="B13179" t="s">
        <v>78200</v>
      </c>
      <c r="C13179" t="s">
        <v>17</v>
      </c>
      <c r="D13179">
        <v>0</v>
      </c>
      <c r="E13179" t="s">
        <v>78201</v>
      </c>
      <c r="F13179" t="s">
        <v>78202</v>
      </c>
    </row>
    <row r="13180" spans="1:6" hidden="1" x14ac:dyDescent="0.25">
      <c r="A13180" t="s">
        <v>5273</v>
      </c>
      <c r="B13180" t="s">
        <v>78203</v>
      </c>
      <c r="C13180" t="s">
        <v>17</v>
      </c>
      <c r="D13180">
        <v>0</v>
      </c>
      <c r="E13180" t="s">
        <v>78204</v>
      </c>
      <c r="F13180" t="s">
        <v>78205</v>
      </c>
    </row>
    <row r="13181" spans="1:6" hidden="1" x14ac:dyDescent="0.25">
      <c r="A13181" t="s">
        <v>2548</v>
      </c>
      <c r="B13181" t="s">
        <v>8954</v>
      </c>
      <c r="C13181" t="s">
        <v>8</v>
      </c>
      <c r="D13181">
        <v>1</v>
      </c>
      <c r="E13181" t="s">
        <v>8955</v>
      </c>
      <c r="F13181" t="s">
        <v>8956</v>
      </c>
    </row>
    <row r="13182" spans="1:6" hidden="1" x14ac:dyDescent="0.25">
      <c r="A13182" t="s">
        <v>5273</v>
      </c>
      <c r="B13182" t="s">
        <v>78208</v>
      </c>
      <c r="C13182" t="s">
        <v>17</v>
      </c>
      <c r="D13182">
        <v>0</v>
      </c>
      <c r="E13182" t="s">
        <v>78209</v>
      </c>
      <c r="F13182" t="s">
        <v>78210</v>
      </c>
    </row>
    <row r="13183" spans="1:6" hidden="1" x14ac:dyDescent="0.25">
      <c r="A13183" t="s">
        <v>5273</v>
      </c>
      <c r="B13183" t="s">
        <v>78206</v>
      </c>
      <c r="C13183" t="s">
        <v>24</v>
      </c>
      <c r="D13183">
        <v>1</v>
      </c>
      <c r="E13183" t="s">
        <v>5278</v>
      </c>
      <c r="F13183" t="s">
        <v>78207</v>
      </c>
    </row>
    <row r="13184" spans="1:6" hidden="1" x14ac:dyDescent="0.25">
      <c r="A13184" t="s">
        <v>2548</v>
      </c>
      <c r="B13184" t="s">
        <v>8957</v>
      </c>
      <c r="C13184" t="s">
        <v>8</v>
      </c>
      <c r="D13184">
        <v>1</v>
      </c>
      <c r="E13184" t="s">
        <v>8958</v>
      </c>
      <c r="F13184" t="s">
        <v>8959</v>
      </c>
    </row>
    <row r="13185" spans="1:6" hidden="1" x14ac:dyDescent="0.25">
      <c r="A13185" t="s">
        <v>2548</v>
      </c>
      <c r="B13185" t="s">
        <v>8966</v>
      </c>
      <c r="C13185" t="s">
        <v>13</v>
      </c>
      <c r="D13185">
        <v>1</v>
      </c>
      <c r="E13185" t="s">
        <v>8967</v>
      </c>
      <c r="F13185" t="s">
        <v>8968</v>
      </c>
    </row>
    <row r="13186" spans="1:6" hidden="1" x14ac:dyDescent="0.25">
      <c r="A13186" t="s">
        <v>2548</v>
      </c>
      <c r="B13186" t="s">
        <v>8969</v>
      </c>
      <c r="C13186" t="s">
        <v>28</v>
      </c>
      <c r="D13186">
        <v>0</v>
      </c>
      <c r="E13186" t="s">
        <v>8970</v>
      </c>
      <c r="F13186" t="s">
        <v>8971</v>
      </c>
    </row>
    <row r="13187" spans="1:6" hidden="1" x14ac:dyDescent="0.25">
      <c r="A13187" t="s">
        <v>2548</v>
      </c>
      <c r="B13187" t="s">
        <v>8960</v>
      </c>
      <c r="C13187" t="s">
        <v>17</v>
      </c>
      <c r="D13187">
        <v>0</v>
      </c>
      <c r="E13187" t="s">
        <v>8961</v>
      </c>
      <c r="F13187" t="s">
        <v>8962</v>
      </c>
    </row>
    <row r="13188" spans="1:6" hidden="1" x14ac:dyDescent="0.25">
      <c r="A13188" t="s">
        <v>2548</v>
      </c>
      <c r="B13188" t="s">
        <v>8963</v>
      </c>
      <c r="C13188" t="s">
        <v>17</v>
      </c>
      <c r="D13188">
        <v>0</v>
      </c>
      <c r="E13188" t="s">
        <v>8964</v>
      </c>
      <c r="F13188" t="s">
        <v>8965</v>
      </c>
    </row>
    <row r="13189" spans="1:6" hidden="1" x14ac:dyDescent="0.25">
      <c r="A13189" t="s">
        <v>2548</v>
      </c>
      <c r="B13189" t="s">
        <v>8972</v>
      </c>
      <c r="C13189" t="s">
        <v>24</v>
      </c>
      <c r="D13189">
        <v>1</v>
      </c>
      <c r="E13189" t="s">
        <v>8973</v>
      </c>
      <c r="F13189" t="s">
        <v>8974</v>
      </c>
    </row>
    <row r="13190" spans="1:6" hidden="1" x14ac:dyDescent="0.25">
      <c r="A13190" t="s">
        <v>1337</v>
      </c>
      <c r="B13190" t="s">
        <v>62032</v>
      </c>
      <c r="C13190" t="s">
        <v>8</v>
      </c>
      <c r="D13190">
        <v>1</v>
      </c>
      <c r="E13190" t="s">
        <v>62033</v>
      </c>
      <c r="F13190" t="s">
        <v>62034</v>
      </c>
    </row>
    <row r="13191" spans="1:6" hidden="1" x14ac:dyDescent="0.25">
      <c r="A13191" t="s">
        <v>1337</v>
      </c>
      <c r="B13191" t="s">
        <v>62037</v>
      </c>
      <c r="C13191" t="s">
        <v>13</v>
      </c>
      <c r="D13191">
        <v>1</v>
      </c>
      <c r="E13191" t="s">
        <v>62038</v>
      </c>
      <c r="F13191" t="s">
        <v>62039</v>
      </c>
    </row>
    <row r="13192" spans="1:6" hidden="1" x14ac:dyDescent="0.25">
      <c r="A13192" t="s">
        <v>1337</v>
      </c>
      <c r="B13192" t="s">
        <v>62030</v>
      </c>
      <c r="C13192" t="s">
        <v>28</v>
      </c>
      <c r="D13192">
        <v>0</v>
      </c>
      <c r="E13192" t="s">
        <v>2178</v>
      </c>
      <c r="F13192" t="s">
        <v>62031</v>
      </c>
    </row>
    <row r="13193" spans="1:6" hidden="1" x14ac:dyDescent="0.25">
      <c r="A13193" t="s">
        <v>1337</v>
      </c>
      <c r="B13193" t="s">
        <v>62040</v>
      </c>
      <c r="C13193" t="s">
        <v>17</v>
      </c>
      <c r="D13193">
        <v>0</v>
      </c>
      <c r="E13193" t="s">
        <v>62041</v>
      </c>
      <c r="F13193" t="s">
        <v>62042</v>
      </c>
    </row>
    <row r="13194" spans="1:6" hidden="1" x14ac:dyDescent="0.25">
      <c r="A13194" t="s">
        <v>1337</v>
      </c>
      <c r="B13194" t="s">
        <v>62035</v>
      </c>
      <c r="C13194" t="s">
        <v>24</v>
      </c>
      <c r="D13194">
        <v>1</v>
      </c>
      <c r="E13194" t="s">
        <v>2175</v>
      </c>
      <c r="F13194" t="s">
        <v>62036</v>
      </c>
    </row>
    <row r="13195" spans="1:6" hidden="1" x14ac:dyDescent="0.25">
      <c r="A13195" t="s">
        <v>23655</v>
      </c>
      <c r="B13195" t="s">
        <v>24105</v>
      </c>
      <c r="C13195" t="s">
        <v>8</v>
      </c>
      <c r="D13195">
        <v>1</v>
      </c>
      <c r="E13195" t="s">
        <v>24106</v>
      </c>
      <c r="F13195" t="s">
        <v>24107</v>
      </c>
    </row>
    <row r="13196" spans="1:6" hidden="1" x14ac:dyDescent="0.25">
      <c r="A13196" t="s">
        <v>23655</v>
      </c>
      <c r="B13196" t="s">
        <v>24405</v>
      </c>
      <c r="C13196" t="s">
        <v>13</v>
      </c>
      <c r="D13196">
        <v>1</v>
      </c>
      <c r="E13196" t="s">
        <v>24406</v>
      </c>
      <c r="F13196" t="s">
        <v>24407</v>
      </c>
    </row>
    <row r="13197" spans="1:6" hidden="1" x14ac:dyDescent="0.25">
      <c r="A13197" t="s">
        <v>23655</v>
      </c>
      <c r="B13197" t="s">
        <v>24410</v>
      </c>
      <c r="C13197" t="s">
        <v>28</v>
      </c>
      <c r="D13197">
        <v>0</v>
      </c>
      <c r="E13197" t="s">
        <v>24170</v>
      </c>
      <c r="F13197" t="s">
        <v>24411</v>
      </c>
    </row>
    <row r="13198" spans="1:6" hidden="1" x14ac:dyDescent="0.25">
      <c r="A13198" t="s">
        <v>23655</v>
      </c>
      <c r="B13198" t="s">
        <v>24101</v>
      </c>
      <c r="C13198" t="s">
        <v>17</v>
      </c>
      <c r="D13198">
        <v>0</v>
      </c>
      <c r="E13198" t="s">
        <v>10</v>
      </c>
      <c r="F13198" t="s">
        <v>24102</v>
      </c>
    </row>
    <row r="13199" spans="1:6" hidden="1" x14ac:dyDescent="0.25">
      <c r="A13199" t="s">
        <v>23655</v>
      </c>
      <c r="B13199" t="s">
        <v>24110</v>
      </c>
      <c r="C13199" t="s">
        <v>17</v>
      </c>
      <c r="D13199">
        <v>0</v>
      </c>
      <c r="E13199" t="s">
        <v>10</v>
      </c>
      <c r="F13199" t="s">
        <v>24111</v>
      </c>
    </row>
    <row r="13200" spans="1:6" hidden="1" x14ac:dyDescent="0.25">
      <c r="A13200" t="s">
        <v>23655</v>
      </c>
      <c r="B13200" t="s">
        <v>24108</v>
      </c>
      <c r="C13200" t="s">
        <v>24</v>
      </c>
      <c r="D13200">
        <v>1</v>
      </c>
      <c r="E13200" t="s">
        <v>288</v>
      </c>
      <c r="F13200" t="s">
        <v>24109</v>
      </c>
    </row>
    <row r="13201" spans="1:6" hidden="1" x14ac:dyDescent="0.25">
      <c r="A13201" t="s">
        <v>766</v>
      </c>
      <c r="B13201" t="s">
        <v>43454</v>
      </c>
      <c r="C13201" t="s">
        <v>24</v>
      </c>
      <c r="D13201">
        <v>1</v>
      </c>
      <c r="E13201" t="s">
        <v>777</v>
      </c>
      <c r="F13201" t="s">
        <v>43455</v>
      </c>
    </row>
    <row r="13202" spans="1:6" hidden="1" x14ac:dyDescent="0.25">
      <c r="A13202" t="s">
        <v>766</v>
      </c>
      <c r="B13202" t="s">
        <v>43454</v>
      </c>
      <c r="C13202" t="s">
        <v>24</v>
      </c>
      <c r="D13202">
        <v>1</v>
      </c>
      <c r="E13202" t="s">
        <v>777</v>
      </c>
      <c r="F13202" t="s">
        <v>43455</v>
      </c>
    </row>
    <row r="13203" spans="1:6" hidden="1" x14ac:dyDescent="0.25">
      <c r="A13203" t="s">
        <v>766</v>
      </c>
      <c r="B13203" t="s">
        <v>43454</v>
      </c>
      <c r="C13203" t="s">
        <v>24</v>
      </c>
      <c r="D13203">
        <v>1</v>
      </c>
      <c r="E13203" t="s">
        <v>777</v>
      </c>
      <c r="F13203" t="s">
        <v>43455</v>
      </c>
    </row>
    <row r="13204" spans="1:6" hidden="1" x14ac:dyDescent="0.25">
      <c r="A13204" t="s">
        <v>766</v>
      </c>
      <c r="B13204" t="s">
        <v>43454</v>
      </c>
      <c r="C13204" t="s">
        <v>24</v>
      </c>
      <c r="D13204">
        <v>1</v>
      </c>
      <c r="E13204" t="s">
        <v>777</v>
      </c>
      <c r="F13204" t="s">
        <v>43455</v>
      </c>
    </row>
    <row r="13205" spans="1:6" hidden="1" x14ac:dyDescent="0.25">
      <c r="A13205" t="s">
        <v>766</v>
      </c>
      <c r="B13205" t="s">
        <v>43454</v>
      </c>
      <c r="C13205" t="s">
        <v>24</v>
      </c>
      <c r="D13205">
        <v>1</v>
      </c>
      <c r="E13205" t="s">
        <v>777</v>
      </c>
      <c r="F13205" t="s">
        <v>43455</v>
      </c>
    </row>
    <row r="13206" spans="1:6" hidden="1" x14ac:dyDescent="0.25">
      <c r="A13206" t="s">
        <v>235</v>
      </c>
      <c r="B13206" t="s">
        <v>42058</v>
      </c>
      <c r="C13206" t="s">
        <v>8</v>
      </c>
      <c r="D13206">
        <v>1</v>
      </c>
      <c r="E13206" t="s">
        <v>42059</v>
      </c>
      <c r="F13206" t="s">
        <v>42060</v>
      </c>
    </row>
    <row r="13207" spans="1:6" hidden="1" x14ac:dyDescent="0.25">
      <c r="A13207" t="s">
        <v>235</v>
      </c>
      <c r="B13207" t="s">
        <v>42066</v>
      </c>
      <c r="C13207" t="s">
        <v>13</v>
      </c>
      <c r="D13207">
        <v>1</v>
      </c>
      <c r="E13207" t="s">
        <v>42067</v>
      </c>
      <c r="F13207" t="s">
        <v>42068</v>
      </c>
    </row>
    <row r="13208" spans="1:6" hidden="1" x14ac:dyDescent="0.25">
      <c r="A13208" t="s">
        <v>235</v>
      </c>
      <c r="B13208" t="s">
        <v>42069</v>
      </c>
      <c r="C13208" t="s">
        <v>28</v>
      </c>
      <c r="D13208">
        <v>0</v>
      </c>
      <c r="E13208" t="s">
        <v>405</v>
      </c>
      <c r="F13208" t="s">
        <v>42070</v>
      </c>
    </row>
    <row r="13209" spans="1:6" hidden="1" x14ac:dyDescent="0.25">
      <c r="A13209" t="s">
        <v>235</v>
      </c>
      <c r="B13209" t="s">
        <v>42061</v>
      </c>
      <c r="C13209" t="s">
        <v>17</v>
      </c>
      <c r="D13209">
        <v>0</v>
      </c>
      <c r="E13209" t="s">
        <v>42062</v>
      </c>
      <c r="F13209" t="s">
        <v>42063</v>
      </c>
    </row>
    <row r="13210" spans="1:6" hidden="1" x14ac:dyDescent="0.25">
      <c r="A13210" t="s">
        <v>235</v>
      </c>
      <c r="B13210" t="s">
        <v>42064</v>
      </c>
      <c r="C13210" t="s">
        <v>24</v>
      </c>
      <c r="D13210">
        <v>1</v>
      </c>
      <c r="E13210" t="s">
        <v>402</v>
      </c>
      <c r="F13210" t="s">
        <v>42065</v>
      </c>
    </row>
    <row r="13211" spans="1:6" hidden="1" x14ac:dyDescent="0.25">
      <c r="A13211" t="s">
        <v>766</v>
      </c>
      <c r="B13211" t="s">
        <v>4655</v>
      </c>
      <c r="C13211" t="s">
        <v>8</v>
      </c>
      <c r="D13211">
        <v>1</v>
      </c>
      <c r="E13211" t="s">
        <v>4656</v>
      </c>
      <c r="F13211" t="s">
        <v>4657</v>
      </c>
    </row>
    <row r="13212" spans="1:6" hidden="1" x14ac:dyDescent="0.25">
      <c r="A13212" t="s">
        <v>766</v>
      </c>
      <c r="B13212" t="s">
        <v>4649</v>
      </c>
      <c r="C13212" t="s">
        <v>8</v>
      </c>
      <c r="D13212">
        <v>1</v>
      </c>
      <c r="E13212" t="s">
        <v>4650</v>
      </c>
      <c r="F13212" t="s">
        <v>4651</v>
      </c>
    </row>
    <row r="13213" spans="1:6" hidden="1" x14ac:dyDescent="0.25">
      <c r="A13213" t="s">
        <v>2359</v>
      </c>
      <c r="B13213" t="s">
        <v>2363</v>
      </c>
      <c r="C13213" t="s">
        <v>8</v>
      </c>
      <c r="D13213">
        <v>1</v>
      </c>
      <c r="E13213" t="s">
        <v>2364</v>
      </c>
      <c r="F13213" t="s">
        <v>2365</v>
      </c>
    </row>
    <row r="13214" spans="1:6" hidden="1" x14ac:dyDescent="0.25">
      <c r="A13214" t="s">
        <v>766</v>
      </c>
      <c r="B13214" t="s">
        <v>4652</v>
      </c>
      <c r="C13214" t="s">
        <v>8</v>
      </c>
      <c r="D13214">
        <v>1</v>
      </c>
      <c r="E13214" t="s">
        <v>4653</v>
      </c>
      <c r="F13214" t="s">
        <v>4654</v>
      </c>
    </row>
    <row r="13215" spans="1:6" hidden="1" x14ac:dyDescent="0.25">
      <c r="A13215" t="s">
        <v>2359</v>
      </c>
      <c r="B13215" t="s">
        <v>2372</v>
      </c>
      <c r="C13215" t="s">
        <v>13</v>
      </c>
      <c r="D13215">
        <v>1</v>
      </c>
      <c r="E13215" t="s">
        <v>2373</v>
      </c>
      <c r="F13215" t="s">
        <v>2374</v>
      </c>
    </row>
    <row r="13216" spans="1:6" hidden="1" x14ac:dyDescent="0.25">
      <c r="A13216" t="s">
        <v>766</v>
      </c>
      <c r="B13216" t="s">
        <v>4671</v>
      </c>
      <c r="C13216" t="s">
        <v>13</v>
      </c>
      <c r="D13216">
        <v>1</v>
      </c>
      <c r="E13216" t="s">
        <v>4672</v>
      </c>
      <c r="F13216" t="s">
        <v>4673</v>
      </c>
    </row>
    <row r="13217" spans="1:6" hidden="1" x14ac:dyDescent="0.25">
      <c r="A13217" t="s">
        <v>2359</v>
      </c>
      <c r="B13217" t="s">
        <v>2369</v>
      </c>
      <c r="C13217" t="s">
        <v>28</v>
      </c>
      <c r="D13217">
        <v>0</v>
      </c>
      <c r="E13217" t="s">
        <v>2370</v>
      </c>
      <c r="F13217" t="s">
        <v>2371</v>
      </c>
    </row>
    <row r="13218" spans="1:6" hidden="1" x14ac:dyDescent="0.25">
      <c r="A13218" t="s">
        <v>2359</v>
      </c>
      <c r="B13218" t="s">
        <v>2360</v>
      </c>
      <c r="C13218" t="s">
        <v>17</v>
      </c>
      <c r="D13218">
        <v>0</v>
      </c>
      <c r="E13218" t="s">
        <v>2361</v>
      </c>
      <c r="F13218" t="s">
        <v>2362</v>
      </c>
    </row>
    <row r="13219" spans="1:6" hidden="1" x14ac:dyDescent="0.25">
      <c r="A13219" t="s">
        <v>2359</v>
      </c>
      <c r="B13219" t="s">
        <v>2366</v>
      </c>
      <c r="C13219" t="s">
        <v>24</v>
      </c>
      <c r="D13219">
        <v>1</v>
      </c>
      <c r="E13219" t="s">
        <v>2367</v>
      </c>
      <c r="F13219" t="s">
        <v>2368</v>
      </c>
    </row>
    <row r="13220" spans="1:6" hidden="1" x14ac:dyDescent="0.25">
      <c r="A13220" t="s">
        <v>766</v>
      </c>
      <c r="B13220" t="s">
        <v>4669</v>
      </c>
      <c r="C13220" t="s">
        <v>28</v>
      </c>
      <c r="D13220">
        <v>0</v>
      </c>
      <c r="E13220" t="s">
        <v>780</v>
      </c>
      <c r="F13220" t="s">
        <v>4670</v>
      </c>
    </row>
    <row r="13221" spans="1:6" hidden="1" x14ac:dyDescent="0.25">
      <c r="A13221" t="s">
        <v>766</v>
      </c>
      <c r="B13221" t="s">
        <v>4658</v>
      </c>
      <c r="C13221" t="s">
        <v>17</v>
      </c>
      <c r="D13221">
        <v>0</v>
      </c>
      <c r="E13221" t="s">
        <v>4659</v>
      </c>
      <c r="F13221" t="s">
        <v>4660</v>
      </c>
    </row>
    <row r="13222" spans="1:6" hidden="1" x14ac:dyDescent="0.25">
      <c r="A13222" t="s">
        <v>766</v>
      </c>
      <c r="B13222" t="s">
        <v>4661</v>
      </c>
      <c r="C13222" t="s">
        <v>17</v>
      </c>
      <c r="D13222">
        <v>0</v>
      </c>
      <c r="E13222" t="s">
        <v>4662</v>
      </c>
      <c r="F13222" t="s">
        <v>4663</v>
      </c>
    </row>
    <row r="13223" spans="1:6" hidden="1" x14ac:dyDescent="0.25">
      <c r="A13223" t="s">
        <v>766</v>
      </c>
      <c r="B13223" t="s">
        <v>4664</v>
      </c>
      <c r="C13223" t="s">
        <v>17</v>
      </c>
      <c r="D13223">
        <v>0</v>
      </c>
      <c r="E13223" t="s">
        <v>4665</v>
      </c>
      <c r="F13223" t="s">
        <v>4666</v>
      </c>
    </row>
    <row r="13224" spans="1:6" hidden="1" x14ac:dyDescent="0.25">
      <c r="A13224" t="s">
        <v>766</v>
      </c>
      <c r="B13224" t="s">
        <v>4667</v>
      </c>
      <c r="C13224" t="s">
        <v>24</v>
      </c>
      <c r="D13224">
        <v>1</v>
      </c>
      <c r="E13224" t="s">
        <v>777</v>
      </c>
      <c r="F13224" t="s">
        <v>4668</v>
      </c>
    </row>
    <row r="13225" spans="1:6" hidden="1" x14ac:dyDescent="0.25">
      <c r="A13225" t="s">
        <v>1636</v>
      </c>
      <c r="B13225" t="s">
        <v>18504</v>
      </c>
      <c r="C13225" t="s">
        <v>8</v>
      </c>
      <c r="D13225">
        <v>1</v>
      </c>
      <c r="E13225" t="s">
        <v>18505</v>
      </c>
      <c r="F13225" t="s">
        <v>18506</v>
      </c>
    </row>
    <row r="13226" spans="1:6" hidden="1" x14ac:dyDescent="0.25">
      <c r="A13226" t="s">
        <v>1636</v>
      </c>
      <c r="B13226" t="s">
        <v>18512</v>
      </c>
      <c r="C13226" t="s">
        <v>13</v>
      </c>
      <c r="D13226">
        <v>1</v>
      </c>
      <c r="E13226" t="s">
        <v>18513</v>
      </c>
      <c r="F13226" t="s">
        <v>18514</v>
      </c>
    </row>
    <row r="13227" spans="1:6" hidden="1" x14ac:dyDescent="0.25">
      <c r="A13227" t="s">
        <v>1636</v>
      </c>
      <c r="B13227" t="s">
        <v>18515</v>
      </c>
      <c r="C13227" t="s">
        <v>28</v>
      </c>
      <c r="D13227">
        <v>0</v>
      </c>
      <c r="E13227" t="s">
        <v>13620</v>
      </c>
      <c r="F13227" t="s">
        <v>18516</v>
      </c>
    </row>
    <row r="13228" spans="1:6" hidden="1" x14ac:dyDescent="0.25">
      <c r="A13228" t="s">
        <v>1636</v>
      </c>
      <c r="B13228" t="s">
        <v>18507</v>
      </c>
      <c r="C13228" t="s">
        <v>17</v>
      </c>
      <c r="D13228">
        <v>0</v>
      </c>
      <c r="E13228" t="s">
        <v>18508</v>
      </c>
      <c r="F13228" t="s">
        <v>18509</v>
      </c>
    </row>
    <row r="13229" spans="1:6" hidden="1" x14ac:dyDescent="0.25">
      <c r="A13229" t="s">
        <v>1636</v>
      </c>
      <c r="B13229" t="s">
        <v>18517</v>
      </c>
      <c r="C13229" t="s">
        <v>17</v>
      </c>
      <c r="D13229">
        <v>0</v>
      </c>
      <c r="E13229" t="s">
        <v>18518</v>
      </c>
      <c r="F13229" t="s">
        <v>18519</v>
      </c>
    </row>
    <row r="13230" spans="1:6" hidden="1" x14ac:dyDescent="0.25">
      <c r="A13230" t="s">
        <v>4358</v>
      </c>
      <c r="B13230" t="s">
        <v>71383</v>
      </c>
      <c r="C13230" t="s">
        <v>8</v>
      </c>
      <c r="D13230">
        <v>1</v>
      </c>
      <c r="E13230" t="s">
        <v>71384</v>
      </c>
      <c r="F13230" t="s">
        <v>71385</v>
      </c>
    </row>
    <row r="13231" spans="1:6" hidden="1" x14ac:dyDescent="0.25">
      <c r="A13231" t="s">
        <v>4358</v>
      </c>
      <c r="B13231" t="s">
        <v>71393</v>
      </c>
      <c r="C13231" t="s">
        <v>13</v>
      </c>
      <c r="D13231">
        <v>1</v>
      </c>
      <c r="E13231" t="s">
        <v>71394</v>
      </c>
      <c r="F13231" t="s">
        <v>71395</v>
      </c>
    </row>
    <row r="13232" spans="1:6" hidden="1" x14ac:dyDescent="0.25">
      <c r="A13232" t="s">
        <v>1636</v>
      </c>
      <c r="B13232" t="s">
        <v>18510</v>
      </c>
      <c r="C13232" t="s">
        <v>24</v>
      </c>
      <c r="D13232">
        <v>1</v>
      </c>
      <c r="E13232" t="s">
        <v>13617</v>
      </c>
      <c r="F13232" t="s">
        <v>18511</v>
      </c>
    </row>
    <row r="13233" spans="1:6" hidden="1" x14ac:dyDescent="0.25">
      <c r="A13233" t="s">
        <v>4358</v>
      </c>
      <c r="B13233" t="s">
        <v>71391</v>
      </c>
      <c r="C13233" t="s">
        <v>28</v>
      </c>
      <c r="D13233">
        <v>0</v>
      </c>
      <c r="E13233" t="s">
        <v>4366</v>
      </c>
      <c r="F13233" t="s">
        <v>71392</v>
      </c>
    </row>
    <row r="13234" spans="1:6" hidden="1" x14ac:dyDescent="0.25">
      <c r="A13234" t="s">
        <v>4358</v>
      </c>
      <c r="B13234" t="s">
        <v>71386</v>
      </c>
      <c r="C13234" t="s">
        <v>17</v>
      </c>
      <c r="D13234">
        <v>0</v>
      </c>
      <c r="E13234" t="s">
        <v>71387</v>
      </c>
      <c r="F13234" t="s">
        <v>71388</v>
      </c>
    </row>
    <row r="13235" spans="1:6" hidden="1" x14ac:dyDescent="0.25">
      <c r="A13235" t="s">
        <v>4358</v>
      </c>
      <c r="B13235" t="s">
        <v>71389</v>
      </c>
      <c r="C13235" t="s">
        <v>24</v>
      </c>
      <c r="D13235">
        <v>1</v>
      </c>
      <c r="E13235" t="s">
        <v>4372</v>
      </c>
      <c r="F13235" t="s">
        <v>71390</v>
      </c>
    </row>
    <row r="13236" spans="1:6" hidden="1" x14ac:dyDescent="0.25">
      <c r="A13236" t="s">
        <v>7691</v>
      </c>
      <c r="B13236" t="s">
        <v>76443</v>
      </c>
      <c r="C13236" t="s">
        <v>24</v>
      </c>
      <c r="D13236">
        <v>1</v>
      </c>
      <c r="E13236" t="s">
        <v>7699</v>
      </c>
      <c r="F13236" t="s">
        <v>76444</v>
      </c>
    </row>
    <row r="13237" spans="1:6" hidden="1" x14ac:dyDescent="0.25">
      <c r="A13237" t="s">
        <v>7691</v>
      </c>
      <c r="B13237" t="s">
        <v>76443</v>
      </c>
      <c r="C13237" t="s">
        <v>24</v>
      </c>
      <c r="D13237">
        <v>1</v>
      </c>
      <c r="E13237" t="s">
        <v>7699</v>
      </c>
      <c r="F13237" t="s">
        <v>76444</v>
      </c>
    </row>
    <row r="13238" spans="1:6" hidden="1" x14ac:dyDescent="0.25">
      <c r="A13238" t="s">
        <v>7691</v>
      </c>
      <c r="B13238" t="s">
        <v>76443</v>
      </c>
      <c r="C13238" t="s">
        <v>24</v>
      </c>
      <c r="D13238">
        <v>1</v>
      </c>
      <c r="E13238" t="s">
        <v>7699</v>
      </c>
      <c r="F13238" t="s">
        <v>76444</v>
      </c>
    </row>
    <row r="13239" spans="1:6" hidden="1" x14ac:dyDescent="0.25">
      <c r="A13239" t="s">
        <v>7691</v>
      </c>
      <c r="B13239" t="s">
        <v>76443</v>
      </c>
      <c r="C13239" t="s">
        <v>24</v>
      </c>
      <c r="D13239">
        <v>1</v>
      </c>
      <c r="E13239" t="s">
        <v>7699</v>
      </c>
      <c r="F13239" t="s">
        <v>76444</v>
      </c>
    </row>
    <row r="13240" spans="1:6" hidden="1" x14ac:dyDescent="0.25">
      <c r="A13240" t="s">
        <v>7691</v>
      </c>
      <c r="B13240" t="s">
        <v>76443</v>
      </c>
      <c r="C13240" t="s">
        <v>24</v>
      </c>
      <c r="D13240">
        <v>1</v>
      </c>
      <c r="E13240" t="s">
        <v>7699</v>
      </c>
      <c r="F13240" t="s">
        <v>76444</v>
      </c>
    </row>
    <row r="13241" spans="1:6" hidden="1" x14ac:dyDescent="0.25">
      <c r="A13241" t="s">
        <v>7691</v>
      </c>
      <c r="B13241" t="s">
        <v>76443</v>
      </c>
      <c r="C13241" t="s">
        <v>24</v>
      </c>
      <c r="D13241">
        <v>1</v>
      </c>
      <c r="E13241" t="s">
        <v>7699</v>
      </c>
      <c r="F13241" t="s">
        <v>76444</v>
      </c>
    </row>
    <row r="13242" spans="1:6" hidden="1" x14ac:dyDescent="0.25">
      <c r="A13242" t="s">
        <v>7691</v>
      </c>
      <c r="B13242" t="s">
        <v>76443</v>
      </c>
      <c r="C13242" t="s">
        <v>24</v>
      </c>
      <c r="D13242">
        <v>1</v>
      </c>
      <c r="E13242" t="s">
        <v>7699</v>
      </c>
      <c r="F13242" t="s">
        <v>76444</v>
      </c>
    </row>
    <row r="13243" spans="1:6" hidden="1" x14ac:dyDescent="0.25">
      <c r="A13243" t="s">
        <v>7691</v>
      </c>
      <c r="B13243" t="s">
        <v>76443</v>
      </c>
      <c r="C13243" t="s">
        <v>24</v>
      </c>
      <c r="D13243">
        <v>1</v>
      </c>
      <c r="E13243" t="s">
        <v>7699</v>
      </c>
      <c r="F13243" t="s">
        <v>76444</v>
      </c>
    </row>
    <row r="13244" spans="1:6" hidden="1" x14ac:dyDescent="0.25">
      <c r="A13244" t="s">
        <v>766</v>
      </c>
      <c r="B13244" t="s">
        <v>43464</v>
      </c>
      <c r="C13244" t="s">
        <v>8</v>
      </c>
      <c r="D13244">
        <v>1</v>
      </c>
      <c r="E13244" t="s">
        <v>43465</v>
      </c>
      <c r="F13244" t="s">
        <v>43466</v>
      </c>
    </row>
    <row r="13245" spans="1:6" hidden="1" x14ac:dyDescent="0.25">
      <c r="A13245" t="s">
        <v>766</v>
      </c>
      <c r="B13245" t="s">
        <v>43918</v>
      </c>
      <c r="C13245" t="s">
        <v>13</v>
      </c>
      <c r="D13245">
        <v>1</v>
      </c>
      <c r="E13245" t="s">
        <v>43919</v>
      </c>
      <c r="F13245" t="s">
        <v>43920</v>
      </c>
    </row>
    <row r="13246" spans="1:6" hidden="1" x14ac:dyDescent="0.25">
      <c r="A13246" t="s">
        <v>766</v>
      </c>
      <c r="B13246" t="s">
        <v>43921</v>
      </c>
      <c r="C13246" t="s">
        <v>28</v>
      </c>
      <c r="D13246">
        <v>0</v>
      </c>
      <c r="E13246" t="s">
        <v>4793</v>
      </c>
      <c r="F13246" t="s">
        <v>43922</v>
      </c>
    </row>
    <row r="13247" spans="1:6" hidden="1" x14ac:dyDescent="0.25">
      <c r="A13247" t="s">
        <v>766</v>
      </c>
      <c r="B13247" t="s">
        <v>43456</v>
      </c>
      <c r="C13247" t="s">
        <v>17</v>
      </c>
      <c r="D13247">
        <v>0</v>
      </c>
      <c r="E13247" t="s">
        <v>43457</v>
      </c>
      <c r="F13247" t="s">
        <v>43458</v>
      </c>
    </row>
    <row r="13248" spans="1:6" hidden="1" x14ac:dyDescent="0.25">
      <c r="A13248" t="s">
        <v>766</v>
      </c>
      <c r="B13248" t="s">
        <v>43459</v>
      </c>
      <c r="C13248" t="s">
        <v>24</v>
      </c>
      <c r="D13248">
        <v>1</v>
      </c>
      <c r="E13248" t="s">
        <v>777</v>
      </c>
      <c r="F13248" t="s">
        <v>43460</v>
      </c>
    </row>
    <row r="13249" spans="1:6" hidden="1" x14ac:dyDescent="0.25">
      <c r="A13249" t="s">
        <v>2817</v>
      </c>
      <c r="B13249" t="s">
        <v>15489</v>
      </c>
      <c r="C13249" t="s">
        <v>8</v>
      </c>
      <c r="D13249">
        <v>1</v>
      </c>
      <c r="E13249" t="s">
        <v>15490</v>
      </c>
      <c r="F13249" t="s">
        <v>15491</v>
      </c>
    </row>
    <row r="13250" spans="1:6" hidden="1" x14ac:dyDescent="0.25">
      <c r="A13250" t="s">
        <v>2817</v>
      </c>
      <c r="B13250" t="s">
        <v>15492</v>
      </c>
      <c r="C13250" t="s">
        <v>341</v>
      </c>
      <c r="D13250">
        <v>1</v>
      </c>
      <c r="E13250" t="s">
        <v>15493</v>
      </c>
      <c r="F13250" t="s">
        <v>15494</v>
      </c>
    </row>
    <row r="13251" spans="1:6" hidden="1" x14ac:dyDescent="0.25">
      <c r="A13251" t="s">
        <v>2817</v>
      </c>
      <c r="B13251" t="s">
        <v>15498</v>
      </c>
      <c r="C13251" t="s">
        <v>341</v>
      </c>
      <c r="D13251">
        <v>1</v>
      </c>
      <c r="E13251" t="s">
        <v>15499</v>
      </c>
      <c r="F13251" t="s">
        <v>15500</v>
      </c>
    </row>
    <row r="13252" spans="1:6" hidden="1" x14ac:dyDescent="0.25">
      <c r="A13252" t="s">
        <v>2817</v>
      </c>
      <c r="B13252" t="s">
        <v>15516</v>
      </c>
      <c r="C13252" t="s">
        <v>13</v>
      </c>
      <c r="D13252">
        <v>1</v>
      </c>
      <c r="E13252" t="s">
        <v>15517</v>
      </c>
      <c r="F13252" t="s">
        <v>15518</v>
      </c>
    </row>
    <row r="13253" spans="1:6" hidden="1" x14ac:dyDescent="0.25">
      <c r="A13253" t="s">
        <v>2817</v>
      </c>
      <c r="B13253" t="s">
        <v>15495</v>
      </c>
      <c r="C13253" t="s">
        <v>348</v>
      </c>
      <c r="D13253">
        <v>1</v>
      </c>
      <c r="E13253" t="s">
        <v>15496</v>
      </c>
      <c r="F13253" t="s">
        <v>15497</v>
      </c>
    </row>
    <row r="13254" spans="1:6" hidden="1" x14ac:dyDescent="0.25">
      <c r="A13254" t="s">
        <v>2817</v>
      </c>
      <c r="B13254" t="s">
        <v>15501</v>
      </c>
      <c r="C13254" t="s">
        <v>28</v>
      </c>
      <c r="D13254">
        <v>0</v>
      </c>
      <c r="E13254" t="s">
        <v>15502</v>
      </c>
      <c r="F13254" t="s">
        <v>15503</v>
      </c>
    </row>
    <row r="13255" spans="1:6" hidden="1" x14ac:dyDescent="0.25">
      <c r="A13255" t="s">
        <v>2817</v>
      </c>
      <c r="B13255" t="s">
        <v>15504</v>
      </c>
      <c r="C13255" t="s">
        <v>17</v>
      </c>
      <c r="D13255">
        <v>0</v>
      </c>
      <c r="E13255" t="s">
        <v>15505</v>
      </c>
      <c r="F13255" t="s">
        <v>15506</v>
      </c>
    </row>
    <row r="13256" spans="1:6" hidden="1" x14ac:dyDescent="0.25">
      <c r="A13256" t="s">
        <v>2817</v>
      </c>
      <c r="B13256" t="s">
        <v>15510</v>
      </c>
      <c r="C13256" t="s">
        <v>17</v>
      </c>
      <c r="D13256">
        <v>0</v>
      </c>
      <c r="E13256" t="s">
        <v>15511</v>
      </c>
      <c r="F13256" t="s">
        <v>15512</v>
      </c>
    </row>
    <row r="13257" spans="1:6" hidden="1" x14ac:dyDescent="0.25">
      <c r="A13257" t="s">
        <v>2817</v>
      </c>
      <c r="B13257" t="s">
        <v>15507</v>
      </c>
      <c r="C13257" t="s">
        <v>17</v>
      </c>
      <c r="D13257">
        <v>0</v>
      </c>
      <c r="E13257" t="s">
        <v>15508</v>
      </c>
      <c r="F13257" t="s">
        <v>15509</v>
      </c>
    </row>
    <row r="13258" spans="1:6" hidden="1" x14ac:dyDescent="0.25">
      <c r="A13258" t="s">
        <v>2817</v>
      </c>
      <c r="B13258" t="s">
        <v>15513</v>
      </c>
      <c r="C13258" t="s">
        <v>24</v>
      </c>
      <c r="D13258">
        <v>1</v>
      </c>
      <c r="E13258" t="s">
        <v>15514</v>
      </c>
      <c r="F13258" t="s">
        <v>15515</v>
      </c>
    </row>
    <row r="13259" spans="1:6" hidden="1" x14ac:dyDescent="0.25">
      <c r="A13259" t="s">
        <v>2264</v>
      </c>
      <c r="B13259" t="s">
        <v>21498</v>
      </c>
      <c r="C13259" t="s">
        <v>8</v>
      </c>
      <c r="D13259">
        <v>1</v>
      </c>
      <c r="E13259" t="s">
        <v>21499</v>
      </c>
      <c r="F13259" t="s">
        <v>21500</v>
      </c>
    </row>
    <row r="13260" spans="1:6" hidden="1" x14ac:dyDescent="0.25">
      <c r="A13260" t="s">
        <v>2264</v>
      </c>
      <c r="B13260" t="s">
        <v>21508</v>
      </c>
      <c r="C13260" t="s">
        <v>13</v>
      </c>
      <c r="D13260">
        <v>1</v>
      </c>
      <c r="E13260" t="s">
        <v>21509</v>
      </c>
      <c r="F13260" t="s">
        <v>21510</v>
      </c>
    </row>
    <row r="13261" spans="1:6" hidden="1" x14ac:dyDescent="0.25">
      <c r="A13261" t="s">
        <v>2264</v>
      </c>
      <c r="B13261" t="s">
        <v>21501</v>
      </c>
      <c r="C13261" t="s">
        <v>28</v>
      </c>
      <c r="D13261">
        <v>0</v>
      </c>
      <c r="E13261" t="s">
        <v>2275</v>
      </c>
      <c r="F13261" t="s">
        <v>21502</v>
      </c>
    </row>
    <row r="13262" spans="1:6" hidden="1" x14ac:dyDescent="0.25">
      <c r="A13262" t="s">
        <v>2264</v>
      </c>
      <c r="B13262" t="s">
        <v>21503</v>
      </c>
      <c r="C13262" t="s">
        <v>17</v>
      </c>
      <c r="D13262">
        <v>0</v>
      </c>
      <c r="E13262" t="s">
        <v>21504</v>
      </c>
      <c r="F13262" t="s">
        <v>21505</v>
      </c>
    </row>
    <row r="13263" spans="1:6" hidden="1" x14ac:dyDescent="0.25">
      <c r="A13263" t="s">
        <v>2264</v>
      </c>
      <c r="B13263" t="s">
        <v>21506</v>
      </c>
      <c r="C13263" t="s">
        <v>24</v>
      </c>
      <c r="D13263">
        <v>1</v>
      </c>
      <c r="E13263" t="s">
        <v>2272</v>
      </c>
      <c r="F13263" t="s">
        <v>21507</v>
      </c>
    </row>
    <row r="13264" spans="1:6" hidden="1" x14ac:dyDescent="0.25">
      <c r="A13264" t="s">
        <v>1636</v>
      </c>
      <c r="B13264" t="s">
        <v>55061</v>
      </c>
      <c r="C13264" t="s">
        <v>8</v>
      </c>
      <c r="D13264">
        <v>1</v>
      </c>
      <c r="E13264" t="s">
        <v>55062</v>
      </c>
      <c r="F13264" t="s">
        <v>55063</v>
      </c>
    </row>
    <row r="13265" spans="1:6" hidden="1" x14ac:dyDescent="0.25">
      <c r="A13265" t="s">
        <v>1636</v>
      </c>
      <c r="B13265" t="s">
        <v>55072</v>
      </c>
      <c r="C13265" t="s">
        <v>13</v>
      </c>
      <c r="D13265">
        <v>1</v>
      </c>
      <c r="E13265" t="s">
        <v>55073</v>
      </c>
      <c r="F13265" t="s">
        <v>55074</v>
      </c>
    </row>
    <row r="13266" spans="1:6" hidden="1" x14ac:dyDescent="0.25">
      <c r="A13266" t="s">
        <v>1636</v>
      </c>
      <c r="B13266" t="s">
        <v>55075</v>
      </c>
      <c r="C13266" t="s">
        <v>28</v>
      </c>
      <c r="D13266">
        <v>0</v>
      </c>
      <c r="E13266" t="s">
        <v>2815</v>
      </c>
      <c r="F13266" t="s">
        <v>55076</v>
      </c>
    </row>
    <row r="13267" spans="1:6" hidden="1" x14ac:dyDescent="0.25">
      <c r="A13267" t="s">
        <v>1636</v>
      </c>
      <c r="B13267" t="s">
        <v>55067</v>
      </c>
      <c r="C13267" t="s">
        <v>17</v>
      </c>
      <c r="D13267">
        <v>0</v>
      </c>
      <c r="E13267" t="s">
        <v>55068</v>
      </c>
      <c r="F13267" t="s">
        <v>55069</v>
      </c>
    </row>
    <row r="13268" spans="1:6" hidden="1" x14ac:dyDescent="0.25">
      <c r="A13268" t="s">
        <v>1636</v>
      </c>
      <c r="B13268" t="s">
        <v>55064</v>
      </c>
      <c r="C13268" t="s">
        <v>17</v>
      </c>
      <c r="D13268">
        <v>0</v>
      </c>
      <c r="E13268" t="s">
        <v>55065</v>
      </c>
      <c r="F13268" t="s">
        <v>55066</v>
      </c>
    </row>
    <row r="13269" spans="1:6" hidden="1" x14ac:dyDescent="0.25">
      <c r="A13269" t="s">
        <v>1636</v>
      </c>
      <c r="B13269" t="s">
        <v>55070</v>
      </c>
      <c r="C13269" t="s">
        <v>24</v>
      </c>
      <c r="D13269">
        <v>1</v>
      </c>
      <c r="E13269" t="s">
        <v>18129</v>
      </c>
      <c r="F13269" t="s">
        <v>55071</v>
      </c>
    </row>
    <row r="13270" spans="1:6" hidden="1" x14ac:dyDescent="0.25">
      <c r="A13270" t="s">
        <v>1095</v>
      </c>
      <c r="B13270" t="s">
        <v>22778</v>
      </c>
      <c r="C13270" t="s">
        <v>8</v>
      </c>
      <c r="D13270">
        <v>1</v>
      </c>
      <c r="E13270" t="s">
        <v>22779</v>
      </c>
      <c r="F13270" t="s">
        <v>22780</v>
      </c>
    </row>
    <row r="13271" spans="1:6" hidden="1" x14ac:dyDescent="0.25">
      <c r="A13271" t="s">
        <v>1095</v>
      </c>
      <c r="B13271" t="s">
        <v>22781</v>
      </c>
      <c r="C13271" t="s">
        <v>8</v>
      </c>
      <c r="D13271">
        <v>1</v>
      </c>
      <c r="E13271" t="s">
        <v>22782</v>
      </c>
      <c r="F13271" t="s">
        <v>22783</v>
      </c>
    </row>
    <row r="13272" spans="1:6" hidden="1" x14ac:dyDescent="0.25">
      <c r="A13272" t="s">
        <v>1095</v>
      </c>
      <c r="B13272" t="s">
        <v>22794</v>
      </c>
      <c r="C13272" t="s">
        <v>13</v>
      </c>
      <c r="D13272">
        <v>1</v>
      </c>
      <c r="E13272" t="s">
        <v>22795</v>
      </c>
      <c r="F13272" t="s">
        <v>22796</v>
      </c>
    </row>
    <row r="13273" spans="1:6" hidden="1" x14ac:dyDescent="0.25">
      <c r="A13273" t="s">
        <v>474</v>
      </c>
      <c r="B13273" t="s">
        <v>19110</v>
      </c>
      <c r="C13273" t="s">
        <v>8</v>
      </c>
      <c r="D13273">
        <v>1</v>
      </c>
      <c r="E13273" t="s">
        <v>19111</v>
      </c>
      <c r="F13273" t="s">
        <v>19112</v>
      </c>
    </row>
    <row r="13274" spans="1:6" hidden="1" x14ac:dyDescent="0.25">
      <c r="A13274" t="s">
        <v>1095</v>
      </c>
      <c r="B13274" t="s">
        <v>22787</v>
      </c>
      <c r="C13274" t="s">
        <v>28</v>
      </c>
      <c r="D13274">
        <v>0</v>
      </c>
      <c r="E13274" t="s">
        <v>1115</v>
      </c>
      <c r="F13274" t="s">
        <v>22788</v>
      </c>
    </row>
    <row r="13275" spans="1:6" hidden="1" x14ac:dyDescent="0.25">
      <c r="A13275" t="s">
        <v>474</v>
      </c>
      <c r="B13275" t="s">
        <v>19116</v>
      </c>
      <c r="C13275" t="s">
        <v>13</v>
      </c>
      <c r="D13275">
        <v>1</v>
      </c>
      <c r="E13275" t="s">
        <v>19117</v>
      </c>
      <c r="F13275" t="s">
        <v>19118</v>
      </c>
    </row>
    <row r="13276" spans="1:6" hidden="1" x14ac:dyDescent="0.25">
      <c r="A13276" t="s">
        <v>1095</v>
      </c>
      <c r="B13276" t="s">
        <v>22784</v>
      </c>
      <c r="C13276" t="s">
        <v>17</v>
      </c>
      <c r="D13276">
        <v>0</v>
      </c>
      <c r="E13276" t="s">
        <v>22785</v>
      </c>
      <c r="F13276" t="s">
        <v>22786</v>
      </c>
    </row>
    <row r="13277" spans="1:6" hidden="1" x14ac:dyDescent="0.25">
      <c r="A13277" t="s">
        <v>1095</v>
      </c>
      <c r="B13277" t="s">
        <v>22791</v>
      </c>
      <c r="C13277" t="s">
        <v>17</v>
      </c>
      <c r="D13277">
        <v>0</v>
      </c>
      <c r="E13277" t="s">
        <v>22792</v>
      </c>
      <c r="F13277" t="s">
        <v>22793</v>
      </c>
    </row>
    <row r="13278" spans="1:6" hidden="1" x14ac:dyDescent="0.25">
      <c r="A13278" t="s">
        <v>474</v>
      </c>
      <c r="B13278" t="s">
        <v>19119</v>
      </c>
      <c r="C13278" t="s">
        <v>28</v>
      </c>
      <c r="D13278">
        <v>0</v>
      </c>
      <c r="E13278" t="s">
        <v>485</v>
      </c>
      <c r="F13278" t="s">
        <v>19120</v>
      </c>
    </row>
    <row r="13279" spans="1:6" hidden="1" x14ac:dyDescent="0.25">
      <c r="A13279" t="s">
        <v>1095</v>
      </c>
      <c r="B13279" t="s">
        <v>22789</v>
      </c>
      <c r="C13279" t="s">
        <v>24</v>
      </c>
      <c r="D13279">
        <v>1</v>
      </c>
      <c r="E13279" t="s">
        <v>1109</v>
      </c>
      <c r="F13279" t="s">
        <v>22790</v>
      </c>
    </row>
    <row r="13280" spans="1:6" hidden="1" x14ac:dyDescent="0.25">
      <c r="A13280" t="s">
        <v>474</v>
      </c>
      <c r="B13280" t="s">
        <v>19113</v>
      </c>
      <c r="C13280" t="s">
        <v>17</v>
      </c>
      <c r="D13280">
        <v>0</v>
      </c>
      <c r="E13280" t="s">
        <v>19114</v>
      </c>
      <c r="F13280" t="s">
        <v>19115</v>
      </c>
    </row>
    <row r="13281" spans="1:6" hidden="1" x14ac:dyDescent="0.25">
      <c r="A13281" t="s">
        <v>474</v>
      </c>
      <c r="B13281" t="s">
        <v>19108</v>
      </c>
      <c r="C13281" t="s">
        <v>24</v>
      </c>
      <c r="D13281">
        <v>1</v>
      </c>
      <c r="E13281" t="s">
        <v>479</v>
      </c>
      <c r="F13281" t="s">
        <v>19109</v>
      </c>
    </row>
    <row r="13282" spans="1:6" hidden="1" x14ac:dyDescent="0.25">
      <c r="A13282" t="s">
        <v>2183</v>
      </c>
      <c r="B13282" t="s">
        <v>35518</v>
      </c>
      <c r="C13282" t="s">
        <v>8</v>
      </c>
      <c r="D13282">
        <v>1</v>
      </c>
      <c r="E13282" t="s">
        <v>35519</v>
      </c>
      <c r="F13282" t="s">
        <v>35520</v>
      </c>
    </row>
    <row r="13283" spans="1:6" hidden="1" x14ac:dyDescent="0.25">
      <c r="A13283" t="s">
        <v>2183</v>
      </c>
      <c r="B13283" t="s">
        <v>35521</v>
      </c>
      <c r="C13283" t="s">
        <v>341</v>
      </c>
      <c r="D13283">
        <v>1</v>
      </c>
      <c r="E13283" t="s">
        <v>35522</v>
      </c>
      <c r="F13283" t="s">
        <v>35523</v>
      </c>
    </row>
    <row r="13284" spans="1:6" hidden="1" x14ac:dyDescent="0.25">
      <c r="A13284" t="s">
        <v>2183</v>
      </c>
      <c r="B13284" t="s">
        <v>35524</v>
      </c>
      <c r="C13284" t="s">
        <v>13</v>
      </c>
      <c r="D13284">
        <v>1</v>
      </c>
      <c r="E13284" t="s">
        <v>35525</v>
      </c>
      <c r="F13284" t="s">
        <v>35526</v>
      </c>
    </row>
    <row r="13285" spans="1:6" hidden="1" x14ac:dyDescent="0.25">
      <c r="A13285" t="s">
        <v>2183</v>
      </c>
      <c r="B13285" t="s">
        <v>35499</v>
      </c>
      <c r="C13285" t="s">
        <v>348</v>
      </c>
      <c r="D13285">
        <v>1</v>
      </c>
      <c r="E13285" t="s">
        <v>35500</v>
      </c>
      <c r="F13285" t="s">
        <v>35501</v>
      </c>
    </row>
    <row r="13286" spans="1:6" hidden="1" x14ac:dyDescent="0.25">
      <c r="A13286" t="s">
        <v>2183</v>
      </c>
      <c r="B13286" t="s">
        <v>35502</v>
      </c>
      <c r="C13286" t="s">
        <v>28</v>
      </c>
      <c r="D13286">
        <v>0</v>
      </c>
      <c r="E13286" t="s">
        <v>6211</v>
      </c>
      <c r="F13286" t="s">
        <v>35503</v>
      </c>
    </row>
    <row r="13287" spans="1:6" hidden="1" x14ac:dyDescent="0.25">
      <c r="A13287" t="s">
        <v>2548</v>
      </c>
      <c r="B13287" t="s">
        <v>28506</v>
      </c>
      <c r="C13287" t="s">
        <v>8</v>
      </c>
      <c r="D13287">
        <v>1</v>
      </c>
      <c r="E13287" t="s">
        <v>28507</v>
      </c>
      <c r="F13287" t="s">
        <v>28508</v>
      </c>
    </row>
    <row r="13288" spans="1:6" hidden="1" x14ac:dyDescent="0.25">
      <c r="A13288" t="s">
        <v>2183</v>
      </c>
      <c r="B13288" t="s">
        <v>35504</v>
      </c>
      <c r="C13288" t="s">
        <v>17</v>
      </c>
      <c r="D13288">
        <v>0</v>
      </c>
      <c r="E13288" t="s">
        <v>35505</v>
      </c>
      <c r="F13288" t="s">
        <v>35506</v>
      </c>
    </row>
    <row r="13289" spans="1:6" hidden="1" x14ac:dyDescent="0.25">
      <c r="A13289" t="s">
        <v>7691</v>
      </c>
      <c r="B13289" t="s">
        <v>76456</v>
      </c>
      <c r="C13289" t="s">
        <v>341</v>
      </c>
      <c r="D13289">
        <v>1</v>
      </c>
      <c r="E13289" t="s">
        <v>70090</v>
      </c>
      <c r="F13289" t="s">
        <v>76457</v>
      </c>
    </row>
    <row r="13290" spans="1:6" hidden="1" x14ac:dyDescent="0.25">
      <c r="A13290" t="s">
        <v>2183</v>
      </c>
      <c r="B13290" t="s">
        <v>35507</v>
      </c>
      <c r="C13290" t="s">
        <v>17</v>
      </c>
      <c r="D13290">
        <v>0</v>
      </c>
      <c r="E13290" t="s">
        <v>35508</v>
      </c>
      <c r="F13290" t="s">
        <v>35509</v>
      </c>
    </row>
    <row r="13291" spans="1:6" hidden="1" x14ac:dyDescent="0.25">
      <c r="A13291" t="s">
        <v>2548</v>
      </c>
      <c r="B13291" t="s">
        <v>28495</v>
      </c>
      <c r="C13291" t="s">
        <v>8</v>
      </c>
      <c r="D13291">
        <v>1</v>
      </c>
      <c r="E13291" t="s">
        <v>28496</v>
      </c>
      <c r="F13291" t="s">
        <v>28497</v>
      </c>
    </row>
    <row r="13292" spans="1:6" hidden="1" x14ac:dyDescent="0.25">
      <c r="A13292" t="s">
        <v>2183</v>
      </c>
      <c r="B13292" t="s">
        <v>35510</v>
      </c>
      <c r="C13292" t="s">
        <v>17</v>
      </c>
      <c r="D13292">
        <v>0</v>
      </c>
      <c r="E13292" t="s">
        <v>35511</v>
      </c>
      <c r="F13292" t="s">
        <v>35512</v>
      </c>
    </row>
    <row r="13293" spans="1:6" hidden="1" x14ac:dyDescent="0.25">
      <c r="A13293" t="s">
        <v>7691</v>
      </c>
      <c r="B13293" t="s">
        <v>76460</v>
      </c>
      <c r="C13293" t="s">
        <v>341</v>
      </c>
      <c r="D13293">
        <v>1</v>
      </c>
      <c r="E13293" t="s">
        <v>70087</v>
      </c>
      <c r="F13293" t="s">
        <v>76461</v>
      </c>
    </row>
    <row r="13294" spans="1:6" hidden="1" x14ac:dyDescent="0.25">
      <c r="A13294" t="s">
        <v>2183</v>
      </c>
      <c r="B13294" t="s">
        <v>35513</v>
      </c>
      <c r="C13294" t="s">
        <v>17</v>
      </c>
      <c r="D13294">
        <v>0</v>
      </c>
      <c r="E13294" t="s">
        <v>35514</v>
      </c>
      <c r="F13294" t="s">
        <v>35515</v>
      </c>
    </row>
    <row r="13295" spans="1:6" hidden="1" x14ac:dyDescent="0.25">
      <c r="A13295" t="s">
        <v>2548</v>
      </c>
      <c r="B13295" t="s">
        <v>28503</v>
      </c>
      <c r="C13295" t="s">
        <v>13</v>
      </c>
      <c r="D13295">
        <v>1</v>
      </c>
      <c r="E13295" t="s">
        <v>28504</v>
      </c>
      <c r="F13295" t="s">
        <v>28505</v>
      </c>
    </row>
    <row r="13296" spans="1:6" hidden="1" x14ac:dyDescent="0.25">
      <c r="A13296" t="s">
        <v>7691</v>
      </c>
      <c r="B13296" t="s">
        <v>76458</v>
      </c>
      <c r="C13296" t="s">
        <v>13</v>
      </c>
      <c r="D13296">
        <v>1</v>
      </c>
      <c r="E13296" t="s">
        <v>70084</v>
      </c>
      <c r="F13296" t="s">
        <v>76459</v>
      </c>
    </row>
    <row r="13297" spans="1:6" hidden="1" x14ac:dyDescent="0.25">
      <c r="A13297" t="s">
        <v>2183</v>
      </c>
      <c r="B13297" t="s">
        <v>35516</v>
      </c>
      <c r="C13297" t="s">
        <v>24</v>
      </c>
      <c r="D13297">
        <v>1</v>
      </c>
      <c r="E13297" t="s">
        <v>20042</v>
      </c>
      <c r="F13297" t="s">
        <v>35517</v>
      </c>
    </row>
    <row r="13298" spans="1:6" hidden="1" x14ac:dyDescent="0.25">
      <c r="A13298" t="s">
        <v>2548</v>
      </c>
      <c r="B13298" t="s">
        <v>28509</v>
      </c>
      <c r="C13298" t="s">
        <v>28</v>
      </c>
      <c r="D13298">
        <v>0</v>
      </c>
      <c r="E13298" t="s">
        <v>8970</v>
      </c>
      <c r="F13298" t="s">
        <v>28510</v>
      </c>
    </row>
    <row r="13299" spans="1:6" hidden="1" x14ac:dyDescent="0.25">
      <c r="A13299" t="s">
        <v>2548</v>
      </c>
      <c r="B13299" t="s">
        <v>28492</v>
      </c>
      <c r="C13299" t="s">
        <v>17</v>
      </c>
      <c r="D13299">
        <v>0</v>
      </c>
      <c r="E13299" t="s">
        <v>28493</v>
      </c>
      <c r="F13299" t="s">
        <v>28494</v>
      </c>
    </row>
    <row r="13300" spans="1:6" hidden="1" x14ac:dyDescent="0.25">
      <c r="A13300" t="s">
        <v>2548</v>
      </c>
      <c r="B13300" t="s">
        <v>28498</v>
      </c>
      <c r="C13300" t="s">
        <v>17</v>
      </c>
      <c r="D13300">
        <v>0</v>
      </c>
      <c r="E13300" t="s">
        <v>28499</v>
      </c>
      <c r="F13300" t="s">
        <v>28500</v>
      </c>
    </row>
    <row r="13301" spans="1:6" hidden="1" x14ac:dyDescent="0.25">
      <c r="A13301" t="s">
        <v>2548</v>
      </c>
      <c r="B13301" t="s">
        <v>28501</v>
      </c>
      <c r="C13301" t="s">
        <v>24</v>
      </c>
      <c r="D13301">
        <v>1</v>
      </c>
      <c r="E13301" t="s">
        <v>8973</v>
      </c>
      <c r="F13301" t="s">
        <v>28502</v>
      </c>
    </row>
    <row r="13302" spans="1:6" hidden="1" x14ac:dyDescent="0.25">
      <c r="A13302" t="s">
        <v>7691</v>
      </c>
      <c r="B13302" t="s">
        <v>76448</v>
      </c>
      <c r="C13302" t="s">
        <v>28</v>
      </c>
      <c r="D13302">
        <v>0</v>
      </c>
      <c r="E13302" t="s">
        <v>7696</v>
      </c>
      <c r="F13302" t="s">
        <v>76449</v>
      </c>
    </row>
    <row r="13303" spans="1:6" hidden="1" x14ac:dyDescent="0.25">
      <c r="A13303" t="s">
        <v>7691</v>
      </c>
      <c r="B13303" t="s">
        <v>76445</v>
      </c>
      <c r="C13303" t="s">
        <v>17</v>
      </c>
      <c r="D13303">
        <v>0</v>
      </c>
      <c r="E13303" t="s">
        <v>76446</v>
      </c>
      <c r="F13303" t="s">
        <v>76447</v>
      </c>
    </row>
    <row r="13304" spans="1:6" hidden="1" x14ac:dyDescent="0.25">
      <c r="A13304" t="s">
        <v>7691</v>
      </c>
      <c r="B13304" t="s">
        <v>76450</v>
      </c>
      <c r="C13304" t="s">
        <v>17</v>
      </c>
      <c r="D13304">
        <v>0</v>
      </c>
      <c r="E13304" t="s">
        <v>76451</v>
      </c>
      <c r="F13304" t="s">
        <v>76452</v>
      </c>
    </row>
    <row r="13305" spans="1:6" hidden="1" x14ac:dyDescent="0.25">
      <c r="A13305" t="s">
        <v>7691</v>
      </c>
      <c r="B13305" t="s">
        <v>76453</v>
      </c>
      <c r="C13305" t="s">
        <v>17</v>
      </c>
      <c r="D13305">
        <v>0</v>
      </c>
      <c r="E13305" t="s">
        <v>76454</v>
      </c>
      <c r="F13305" t="s">
        <v>76455</v>
      </c>
    </row>
    <row r="13306" spans="1:6" hidden="1" x14ac:dyDescent="0.25">
      <c r="A13306" t="s">
        <v>7691</v>
      </c>
      <c r="B13306" t="s">
        <v>76462</v>
      </c>
      <c r="C13306" t="s">
        <v>24</v>
      </c>
      <c r="D13306">
        <v>1</v>
      </c>
      <c r="E13306" t="s">
        <v>7699</v>
      </c>
      <c r="F13306" t="s">
        <v>76463</v>
      </c>
    </row>
    <row r="13307" spans="1:6" hidden="1" x14ac:dyDescent="0.25">
      <c r="A13307" t="s">
        <v>235</v>
      </c>
      <c r="B13307" t="s">
        <v>16130</v>
      </c>
      <c r="C13307" t="s">
        <v>8</v>
      </c>
      <c r="D13307">
        <v>1</v>
      </c>
      <c r="E13307" t="s">
        <v>16131</v>
      </c>
      <c r="F13307" t="s">
        <v>16132</v>
      </c>
    </row>
    <row r="13308" spans="1:6" hidden="1" x14ac:dyDescent="0.25">
      <c r="A13308" t="s">
        <v>235</v>
      </c>
      <c r="B13308" t="s">
        <v>16138</v>
      </c>
      <c r="C13308" t="s">
        <v>13</v>
      </c>
      <c r="D13308">
        <v>1</v>
      </c>
      <c r="E13308" t="s">
        <v>16139</v>
      </c>
      <c r="F13308" t="s">
        <v>16140</v>
      </c>
    </row>
    <row r="13309" spans="1:6" hidden="1" x14ac:dyDescent="0.25">
      <c r="A13309" t="s">
        <v>235</v>
      </c>
      <c r="B13309" t="s">
        <v>16141</v>
      </c>
      <c r="C13309" t="s">
        <v>28</v>
      </c>
      <c r="D13309">
        <v>0</v>
      </c>
      <c r="E13309" t="s">
        <v>405</v>
      </c>
      <c r="F13309" t="s">
        <v>16142</v>
      </c>
    </row>
    <row r="13310" spans="1:6" hidden="1" x14ac:dyDescent="0.25">
      <c r="A13310" t="s">
        <v>235</v>
      </c>
      <c r="B13310" t="s">
        <v>16135</v>
      </c>
      <c r="C13310" t="s">
        <v>17</v>
      </c>
      <c r="D13310">
        <v>0</v>
      </c>
      <c r="E13310" t="s">
        <v>16136</v>
      </c>
      <c r="F13310" t="s">
        <v>16137</v>
      </c>
    </row>
    <row r="13311" spans="1:6" hidden="1" x14ac:dyDescent="0.25">
      <c r="A13311" t="s">
        <v>235</v>
      </c>
      <c r="B13311" t="s">
        <v>16133</v>
      </c>
      <c r="C13311" t="s">
        <v>24</v>
      </c>
      <c r="D13311">
        <v>1</v>
      </c>
      <c r="E13311" t="s">
        <v>402</v>
      </c>
      <c r="F13311" t="s">
        <v>16134</v>
      </c>
    </row>
    <row r="13312" spans="1:6" hidden="1" x14ac:dyDescent="0.25">
      <c r="A13312" t="s">
        <v>1337</v>
      </c>
      <c r="B13312" t="s">
        <v>62298</v>
      </c>
      <c r="C13312" t="s">
        <v>8</v>
      </c>
      <c r="D13312">
        <v>1</v>
      </c>
      <c r="E13312" t="s">
        <v>62299</v>
      </c>
      <c r="F13312" t="s">
        <v>62300</v>
      </c>
    </row>
    <row r="13313" spans="1:6" hidden="1" x14ac:dyDescent="0.25">
      <c r="A13313" t="s">
        <v>1337</v>
      </c>
      <c r="B13313" t="s">
        <v>62301</v>
      </c>
      <c r="C13313" t="s">
        <v>8</v>
      </c>
      <c r="D13313">
        <v>1</v>
      </c>
      <c r="E13313" t="s">
        <v>62302</v>
      </c>
      <c r="F13313" t="s">
        <v>62303</v>
      </c>
    </row>
    <row r="13314" spans="1:6" hidden="1" x14ac:dyDescent="0.25">
      <c r="A13314" t="s">
        <v>1337</v>
      </c>
      <c r="B13314" t="s">
        <v>62314</v>
      </c>
      <c r="C13314" t="s">
        <v>13</v>
      </c>
      <c r="D13314">
        <v>1</v>
      </c>
      <c r="E13314" t="s">
        <v>62315</v>
      </c>
      <c r="F13314" t="s">
        <v>62316</v>
      </c>
    </row>
    <row r="13315" spans="1:6" hidden="1" x14ac:dyDescent="0.25">
      <c r="A13315" t="s">
        <v>1337</v>
      </c>
      <c r="B13315" t="s">
        <v>62312</v>
      </c>
      <c r="C13315" t="s">
        <v>28</v>
      </c>
      <c r="D13315">
        <v>0</v>
      </c>
      <c r="E13315" t="s">
        <v>2178</v>
      </c>
      <c r="F13315" t="s">
        <v>62313</v>
      </c>
    </row>
    <row r="13316" spans="1:6" hidden="1" x14ac:dyDescent="0.25">
      <c r="A13316" t="s">
        <v>1337</v>
      </c>
      <c r="B13316" t="s">
        <v>62304</v>
      </c>
      <c r="C13316" t="s">
        <v>17</v>
      </c>
      <c r="D13316">
        <v>0</v>
      </c>
      <c r="E13316" t="s">
        <v>62305</v>
      </c>
      <c r="F13316" t="s">
        <v>62306</v>
      </c>
    </row>
    <row r="13317" spans="1:6" hidden="1" x14ac:dyDescent="0.25">
      <c r="A13317" t="s">
        <v>1337</v>
      </c>
      <c r="B13317" t="s">
        <v>62309</v>
      </c>
      <c r="C13317" t="s">
        <v>17</v>
      </c>
      <c r="D13317">
        <v>0</v>
      </c>
      <c r="E13317" t="s">
        <v>62310</v>
      </c>
      <c r="F13317" t="s">
        <v>62311</v>
      </c>
    </row>
    <row r="13318" spans="1:6" hidden="1" x14ac:dyDescent="0.25">
      <c r="A13318" t="s">
        <v>1337</v>
      </c>
      <c r="B13318" t="s">
        <v>62307</v>
      </c>
      <c r="C13318" t="s">
        <v>24</v>
      </c>
      <c r="D13318">
        <v>1</v>
      </c>
      <c r="E13318" t="s">
        <v>2175</v>
      </c>
      <c r="F13318" t="s">
        <v>62308</v>
      </c>
    </row>
    <row r="13319" spans="1:6" hidden="1" x14ac:dyDescent="0.25">
      <c r="A13319" t="s">
        <v>3927</v>
      </c>
      <c r="B13319" t="s">
        <v>30968</v>
      </c>
      <c r="C13319" t="s">
        <v>13</v>
      </c>
      <c r="D13319">
        <v>1</v>
      </c>
      <c r="E13319" t="s">
        <v>13158</v>
      </c>
      <c r="F13319" t="s">
        <v>30969</v>
      </c>
    </row>
    <row r="13320" spans="1:6" hidden="1" x14ac:dyDescent="0.25">
      <c r="A13320" t="s">
        <v>3927</v>
      </c>
      <c r="B13320" t="s">
        <v>30970</v>
      </c>
      <c r="C13320" t="s">
        <v>28</v>
      </c>
      <c r="D13320">
        <v>0</v>
      </c>
      <c r="E13320" t="s">
        <v>13153</v>
      </c>
      <c r="F13320" t="s">
        <v>30971</v>
      </c>
    </row>
    <row r="13321" spans="1:6" hidden="1" x14ac:dyDescent="0.25">
      <c r="A13321" t="s">
        <v>3927</v>
      </c>
      <c r="B13321" t="s">
        <v>30963</v>
      </c>
      <c r="C13321" t="s">
        <v>17</v>
      </c>
      <c r="D13321">
        <v>0</v>
      </c>
      <c r="E13321" t="s">
        <v>30964</v>
      </c>
      <c r="F13321" t="s">
        <v>30965</v>
      </c>
    </row>
    <row r="13322" spans="1:6" hidden="1" x14ac:dyDescent="0.25">
      <c r="A13322" t="s">
        <v>3927</v>
      </c>
      <c r="B13322" t="s">
        <v>30960</v>
      </c>
      <c r="C13322" t="s">
        <v>24</v>
      </c>
      <c r="D13322">
        <v>1</v>
      </c>
      <c r="E13322" t="s">
        <v>30961</v>
      </c>
      <c r="F13322" t="s">
        <v>30962</v>
      </c>
    </row>
    <row r="13323" spans="1:6" hidden="1" x14ac:dyDescent="0.25">
      <c r="A13323" t="s">
        <v>3927</v>
      </c>
      <c r="B13323" t="s">
        <v>30966</v>
      </c>
      <c r="C13323" t="s">
        <v>24</v>
      </c>
      <c r="D13323">
        <v>1</v>
      </c>
      <c r="E13323" t="s">
        <v>13155</v>
      </c>
      <c r="F13323" t="s">
        <v>30967</v>
      </c>
    </row>
    <row r="13324" spans="1:6" hidden="1" x14ac:dyDescent="0.25">
      <c r="A13324" t="s">
        <v>2548</v>
      </c>
      <c r="B13324" t="s">
        <v>2621</v>
      </c>
      <c r="C13324" t="s">
        <v>8</v>
      </c>
      <c r="D13324">
        <v>1</v>
      </c>
      <c r="E13324" t="s">
        <v>2622</v>
      </c>
      <c r="F13324" t="s">
        <v>2623</v>
      </c>
    </row>
    <row r="13325" spans="1:6" hidden="1" x14ac:dyDescent="0.25">
      <c r="A13325" t="s">
        <v>2548</v>
      </c>
      <c r="B13325" t="s">
        <v>2624</v>
      </c>
      <c r="C13325" t="s">
        <v>8</v>
      </c>
      <c r="D13325">
        <v>1</v>
      </c>
      <c r="E13325" t="s">
        <v>2625</v>
      </c>
      <c r="F13325" t="s">
        <v>2626</v>
      </c>
    </row>
    <row r="13326" spans="1:6" hidden="1" x14ac:dyDescent="0.25">
      <c r="A13326" t="s">
        <v>2548</v>
      </c>
      <c r="B13326" t="s">
        <v>2716</v>
      </c>
      <c r="C13326" t="s">
        <v>13</v>
      </c>
      <c r="D13326">
        <v>1</v>
      </c>
      <c r="E13326" t="s">
        <v>2717</v>
      </c>
      <c r="F13326" t="s">
        <v>2718</v>
      </c>
    </row>
    <row r="13327" spans="1:6" hidden="1" x14ac:dyDescent="0.25">
      <c r="A13327" t="s">
        <v>2548</v>
      </c>
      <c r="B13327" t="s">
        <v>2722</v>
      </c>
      <c r="C13327" t="s">
        <v>28</v>
      </c>
      <c r="D13327">
        <v>0</v>
      </c>
      <c r="E13327" t="s">
        <v>2602</v>
      </c>
      <c r="F13327" t="s">
        <v>2723</v>
      </c>
    </row>
    <row r="13328" spans="1:6" hidden="1" x14ac:dyDescent="0.25">
      <c r="A13328" t="s">
        <v>2548</v>
      </c>
      <c r="B13328" t="s">
        <v>2627</v>
      </c>
      <c r="C13328" t="s">
        <v>17</v>
      </c>
      <c r="D13328">
        <v>0</v>
      </c>
      <c r="E13328" t="s">
        <v>2628</v>
      </c>
      <c r="F13328" t="s">
        <v>2629</v>
      </c>
    </row>
    <row r="13329" spans="1:6" hidden="1" x14ac:dyDescent="0.25">
      <c r="A13329" t="s">
        <v>2548</v>
      </c>
      <c r="B13329" t="s">
        <v>2630</v>
      </c>
      <c r="C13329" t="s">
        <v>17</v>
      </c>
      <c r="D13329">
        <v>0</v>
      </c>
      <c r="E13329" t="s">
        <v>2631</v>
      </c>
      <c r="F13329" t="s">
        <v>2632</v>
      </c>
    </row>
    <row r="13330" spans="1:6" hidden="1" x14ac:dyDescent="0.25">
      <c r="A13330" t="s">
        <v>2548</v>
      </c>
      <c r="B13330" t="s">
        <v>2633</v>
      </c>
      <c r="C13330" t="s">
        <v>24</v>
      </c>
      <c r="D13330">
        <v>1</v>
      </c>
      <c r="E13330" t="s">
        <v>2568</v>
      </c>
      <c r="F13330" t="s">
        <v>2634</v>
      </c>
    </row>
    <row r="13331" spans="1:6" hidden="1" x14ac:dyDescent="0.25">
      <c r="A13331" t="s">
        <v>1095</v>
      </c>
      <c r="B13331" t="s">
        <v>26368</v>
      </c>
      <c r="C13331" t="s">
        <v>8</v>
      </c>
      <c r="D13331">
        <v>1</v>
      </c>
      <c r="E13331" t="s">
        <v>22779</v>
      </c>
      <c r="F13331" t="s">
        <v>26369</v>
      </c>
    </row>
    <row r="13332" spans="1:6" hidden="1" x14ac:dyDescent="0.25">
      <c r="A13332" t="s">
        <v>1095</v>
      </c>
      <c r="B13332" t="s">
        <v>26370</v>
      </c>
      <c r="C13332" t="s">
        <v>8</v>
      </c>
      <c r="D13332">
        <v>1</v>
      </c>
      <c r="E13332" t="s">
        <v>22782</v>
      </c>
      <c r="F13332" t="s">
        <v>26371</v>
      </c>
    </row>
    <row r="13333" spans="1:6" hidden="1" x14ac:dyDescent="0.25">
      <c r="A13333" t="s">
        <v>1095</v>
      </c>
      <c r="B13333" t="s">
        <v>26376</v>
      </c>
      <c r="C13333" t="s">
        <v>13</v>
      </c>
      <c r="D13333">
        <v>1</v>
      </c>
      <c r="E13333" t="s">
        <v>22795</v>
      </c>
      <c r="F13333" t="s">
        <v>26377</v>
      </c>
    </row>
    <row r="13334" spans="1:6" hidden="1" x14ac:dyDescent="0.25">
      <c r="A13334" t="s">
        <v>1095</v>
      </c>
      <c r="B13334" t="s">
        <v>26372</v>
      </c>
      <c r="C13334" t="s">
        <v>28</v>
      </c>
      <c r="D13334">
        <v>0</v>
      </c>
      <c r="E13334" t="s">
        <v>1115</v>
      </c>
      <c r="F13334" t="s">
        <v>26373</v>
      </c>
    </row>
    <row r="13335" spans="1:6" hidden="1" x14ac:dyDescent="0.25">
      <c r="A13335" t="s">
        <v>1095</v>
      </c>
      <c r="B13335" t="s">
        <v>26374</v>
      </c>
      <c r="C13335" t="s">
        <v>24</v>
      </c>
      <c r="D13335">
        <v>1</v>
      </c>
      <c r="E13335" t="s">
        <v>1109</v>
      </c>
      <c r="F13335" t="s">
        <v>26375</v>
      </c>
    </row>
    <row r="13336" spans="1:6" hidden="1" x14ac:dyDescent="0.25">
      <c r="A13336" t="s">
        <v>35311</v>
      </c>
      <c r="B13336" t="s">
        <v>35318</v>
      </c>
      <c r="C13336" t="s">
        <v>8</v>
      </c>
      <c r="D13336">
        <v>1</v>
      </c>
      <c r="E13336" t="s">
        <v>35319</v>
      </c>
      <c r="F13336" t="s">
        <v>35320</v>
      </c>
    </row>
    <row r="13337" spans="1:6" hidden="1" x14ac:dyDescent="0.25">
      <c r="A13337" t="s">
        <v>35311</v>
      </c>
      <c r="B13337" t="s">
        <v>35324</v>
      </c>
      <c r="C13337" t="s">
        <v>13</v>
      </c>
      <c r="D13337">
        <v>1</v>
      </c>
      <c r="E13337" t="s">
        <v>35325</v>
      </c>
      <c r="F13337" t="s">
        <v>35326</v>
      </c>
    </row>
    <row r="13338" spans="1:6" hidden="1" x14ac:dyDescent="0.25">
      <c r="A13338" t="s">
        <v>35311</v>
      </c>
      <c r="B13338" t="s">
        <v>35327</v>
      </c>
      <c r="C13338" t="s">
        <v>28</v>
      </c>
      <c r="D13338">
        <v>0</v>
      </c>
      <c r="E13338" t="s">
        <v>35328</v>
      </c>
      <c r="F13338" t="s">
        <v>35329</v>
      </c>
    </row>
    <row r="13339" spans="1:6" hidden="1" x14ac:dyDescent="0.25">
      <c r="A13339" t="s">
        <v>766</v>
      </c>
      <c r="B13339" t="s">
        <v>43461</v>
      </c>
      <c r="C13339" t="s">
        <v>8</v>
      </c>
      <c r="D13339">
        <v>1</v>
      </c>
      <c r="E13339" t="s">
        <v>43462</v>
      </c>
      <c r="F13339" t="s">
        <v>43463</v>
      </c>
    </row>
    <row r="13340" spans="1:6" hidden="1" x14ac:dyDescent="0.25">
      <c r="A13340" t="s">
        <v>35311</v>
      </c>
      <c r="B13340" t="s">
        <v>35312</v>
      </c>
      <c r="C13340" t="s">
        <v>17</v>
      </c>
      <c r="D13340">
        <v>0</v>
      </c>
      <c r="E13340" t="s">
        <v>35313</v>
      </c>
      <c r="F13340" t="s">
        <v>35314</v>
      </c>
    </row>
    <row r="13341" spans="1:6" hidden="1" x14ac:dyDescent="0.25">
      <c r="A13341" t="s">
        <v>35311</v>
      </c>
      <c r="B13341" t="s">
        <v>35315</v>
      </c>
      <c r="C13341" t="s">
        <v>24</v>
      </c>
      <c r="D13341">
        <v>1</v>
      </c>
      <c r="E13341" t="s">
        <v>35316</v>
      </c>
      <c r="F13341" t="s">
        <v>35317</v>
      </c>
    </row>
    <row r="13342" spans="1:6" hidden="1" x14ac:dyDescent="0.25">
      <c r="A13342" t="s">
        <v>766</v>
      </c>
      <c r="B13342" t="s">
        <v>43923</v>
      </c>
      <c r="C13342" t="s">
        <v>13</v>
      </c>
      <c r="D13342">
        <v>1</v>
      </c>
      <c r="E13342" t="s">
        <v>43924</v>
      </c>
      <c r="F13342" t="s">
        <v>43925</v>
      </c>
    </row>
    <row r="13343" spans="1:6" hidden="1" x14ac:dyDescent="0.25">
      <c r="A13343" t="s">
        <v>35311</v>
      </c>
      <c r="B13343" t="s">
        <v>35321</v>
      </c>
      <c r="C13343" t="s">
        <v>24</v>
      </c>
      <c r="D13343">
        <v>1</v>
      </c>
      <c r="E13343" t="s">
        <v>35322</v>
      </c>
      <c r="F13343" t="s">
        <v>35323</v>
      </c>
    </row>
    <row r="13344" spans="1:6" hidden="1" x14ac:dyDescent="0.25">
      <c r="A13344" t="s">
        <v>766</v>
      </c>
      <c r="B13344" t="s">
        <v>44031</v>
      </c>
      <c r="C13344" t="s">
        <v>28</v>
      </c>
      <c r="D13344">
        <v>0</v>
      </c>
      <c r="E13344" t="s">
        <v>4793</v>
      </c>
      <c r="F13344" t="s">
        <v>44032</v>
      </c>
    </row>
    <row r="13345" spans="1:6" hidden="1" x14ac:dyDescent="0.25">
      <c r="A13345" t="s">
        <v>766</v>
      </c>
      <c r="B13345" t="s">
        <v>43469</v>
      </c>
      <c r="C13345" t="s">
        <v>17</v>
      </c>
      <c r="D13345">
        <v>0</v>
      </c>
      <c r="E13345" t="s">
        <v>43470</v>
      </c>
      <c r="F13345" t="s">
        <v>43471</v>
      </c>
    </row>
    <row r="13346" spans="1:6" hidden="1" x14ac:dyDescent="0.25">
      <c r="A13346" t="s">
        <v>766</v>
      </c>
      <c r="B13346" t="s">
        <v>43467</v>
      </c>
      <c r="C13346" t="s">
        <v>24</v>
      </c>
      <c r="D13346">
        <v>1</v>
      </c>
      <c r="E13346" t="s">
        <v>777</v>
      </c>
      <c r="F13346" t="s">
        <v>43468</v>
      </c>
    </row>
    <row r="13347" spans="1:6" hidden="1" x14ac:dyDescent="0.25">
      <c r="A13347" t="s">
        <v>46301</v>
      </c>
      <c r="B13347" t="s">
        <v>46407</v>
      </c>
      <c r="C13347" t="s">
        <v>8</v>
      </c>
      <c r="D13347">
        <v>1</v>
      </c>
      <c r="E13347" t="s">
        <v>46408</v>
      </c>
      <c r="F13347" t="s">
        <v>46409</v>
      </c>
    </row>
    <row r="13348" spans="1:6" hidden="1" x14ac:dyDescent="0.25">
      <c r="A13348" t="s">
        <v>46301</v>
      </c>
      <c r="B13348" t="s">
        <v>46472</v>
      </c>
      <c r="C13348" t="s">
        <v>13</v>
      </c>
      <c r="D13348">
        <v>1</v>
      </c>
      <c r="E13348" t="s">
        <v>46438</v>
      </c>
      <c r="F13348" t="s">
        <v>46473</v>
      </c>
    </row>
    <row r="13349" spans="1:6" hidden="1" x14ac:dyDescent="0.25">
      <c r="A13349" t="s">
        <v>46301</v>
      </c>
      <c r="B13349" t="s">
        <v>46463</v>
      </c>
      <c r="C13349" t="s">
        <v>28</v>
      </c>
      <c r="D13349">
        <v>1</v>
      </c>
      <c r="E13349" t="s">
        <v>46435</v>
      </c>
      <c r="F13349" t="s">
        <v>46464</v>
      </c>
    </row>
    <row r="13350" spans="1:6" hidden="1" x14ac:dyDescent="0.25">
      <c r="A13350" t="s">
        <v>46301</v>
      </c>
      <c r="B13350" t="s">
        <v>46415</v>
      </c>
      <c r="C13350" t="s">
        <v>17</v>
      </c>
      <c r="D13350">
        <v>0</v>
      </c>
      <c r="E13350" t="s">
        <v>46416</v>
      </c>
      <c r="F13350" t="s">
        <v>46417</v>
      </c>
    </row>
    <row r="13351" spans="1:6" hidden="1" x14ac:dyDescent="0.25">
      <c r="A13351" t="s">
        <v>46301</v>
      </c>
      <c r="B13351" t="s">
        <v>46423</v>
      </c>
      <c r="C13351" t="s">
        <v>17</v>
      </c>
      <c r="D13351">
        <v>0</v>
      </c>
      <c r="E13351" t="s">
        <v>46424</v>
      </c>
      <c r="F13351" t="s">
        <v>46425</v>
      </c>
    </row>
    <row r="13352" spans="1:6" hidden="1" x14ac:dyDescent="0.25">
      <c r="A13352" t="s">
        <v>46301</v>
      </c>
      <c r="B13352" t="s">
        <v>46418</v>
      </c>
      <c r="C13352" t="s">
        <v>24</v>
      </c>
      <c r="D13352">
        <v>1</v>
      </c>
      <c r="E13352" t="s">
        <v>46312</v>
      </c>
      <c r="F13352" t="s">
        <v>46419</v>
      </c>
    </row>
    <row r="13353" spans="1:6" hidden="1" x14ac:dyDescent="0.25">
      <c r="A13353" t="s">
        <v>1194</v>
      </c>
      <c r="B13353" t="s">
        <v>30529</v>
      </c>
      <c r="C13353" t="s">
        <v>8</v>
      </c>
      <c r="D13353">
        <v>1</v>
      </c>
      <c r="E13353" t="s">
        <v>30530</v>
      </c>
      <c r="F13353" t="s">
        <v>30531</v>
      </c>
    </row>
    <row r="13354" spans="1:6" hidden="1" x14ac:dyDescent="0.25">
      <c r="A13354" t="s">
        <v>1194</v>
      </c>
      <c r="B13354" t="s">
        <v>30546</v>
      </c>
      <c r="C13354" t="s">
        <v>341</v>
      </c>
      <c r="D13354">
        <v>1</v>
      </c>
      <c r="E13354" t="s">
        <v>30547</v>
      </c>
      <c r="F13354" t="s">
        <v>30548</v>
      </c>
    </row>
    <row r="13355" spans="1:6" hidden="1" x14ac:dyDescent="0.25">
      <c r="A13355" t="s">
        <v>1194</v>
      </c>
      <c r="B13355" t="s">
        <v>30532</v>
      </c>
      <c r="C13355" t="s">
        <v>341</v>
      </c>
      <c r="D13355">
        <v>1</v>
      </c>
      <c r="E13355" t="s">
        <v>30533</v>
      </c>
      <c r="F13355" t="s">
        <v>30534</v>
      </c>
    </row>
    <row r="13356" spans="1:6" hidden="1" x14ac:dyDescent="0.25">
      <c r="A13356" t="s">
        <v>1969</v>
      </c>
      <c r="B13356" t="s">
        <v>68703</v>
      </c>
      <c r="C13356" t="s">
        <v>8</v>
      </c>
      <c r="D13356">
        <v>1</v>
      </c>
      <c r="E13356" t="s">
        <v>68704</v>
      </c>
      <c r="F13356" t="s">
        <v>68705</v>
      </c>
    </row>
    <row r="13357" spans="1:6" hidden="1" x14ac:dyDescent="0.25">
      <c r="A13357" t="s">
        <v>1194</v>
      </c>
      <c r="B13357" t="s">
        <v>30557</v>
      </c>
      <c r="C13357" t="s">
        <v>13</v>
      </c>
      <c r="D13357">
        <v>1</v>
      </c>
      <c r="E13357" t="s">
        <v>30558</v>
      </c>
      <c r="F13357" t="s">
        <v>30559</v>
      </c>
    </row>
    <row r="13358" spans="1:6" hidden="1" x14ac:dyDescent="0.25">
      <c r="A13358" t="s">
        <v>1969</v>
      </c>
      <c r="B13358" t="s">
        <v>68706</v>
      </c>
      <c r="C13358" t="s">
        <v>13</v>
      </c>
      <c r="D13358">
        <v>1</v>
      </c>
      <c r="E13358" t="s">
        <v>68707</v>
      </c>
      <c r="F13358" t="s">
        <v>68708</v>
      </c>
    </row>
    <row r="13359" spans="1:6" hidden="1" x14ac:dyDescent="0.25">
      <c r="A13359" t="s">
        <v>1194</v>
      </c>
      <c r="B13359" t="s">
        <v>30535</v>
      </c>
      <c r="C13359" t="s">
        <v>355</v>
      </c>
      <c r="D13359">
        <v>1</v>
      </c>
      <c r="E13359" t="s">
        <v>30536</v>
      </c>
      <c r="F13359" t="s">
        <v>30537</v>
      </c>
    </row>
    <row r="13360" spans="1:6" hidden="1" x14ac:dyDescent="0.25">
      <c r="A13360" t="s">
        <v>1969</v>
      </c>
      <c r="B13360" t="s">
        <v>68712</v>
      </c>
      <c r="C13360" t="s">
        <v>28</v>
      </c>
      <c r="D13360">
        <v>0</v>
      </c>
      <c r="E13360" t="s">
        <v>4224</v>
      </c>
      <c r="F13360" t="s">
        <v>68713</v>
      </c>
    </row>
    <row r="13361" spans="1:6" hidden="1" x14ac:dyDescent="0.25">
      <c r="A13361" t="s">
        <v>1969</v>
      </c>
      <c r="B13361" t="s">
        <v>68709</v>
      </c>
      <c r="C13361" t="s">
        <v>17</v>
      </c>
      <c r="D13361">
        <v>0</v>
      </c>
      <c r="E13361" t="s">
        <v>68710</v>
      </c>
      <c r="F13361" t="s">
        <v>68711</v>
      </c>
    </row>
    <row r="13362" spans="1:6" hidden="1" x14ac:dyDescent="0.25">
      <c r="A13362" t="s">
        <v>1194</v>
      </c>
      <c r="B13362" t="s">
        <v>30538</v>
      </c>
      <c r="C13362" t="s">
        <v>355</v>
      </c>
      <c r="D13362">
        <v>1</v>
      </c>
      <c r="E13362" t="s">
        <v>30539</v>
      </c>
      <c r="F13362" t="s">
        <v>30540</v>
      </c>
    </row>
    <row r="13363" spans="1:6" hidden="1" x14ac:dyDescent="0.25">
      <c r="A13363" t="s">
        <v>1969</v>
      </c>
      <c r="B13363" t="s">
        <v>68714</v>
      </c>
      <c r="C13363" t="s">
        <v>24</v>
      </c>
      <c r="D13363">
        <v>1</v>
      </c>
      <c r="E13363" t="s">
        <v>4227</v>
      </c>
      <c r="F13363" t="s">
        <v>68715</v>
      </c>
    </row>
    <row r="13364" spans="1:6" hidden="1" x14ac:dyDescent="0.25">
      <c r="A13364" t="s">
        <v>4299</v>
      </c>
      <c r="B13364" t="s">
        <v>65046</v>
      </c>
      <c r="C13364" t="s">
        <v>8</v>
      </c>
      <c r="D13364">
        <v>1</v>
      </c>
      <c r="E13364" t="s">
        <v>65047</v>
      </c>
      <c r="F13364" t="s">
        <v>65048</v>
      </c>
    </row>
    <row r="13365" spans="1:6" hidden="1" x14ac:dyDescent="0.25">
      <c r="A13365" t="s">
        <v>4299</v>
      </c>
      <c r="B13365" t="s">
        <v>65065</v>
      </c>
      <c r="C13365" t="s">
        <v>13</v>
      </c>
      <c r="D13365">
        <v>1</v>
      </c>
      <c r="E13365" t="s">
        <v>65066</v>
      </c>
      <c r="F13365" t="s">
        <v>65067</v>
      </c>
    </row>
    <row r="13366" spans="1:6" hidden="1" x14ac:dyDescent="0.25">
      <c r="A13366" t="s">
        <v>4299</v>
      </c>
      <c r="B13366" t="s">
        <v>65063</v>
      </c>
      <c r="C13366" t="s">
        <v>28</v>
      </c>
      <c r="D13366">
        <v>0</v>
      </c>
      <c r="E13366" t="s">
        <v>4322</v>
      </c>
      <c r="F13366" t="s">
        <v>65064</v>
      </c>
    </row>
    <row r="13367" spans="1:6" hidden="1" x14ac:dyDescent="0.25">
      <c r="A13367" t="s">
        <v>4299</v>
      </c>
      <c r="B13367" t="s">
        <v>65055</v>
      </c>
      <c r="C13367" t="s">
        <v>17</v>
      </c>
      <c r="D13367">
        <v>0</v>
      </c>
      <c r="E13367" t="s">
        <v>65056</v>
      </c>
      <c r="F13367" t="s">
        <v>65057</v>
      </c>
    </row>
    <row r="13368" spans="1:6" hidden="1" x14ac:dyDescent="0.25">
      <c r="A13368" t="s">
        <v>4299</v>
      </c>
      <c r="B13368" t="s">
        <v>65052</v>
      </c>
      <c r="C13368" t="s">
        <v>17</v>
      </c>
      <c r="D13368">
        <v>0</v>
      </c>
      <c r="E13368" t="s">
        <v>65053</v>
      </c>
      <c r="F13368" t="s">
        <v>65054</v>
      </c>
    </row>
    <row r="13369" spans="1:6" hidden="1" x14ac:dyDescent="0.25">
      <c r="A13369" t="s">
        <v>4299</v>
      </c>
      <c r="B13369" t="s">
        <v>65049</v>
      </c>
      <c r="C13369" t="s">
        <v>17</v>
      </c>
      <c r="D13369">
        <v>0</v>
      </c>
      <c r="E13369" t="s">
        <v>65050</v>
      </c>
      <c r="F13369" t="s">
        <v>65051</v>
      </c>
    </row>
    <row r="13370" spans="1:6" hidden="1" x14ac:dyDescent="0.25">
      <c r="A13370" t="s">
        <v>1194</v>
      </c>
      <c r="B13370" t="s">
        <v>30541</v>
      </c>
      <c r="C13370" t="s">
        <v>348</v>
      </c>
      <c r="D13370">
        <v>1</v>
      </c>
      <c r="E13370" t="s">
        <v>30542</v>
      </c>
      <c r="F13370" t="s">
        <v>30543</v>
      </c>
    </row>
    <row r="13371" spans="1:6" hidden="1" x14ac:dyDescent="0.25">
      <c r="A13371" t="s">
        <v>4299</v>
      </c>
      <c r="B13371" t="s">
        <v>65058</v>
      </c>
      <c r="C13371" t="s">
        <v>17</v>
      </c>
      <c r="D13371">
        <v>0</v>
      </c>
      <c r="E13371" t="s">
        <v>65059</v>
      </c>
      <c r="F13371" t="s">
        <v>65060</v>
      </c>
    </row>
    <row r="13372" spans="1:6" hidden="1" x14ac:dyDescent="0.25">
      <c r="A13372" t="s">
        <v>4299</v>
      </c>
      <c r="B13372" t="s">
        <v>65061</v>
      </c>
      <c r="C13372" t="s">
        <v>24</v>
      </c>
      <c r="D13372">
        <v>1</v>
      </c>
      <c r="E13372" t="s">
        <v>4310</v>
      </c>
      <c r="F13372" t="s">
        <v>65062</v>
      </c>
    </row>
    <row r="13373" spans="1:6" hidden="1" x14ac:dyDescent="0.25">
      <c r="A13373" t="s">
        <v>1194</v>
      </c>
      <c r="B13373" t="s">
        <v>30544</v>
      </c>
      <c r="C13373" t="s">
        <v>28</v>
      </c>
      <c r="D13373">
        <v>0</v>
      </c>
      <c r="E13373" t="s">
        <v>1196</v>
      </c>
      <c r="F13373" t="s">
        <v>30545</v>
      </c>
    </row>
    <row r="13374" spans="1:6" hidden="1" x14ac:dyDescent="0.25">
      <c r="A13374" t="s">
        <v>1194</v>
      </c>
      <c r="B13374" t="s">
        <v>30552</v>
      </c>
      <c r="C13374" t="s">
        <v>17</v>
      </c>
      <c r="D13374">
        <v>0</v>
      </c>
      <c r="E13374" t="s">
        <v>30553</v>
      </c>
      <c r="F13374" t="s">
        <v>30554</v>
      </c>
    </row>
    <row r="13375" spans="1:6" hidden="1" x14ac:dyDescent="0.25">
      <c r="A13375" t="s">
        <v>1194</v>
      </c>
      <c r="B13375" t="s">
        <v>30549</v>
      </c>
      <c r="C13375" t="s">
        <v>17</v>
      </c>
      <c r="D13375">
        <v>0</v>
      </c>
      <c r="E13375" t="s">
        <v>30550</v>
      </c>
      <c r="F13375" t="s">
        <v>30551</v>
      </c>
    </row>
    <row r="13376" spans="1:6" hidden="1" x14ac:dyDescent="0.25">
      <c r="A13376" t="s">
        <v>1194</v>
      </c>
      <c r="B13376" t="s">
        <v>30555</v>
      </c>
      <c r="C13376" t="s">
        <v>24</v>
      </c>
      <c r="D13376">
        <v>1</v>
      </c>
      <c r="E13376" t="s">
        <v>1205</v>
      </c>
      <c r="F13376" t="s">
        <v>30556</v>
      </c>
    </row>
    <row r="13377" spans="1:6" hidden="1" x14ac:dyDescent="0.25">
      <c r="A13377" t="s">
        <v>235</v>
      </c>
      <c r="B13377" t="s">
        <v>15519</v>
      </c>
      <c r="C13377" t="s">
        <v>8</v>
      </c>
      <c r="D13377">
        <v>1</v>
      </c>
      <c r="E13377" t="s">
        <v>15520</v>
      </c>
      <c r="F13377" t="s">
        <v>15521</v>
      </c>
    </row>
    <row r="13378" spans="1:6" hidden="1" x14ac:dyDescent="0.25">
      <c r="A13378" t="s">
        <v>235</v>
      </c>
      <c r="B13378" t="s">
        <v>15525</v>
      </c>
      <c r="C13378" t="s">
        <v>13</v>
      </c>
      <c r="D13378">
        <v>1</v>
      </c>
      <c r="E13378" t="s">
        <v>15526</v>
      </c>
      <c r="F13378" t="s">
        <v>15527</v>
      </c>
    </row>
    <row r="13379" spans="1:6" hidden="1" x14ac:dyDescent="0.25">
      <c r="A13379" t="s">
        <v>235</v>
      </c>
      <c r="B13379" t="s">
        <v>15528</v>
      </c>
      <c r="C13379" t="s">
        <v>28</v>
      </c>
      <c r="D13379">
        <v>0</v>
      </c>
      <c r="E13379" t="s">
        <v>246</v>
      </c>
      <c r="F13379" t="s">
        <v>15529</v>
      </c>
    </row>
    <row r="13380" spans="1:6" hidden="1" x14ac:dyDescent="0.25">
      <c r="A13380" t="s">
        <v>235</v>
      </c>
      <c r="B13380" t="s">
        <v>15522</v>
      </c>
      <c r="C13380" t="s">
        <v>17</v>
      </c>
      <c r="D13380">
        <v>0</v>
      </c>
      <c r="E13380" t="s">
        <v>15523</v>
      </c>
      <c r="F13380" t="s">
        <v>15524</v>
      </c>
    </row>
    <row r="13381" spans="1:6" hidden="1" x14ac:dyDescent="0.25">
      <c r="A13381" t="s">
        <v>235</v>
      </c>
      <c r="B13381" t="s">
        <v>15530</v>
      </c>
      <c r="C13381" t="s">
        <v>24</v>
      </c>
      <c r="D13381">
        <v>1</v>
      </c>
      <c r="E13381" t="s">
        <v>3994</v>
      </c>
      <c r="F13381" t="s">
        <v>15531</v>
      </c>
    </row>
    <row r="13382" spans="1:6" hidden="1" x14ac:dyDescent="0.25">
      <c r="A13382" t="s">
        <v>623</v>
      </c>
      <c r="B13382" t="s">
        <v>67008</v>
      </c>
      <c r="C13382" t="s">
        <v>8</v>
      </c>
      <c r="D13382">
        <v>1</v>
      </c>
      <c r="E13382" t="s">
        <v>67009</v>
      </c>
      <c r="F13382" t="s">
        <v>67010</v>
      </c>
    </row>
    <row r="13383" spans="1:6" hidden="1" x14ac:dyDescent="0.25">
      <c r="A13383" t="s">
        <v>623</v>
      </c>
      <c r="B13383" t="s">
        <v>67011</v>
      </c>
      <c r="C13383" t="s">
        <v>8</v>
      </c>
      <c r="D13383">
        <v>1</v>
      </c>
      <c r="E13383" t="s">
        <v>67012</v>
      </c>
      <c r="F13383" t="s">
        <v>67013</v>
      </c>
    </row>
    <row r="13384" spans="1:6" hidden="1" x14ac:dyDescent="0.25">
      <c r="A13384" t="s">
        <v>623</v>
      </c>
      <c r="B13384" t="s">
        <v>67021</v>
      </c>
      <c r="C13384" t="s">
        <v>13</v>
      </c>
      <c r="D13384">
        <v>1</v>
      </c>
      <c r="E13384" t="s">
        <v>67022</v>
      </c>
      <c r="F13384" t="s">
        <v>67023</v>
      </c>
    </row>
    <row r="13385" spans="1:6" hidden="1" x14ac:dyDescent="0.25">
      <c r="A13385" t="s">
        <v>99</v>
      </c>
      <c r="B13385" t="s">
        <v>74464</v>
      </c>
      <c r="C13385" t="s">
        <v>13</v>
      </c>
      <c r="D13385">
        <v>1</v>
      </c>
      <c r="E13385" t="s">
        <v>74465</v>
      </c>
      <c r="F13385" t="s">
        <v>74466</v>
      </c>
    </row>
    <row r="13386" spans="1:6" hidden="1" x14ac:dyDescent="0.25">
      <c r="A13386" t="s">
        <v>623</v>
      </c>
      <c r="B13386" t="s">
        <v>67019</v>
      </c>
      <c r="C13386" t="s">
        <v>28</v>
      </c>
      <c r="D13386">
        <v>0</v>
      </c>
      <c r="E13386" t="s">
        <v>637</v>
      </c>
      <c r="F13386" t="s">
        <v>67020</v>
      </c>
    </row>
    <row r="13387" spans="1:6" hidden="1" x14ac:dyDescent="0.25">
      <c r="A13387" t="s">
        <v>623</v>
      </c>
      <c r="B13387" t="s">
        <v>67014</v>
      </c>
      <c r="C13387" t="s">
        <v>17</v>
      </c>
      <c r="D13387">
        <v>0</v>
      </c>
      <c r="E13387" t="s">
        <v>67015</v>
      </c>
      <c r="F13387" t="s">
        <v>67016</v>
      </c>
    </row>
    <row r="13388" spans="1:6" hidden="1" x14ac:dyDescent="0.25">
      <c r="A13388" t="s">
        <v>99</v>
      </c>
      <c r="B13388" t="s">
        <v>74462</v>
      </c>
      <c r="C13388" t="s">
        <v>28</v>
      </c>
      <c r="D13388">
        <v>0</v>
      </c>
      <c r="E13388" t="s">
        <v>116</v>
      </c>
      <c r="F13388" t="s">
        <v>74463</v>
      </c>
    </row>
    <row r="13389" spans="1:6" hidden="1" x14ac:dyDescent="0.25">
      <c r="A13389" t="s">
        <v>623</v>
      </c>
      <c r="B13389" t="s">
        <v>67024</v>
      </c>
      <c r="C13389" t="s">
        <v>17</v>
      </c>
      <c r="D13389">
        <v>0</v>
      </c>
      <c r="E13389" t="s">
        <v>67025</v>
      </c>
      <c r="F13389" t="s">
        <v>67026</v>
      </c>
    </row>
    <row r="13390" spans="1:6" hidden="1" x14ac:dyDescent="0.25">
      <c r="A13390" t="s">
        <v>623</v>
      </c>
      <c r="B13390" t="s">
        <v>67017</v>
      </c>
      <c r="C13390" t="s">
        <v>24</v>
      </c>
      <c r="D13390">
        <v>1</v>
      </c>
      <c r="E13390" t="s">
        <v>628</v>
      </c>
      <c r="F13390" t="s">
        <v>67018</v>
      </c>
    </row>
    <row r="13391" spans="1:6" hidden="1" x14ac:dyDescent="0.25">
      <c r="A13391" t="s">
        <v>99</v>
      </c>
      <c r="B13391" t="s">
        <v>74459</v>
      </c>
      <c r="C13391" t="s">
        <v>17</v>
      </c>
      <c r="D13391">
        <v>0</v>
      </c>
      <c r="E13391" t="s">
        <v>74460</v>
      </c>
      <c r="F13391" t="s">
        <v>74461</v>
      </c>
    </row>
    <row r="13392" spans="1:6" hidden="1" x14ac:dyDescent="0.25">
      <c r="A13392" t="s">
        <v>99</v>
      </c>
      <c r="B13392" t="s">
        <v>74457</v>
      </c>
      <c r="C13392" t="s">
        <v>24</v>
      </c>
      <c r="D13392">
        <v>1</v>
      </c>
      <c r="E13392" t="s">
        <v>107</v>
      </c>
      <c r="F13392" t="s">
        <v>74458</v>
      </c>
    </row>
    <row r="13393" spans="1:6" hidden="1" x14ac:dyDescent="0.25">
      <c r="A13393" t="s">
        <v>3056</v>
      </c>
      <c r="B13393" t="s">
        <v>49731</v>
      </c>
      <c r="C13393" t="s">
        <v>24</v>
      </c>
      <c r="D13393">
        <v>1</v>
      </c>
      <c r="E13393" t="s">
        <v>7792</v>
      </c>
      <c r="F13393" t="s">
        <v>49732</v>
      </c>
    </row>
    <row r="13394" spans="1:6" hidden="1" x14ac:dyDescent="0.25">
      <c r="A13394" t="s">
        <v>3056</v>
      </c>
      <c r="B13394" t="s">
        <v>49731</v>
      </c>
      <c r="C13394" t="s">
        <v>24</v>
      </c>
      <c r="D13394">
        <v>1</v>
      </c>
      <c r="E13394" t="s">
        <v>7792</v>
      </c>
      <c r="F13394" t="s">
        <v>49732</v>
      </c>
    </row>
    <row r="13395" spans="1:6" hidden="1" x14ac:dyDescent="0.25">
      <c r="A13395" t="s">
        <v>3056</v>
      </c>
      <c r="B13395" t="s">
        <v>49731</v>
      </c>
      <c r="C13395" t="s">
        <v>24</v>
      </c>
      <c r="D13395">
        <v>1</v>
      </c>
      <c r="E13395" t="s">
        <v>7792</v>
      </c>
      <c r="F13395" t="s">
        <v>49732</v>
      </c>
    </row>
    <row r="13396" spans="1:6" hidden="1" x14ac:dyDescent="0.25">
      <c r="A13396" t="s">
        <v>3056</v>
      </c>
      <c r="B13396" t="s">
        <v>49731</v>
      </c>
      <c r="C13396" t="s">
        <v>24</v>
      </c>
      <c r="D13396">
        <v>1</v>
      </c>
      <c r="E13396" t="s">
        <v>7792</v>
      </c>
      <c r="F13396" t="s">
        <v>49732</v>
      </c>
    </row>
    <row r="13397" spans="1:6" hidden="1" x14ac:dyDescent="0.25">
      <c r="A13397" t="s">
        <v>3056</v>
      </c>
      <c r="B13397" t="s">
        <v>49731</v>
      </c>
      <c r="C13397" t="s">
        <v>24</v>
      </c>
      <c r="D13397">
        <v>1</v>
      </c>
      <c r="E13397" t="s">
        <v>7792</v>
      </c>
      <c r="F13397" t="s">
        <v>49732</v>
      </c>
    </row>
    <row r="13398" spans="1:6" hidden="1" x14ac:dyDescent="0.25">
      <c r="A13398" t="s">
        <v>3056</v>
      </c>
      <c r="B13398" t="s">
        <v>49731</v>
      </c>
      <c r="C13398" t="s">
        <v>24</v>
      </c>
      <c r="D13398">
        <v>1</v>
      </c>
      <c r="E13398" t="s">
        <v>7792</v>
      </c>
      <c r="F13398" t="s">
        <v>49732</v>
      </c>
    </row>
    <row r="13399" spans="1:6" hidden="1" x14ac:dyDescent="0.25">
      <c r="A13399" t="s">
        <v>3056</v>
      </c>
      <c r="B13399" t="s">
        <v>49731</v>
      </c>
      <c r="C13399" t="s">
        <v>24</v>
      </c>
      <c r="D13399">
        <v>1</v>
      </c>
      <c r="E13399" t="s">
        <v>7792</v>
      </c>
      <c r="F13399" t="s">
        <v>49732</v>
      </c>
    </row>
    <row r="13400" spans="1:6" hidden="1" x14ac:dyDescent="0.25">
      <c r="A13400" t="s">
        <v>3056</v>
      </c>
      <c r="B13400" t="s">
        <v>49731</v>
      </c>
      <c r="C13400" t="s">
        <v>24</v>
      </c>
      <c r="D13400">
        <v>1</v>
      </c>
      <c r="E13400" t="s">
        <v>7792</v>
      </c>
      <c r="F13400" t="s">
        <v>49732</v>
      </c>
    </row>
    <row r="13401" spans="1:6" hidden="1" x14ac:dyDescent="0.25">
      <c r="A13401" t="s">
        <v>3056</v>
      </c>
      <c r="B13401" t="s">
        <v>49731</v>
      </c>
      <c r="C13401" t="s">
        <v>24</v>
      </c>
      <c r="D13401">
        <v>1</v>
      </c>
      <c r="E13401" t="s">
        <v>7792</v>
      </c>
      <c r="F13401" t="s">
        <v>49732</v>
      </c>
    </row>
    <row r="13402" spans="1:6" hidden="1" x14ac:dyDescent="0.25">
      <c r="A13402" t="s">
        <v>3056</v>
      </c>
      <c r="B13402" t="s">
        <v>49731</v>
      </c>
      <c r="C13402" t="s">
        <v>24</v>
      </c>
      <c r="D13402">
        <v>1</v>
      </c>
      <c r="E13402" t="s">
        <v>7792</v>
      </c>
      <c r="F13402" t="s">
        <v>49732</v>
      </c>
    </row>
    <row r="13403" spans="1:6" hidden="1" x14ac:dyDescent="0.25">
      <c r="A13403" t="s">
        <v>3927</v>
      </c>
      <c r="B13403" t="s">
        <v>38752</v>
      </c>
      <c r="C13403" t="s">
        <v>13</v>
      </c>
      <c r="D13403">
        <v>1</v>
      </c>
      <c r="E13403" t="s">
        <v>38753</v>
      </c>
      <c r="F13403" t="s">
        <v>38754</v>
      </c>
    </row>
    <row r="13404" spans="1:6" hidden="1" x14ac:dyDescent="0.25">
      <c r="A13404" t="s">
        <v>3927</v>
      </c>
      <c r="B13404" t="s">
        <v>38749</v>
      </c>
      <c r="C13404" t="s">
        <v>28</v>
      </c>
      <c r="D13404">
        <v>0</v>
      </c>
      <c r="E13404" t="s">
        <v>38750</v>
      </c>
      <c r="F13404" t="s">
        <v>38751</v>
      </c>
    </row>
    <row r="13405" spans="1:6" hidden="1" x14ac:dyDescent="0.25">
      <c r="A13405" t="s">
        <v>3927</v>
      </c>
      <c r="B13405" t="s">
        <v>38746</v>
      </c>
      <c r="C13405" t="s">
        <v>17</v>
      </c>
      <c r="D13405">
        <v>0</v>
      </c>
      <c r="E13405" t="s">
        <v>38747</v>
      </c>
      <c r="F13405" t="s">
        <v>38748</v>
      </c>
    </row>
    <row r="13406" spans="1:6" hidden="1" x14ac:dyDescent="0.25">
      <c r="A13406" t="s">
        <v>3927</v>
      </c>
      <c r="B13406" t="s">
        <v>38743</v>
      </c>
      <c r="C13406" t="s">
        <v>24</v>
      </c>
      <c r="D13406">
        <v>1</v>
      </c>
      <c r="E13406" t="s">
        <v>38744</v>
      </c>
      <c r="F13406" t="s">
        <v>38745</v>
      </c>
    </row>
    <row r="13407" spans="1:6" hidden="1" x14ac:dyDescent="0.25">
      <c r="A13407" t="s">
        <v>2817</v>
      </c>
      <c r="B13407" t="s">
        <v>49412</v>
      </c>
      <c r="C13407" t="s">
        <v>8</v>
      </c>
      <c r="D13407">
        <v>1</v>
      </c>
      <c r="E13407" t="s">
        <v>49413</v>
      </c>
      <c r="F13407" t="s">
        <v>49414</v>
      </c>
    </row>
    <row r="13408" spans="1:6" hidden="1" x14ac:dyDescent="0.25">
      <c r="A13408" t="s">
        <v>2817</v>
      </c>
      <c r="B13408" t="s">
        <v>49387</v>
      </c>
      <c r="C13408" t="s">
        <v>341</v>
      </c>
      <c r="D13408">
        <v>1</v>
      </c>
      <c r="E13408" t="s">
        <v>49388</v>
      </c>
      <c r="F13408" t="s">
        <v>49389</v>
      </c>
    </row>
    <row r="13409" spans="1:6" hidden="1" x14ac:dyDescent="0.25">
      <c r="A13409" t="s">
        <v>2817</v>
      </c>
      <c r="B13409" t="s">
        <v>49390</v>
      </c>
      <c r="C13409" t="s">
        <v>341</v>
      </c>
      <c r="D13409">
        <v>1</v>
      </c>
      <c r="E13409" t="s">
        <v>49391</v>
      </c>
      <c r="F13409" t="s">
        <v>49392</v>
      </c>
    </row>
    <row r="13410" spans="1:6" hidden="1" x14ac:dyDescent="0.25">
      <c r="A13410" t="s">
        <v>4040</v>
      </c>
      <c r="B13410" t="s">
        <v>77242</v>
      </c>
      <c r="C13410" t="s">
        <v>8</v>
      </c>
      <c r="D13410">
        <v>1</v>
      </c>
      <c r="E13410" t="s">
        <v>77243</v>
      </c>
      <c r="F13410" t="s">
        <v>49405</v>
      </c>
    </row>
    <row r="13411" spans="1:6" hidden="1" x14ac:dyDescent="0.25">
      <c r="A13411" t="s">
        <v>2817</v>
      </c>
      <c r="B13411" t="s">
        <v>49403</v>
      </c>
      <c r="C13411" t="s">
        <v>13</v>
      </c>
      <c r="D13411">
        <v>1</v>
      </c>
      <c r="E13411" t="s">
        <v>49404</v>
      </c>
      <c r="F13411" t="s">
        <v>49405</v>
      </c>
    </row>
    <row r="13412" spans="1:6" hidden="1" x14ac:dyDescent="0.25">
      <c r="A13412" t="s">
        <v>4040</v>
      </c>
      <c r="B13412" t="s">
        <v>77249</v>
      </c>
      <c r="C13412" t="s">
        <v>13</v>
      </c>
      <c r="D13412">
        <v>1</v>
      </c>
      <c r="E13412" t="s">
        <v>77250</v>
      </c>
      <c r="F13412" t="s">
        <v>77251</v>
      </c>
    </row>
    <row r="13413" spans="1:6" hidden="1" x14ac:dyDescent="0.25">
      <c r="A13413" t="s">
        <v>4040</v>
      </c>
      <c r="B13413" t="s">
        <v>77246</v>
      </c>
      <c r="C13413" t="s">
        <v>28</v>
      </c>
      <c r="D13413">
        <v>0</v>
      </c>
      <c r="E13413" t="s">
        <v>77247</v>
      </c>
      <c r="F13413" t="s">
        <v>77248</v>
      </c>
    </row>
    <row r="13414" spans="1:6" hidden="1" x14ac:dyDescent="0.25">
      <c r="A13414" t="s">
        <v>4040</v>
      </c>
      <c r="B13414" t="s">
        <v>77239</v>
      </c>
      <c r="C13414" t="s">
        <v>17</v>
      </c>
      <c r="D13414">
        <v>0</v>
      </c>
      <c r="E13414" t="s">
        <v>77240</v>
      </c>
      <c r="F13414" t="s">
        <v>77241</v>
      </c>
    </row>
    <row r="13415" spans="1:6" hidden="1" x14ac:dyDescent="0.25">
      <c r="A13415" t="s">
        <v>2817</v>
      </c>
      <c r="B13415" t="s">
        <v>49395</v>
      </c>
      <c r="C13415" t="s">
        <v>348</v>
      </c>
      <c r="D13415">
        <v>1</v>
      </c>
      <c r="E13415" t="s">
        <v>49396</v>
      </c>
      <c r="F13415" t="s">
        <v>49397</v>
      </c>
    </row>
    <row r="13416" spans="1:6" hidden="1" x14ac:dyDescent="0.25">
      <c r="A13416" t="s">
        <v>4040</v>
      </c>
      <c r="B13416" t="s">
        <v>77244</v>
      </c>
      <c r="C13416" t="s">
        <v>24</v>
      </c>
      <c r="D13416">
        <v>1</v>
      </c>
      <c r="E13416" t="s">
        <v>4153</v>
      </c>
      <c r="F13416" t="s">
        <v>77245</v>
      </c>
    </row>
    <row r="13417" spans="1:6" hidden="1" x14ac:dyDescent="0.25">
      <c r="A13417" t="s">
        <v>2817</v>
      </c>
      <c r="B13417" t="s">
        <v>49393</v>
      </c>
      <c r="C13417" t="s">
        <v>28</v>
      </c>
      <c r="D13417">
        <v>0</v>
      </c>
      <c r="E13417" t="s">
        <v>15502</v>
      </c>
      <c r="F13417" t="s">
        <v>49394</v>
      </c>
    </row>
    <row r="13418" spans="1:6" hidden="1" x14ac:dyDescent="0.25">
      <c r="A13418" t="s">
        <v>2817</v>
      </c>
      <c r="B13418" t="s">
        <v>49409</v>
      </c>
      <c r="C13418" t="s">
        <v>17</v>
      </c>
      <c r="D13418">
        <v>0</v>
      </c>
      <c r="E13418" t="s">
        <v>49410</v>
      </c>
      <c r="F13418" t="s">
        <v>49411</v>
      </c>
    </row>
    <row r="13419" spans="1:6" hidden="1" x14ac:dyDescent="0.25">
      <c r="A13419" t="s">
        <v>2817</v>
      </c>
      <c r="B13419" t="s">
        <v>49398</v>
      </c>
      <c r="C13419" t="s">
        <v>17</v>
      </c>
      <c r="D13419">
        <v>0</v>
      </c>
      <c r="E13419" t="s">
        <v>49399</v>
      </c>
      <c r="F13419" t="s">
        <v>49400</v>
      </c>
    </row>
    <row r="13420" spans="1:6" hidden="1" x14ac:dyDescent="0.25">
      <c r="A13420" t="s">
        <v>2817</v>
      </c>
      <c r="B13420" t="s">
        <v>49406</v>
      </c>
      <c r="C13420" t="s">
        <v>17</v>
      </c>
      <c r="D13420">
        <v>0</v>
      </c>
      <c r="E13420" t="s">
        <v>49407</v>
      </c>
      <c r="F13420" t="s">
        <v>49408</v>
      </c>
    </row>
    <row r="13421" spans="1:6" hidden="1" x14ac:dyDescent="0.25">
      <c r="A13421" t="s">
        <v>2817</v>
      </c>
      <c r="B13421" t="s">
        <v>49401</v>
      </c>
      <c r="C13421" t="s">
        <v>24</v>
      </c>
      <c r="D13421">
        <v>1</v>
      </c>
      <c r="E13421" t="s">
        <v>15514</v>
      </c>
      <c r="F13421" t="s">
        <v>49402</v>
      </c>
    </row>
    <row r="13422" spans="1:6" hidden="1" x14ac:dyDescent="0.25">
      <c r="A13422" t="s">
        <v>2359</v>
      </c>
      <c r="B13422" t="s">
        <v>79708</v>
      </c>
      <c r="C13422" t="s">
        <v>8</v>
      </c>
      <c r="D13422">
        <v>1</v>
      </c>
      <c r="E13422" t="s">
        <v>79709</v>
      </c>
      <c r="F13422" t="s">
        <v>79710</v>
      </c>
    </row>
    <row r="13423" spans="1:6" hidden="1" x14ac:dyDescent="0.25">
      <c r="A13423" t="s">
        <v>2359</v>
      </c>
      <c r="B13423" t="s">
        <v>79711</v>
      </c>
      <c r="C13423" t="s">
        <v>8</v>
      </c>
      <c r="D13423">
        <v>1</v>
      </c>
      <c r="E13423" t="s">
        <v>79712</v>
      </c>
      <c r="F13423" t="s">
        <v>79713</v>
      </c>
    </row>
    <row r="13424" spans="1:6" hidden="1" x14ac:dyDescent="0.25">
      <c r="A13424" t="s">
        <v>2359</v>
      </c>
      <c r="B13424" t="s">
        <v>79717</v>
      </c>
      <c r="C13424" t="s">
        <v>13</v>
      </c>
      <c r="D13424">
        <v>1</v>
      </c>
      <c r="E13424" t="s">
        <v>79718</v>
      </c>
      <c r="F13424" t="s">
        <v>79719</v>
      </c>
    </row>
    <row r="13425" spans="1:6" hidden="1" x14ac:dyDescent="0.25">
      <c r="A13425" t="s">
        <v>2359</v>
      </c>
      <c r="B13425" t="s">
        <v>79725</v>
      </c>
      <c r="C13425" t="s">
        <v>28</v>
      </c>
      <c r="D13425">
        <v>0</v>
      </c>
      <c r="E13425" t="s">
        <v>2370</v>
      </c>
      <c r="F13425" t="s">
        <v>79726</v>
      </c>
    </row>
    <row r="13426" spans="1:6" hidden="1" x14ac:dyDescent="0.25">
      <c r="A13426" t="s">
        <v>2359</v>
      </c>
      <c r="B13426" t="s">
        <v>79714</v>
      </c>
      <c r="C13426" t="s">
        <v>17</v>
      </c>
      <c r="D13426">
        <v>0</v>
      </c>
      <c r="E13426" t="s">
        <v>79715</v>
      </c>
      <c r="F13426" t="s">
        <v>79716</v>
      </c>
    </row>
    <row r="13427" spans="1:6" hidden="1" x14ac:dyDescent="0.25">
      <c r="A13427" t="s">
        <v>2359</v>
      </c>
      <c r="B13427" t="s">
        <v>79720</v>
      </c>
      <c r="C13427" t="s">
        <v>17</v>
      </c>
      <c r="D13427">
        <v>0</v>
      </c>
      <c r="E13427" t="s">
        <v>79721</v>
      </c>
      <c r="F13427" t="s">
        <v>79722</v>
      </c>
    </row>
    <row r="13428" spans="1:6" hidden="1" x14ac:dyDescent="0.25">
      <c r="A13428" t="s">
        <v>2359</v>
      </c>
      <c r="B13428" t="s">
        <v>79723</v>
      </c>
      <c r="C13428" t="s">
        <v>24</v>
      </c>
      <c r="D13428">
        <v>1</v>
      </c>
      <c r="E13428" t="s">
        <v>2367</v>
      </c>
      <c r="F13428" t="s">
        <v>79724</v>
      </c>
    </row>
    <row r="13429" spans="1:6" hidden="1" x14ac:dyDescent="0.25">
      <c r="A13429" t="s">
        <v>7562</v>
      </c>
      <c r="B13429" t="s">
        <v>62083</v>
      </c>
      <c r="C13429" t="s">
        <v>8</v>
      </c>
      <c r="D13429">
        <v>1</v>
      </c>
      <c r="E13429" t="s">
        <v>62084</v>
      </c>
      <c r="F13429" t="s">
        <v>62085</v>
      </c>
    </row>
    <row r="13430" spans="1:6" hidden="1" x14ac:dyDescent="0.25">
      <c r="A13430" t="s">
        <v>7562</v>
      </c>
      <c r="B13430" t="s">
        <v>62086</v>
      </c>
      <c r="C13430" t="s">
        <v>341</v>
      </c>
      <c r="D13430">
        <v>1</v>
      </c>
      <c r="E13430" t="s">
        <v>62087</v>
      </c>
      <c r="F13430" t="s">
        <v>62088</v>
      </c>
    </row>
    <row r="13431" spans="1:6" hidden="1" x14ac:dyDescent="0.25">
      <c r="A13431" t="s">
        <v>7562</v>
      </c>
      <c r="B13431" t="s">
        <v>62115</v>
      </c>
      <c r="C13431" t="s">
        <v>341</v>
      </c>
      <c r="D13431">
        <v>0</v>
      </c>
      <c r="E13431" t="s">
        <v>62116</v>
      </c>
      <c r="F13431" t="s">
        <v>62117</v>
      </c>
    </row>
    <row r="13432" spans="1:6" hidden="1" x14ac:dyDescent="0.25">
      <c r="A13432" t="s">
        <v>7562</v>
      </c>
      <c r="B13432" t="s">
        <v>62118</v>
      </c>
      <c r="C13432" t="s">
        <v>13</v>
      </c>
      <c r="D13432">
        <v>1</v>
      </c>
      <c r="E13432" t="s">
        <v>62119</v>
      </c>
      <c r="F13432" t="s">
        <v>62120</v>
      </c>
    </row>
    <row r="13433" spans="1:6" hidden="1" x14ac:dyDescent="0.25">
      <c r="A13433" t="s">
        <v>1636</v>
      </c>
      <c r="B13433" t="s">
        <v>35172</v>
      </c>
      <c r="C13433" t="s">
        <v>8</v>
      </c>
      <c r="D13433">
        <v>1</v>
      </c>
      <c r="E13433" t="s">
        <v>35173</v>
      </c>
      <c r="F13433" t="s">
        <v>35174</v>
      </c>
    </row>
    <row r="13434" spans="1:6" hidden="1" x14ac:dyDescent="0.25">
      <c r="A13434" t="s">
        <v>1636</v>
      </c>
      <c r="B13434" t="s">
        <v>35177</v>
      </c>
      <c r="C13434" t="s">
        <v>13</v>
      </c>
      <c r="D13434">
        <v>1</v>
      </c>
      <c r="E13434" t="s">
        <v>35178</v>
      </c>
      <c r="F13434" t="s">
        <v>35179</v>
      </c>
    </row>
    <row r="13435" spans="1:6" hidden="1" x14ac:dyDescent="0.25">
      <c r="A13435" t="s">
        <v>7562</v>
      </c>
      <c r="B13435" t="s">
        <v>62089</v>
      </c>
      <c r="C13435" t="s">
        <v>355</v>
      </c>
      <c r="D13435">
        <v>1</v>
      </c>
      <c r="E13435" t="s">
        <v>62090</v>
      </c>
      <c r="F13435" t="s">
        <v>62091</v>
      </c>
    </row>
    <row r="13436" spans="1:6" hidden="1" x14ac:dyDescent="0.25">
      <c r="A13436" t="s">
        <v>7562</v>
      </c>
      <c r="B13436" t="s">
        <v>62092</v>
      </c>
      <c r="C13436" t="s">
        <v>355</v>
      </c>
      <c r="D13436">
        <v>1</v>
      </c>
      <c r="E13436" t="s">
        <v>62090</v>
      </c>
      <c r="F13436" t="s">
        <v>62093</v>
      </c>
    </row>
    <row r="13437" spans="1:6" hidden="1" x14ac:dyDescent="0.25">
      <c r="A13437" t="s">
        <v>1636</v>
      </c>
      <c r="B13437" t="s">
        <v>35180</v>
      </c>
      <c r="C13437" t="s">
        <v>28</v>
      </c>
      <c r="D13437">
        <v>0</v>
      </c>
      <c r="E13437" t="s">
        <v>11870</v>
      </c>
      <c r="F13437" t="s">
        <v>35181</v>
      </c>
    </row>
    <row r="13438" spans="1:6" hidden="1" x14ac:dyDescent="0.25">
      <c r="A13438" t="s">
        <v>1636</v>
      </c>
      <c r="B13438" t="s">
        <v>35169</v>
      </c>
      <c r="C13438" t="s">
        <v>17</v>
      </c>
      <c r="D13438">
        <v>0</v>
      </c>
      <c r="E13438" t="s">
        <v>35170</v>
      </c>
      <c r="F13438" t="s">
        <v>35171</v>
      </c>
    </row>
    <row r="13439" spans="1:6" hidden="1" x14ac:dyDescent="0.25">
      <c r="A13439" t="s">
        <v>1636</v>
      </c>
      <c r="B13439" t="s">
        <v>35182</v>
      </c>
      <c r="C13439" t="s">
        <v>17</v>
      </c>
      <c r="D13439">
        <v>0</v>
      </c>
      <c r="E13439" t="s">
        <v>35183</v>
      </c>
      <c r="F13439" t="s">
        <v>35184</v>
      </c>
    </row>
    <row r="13440" spans="1:6" hidden="1" x14ac:dyDescent="0.25">
      <c r="A13440" t="s">
        <v>1636</v>
      </c>
      <c r="B13440" t="s">
        <v>35175</v>
      </c>
      <c r="C13440" t="s">
        <v>24</v>
      </c>
      <c r="D13440">
        <v>1</v>
      </c>
      <c r="E13440" t="s">
        <v>11873</v>
      </c>
      <c r="F13440" t="s">
        <v>35176</v>
      </c>
    </row>
    <row r="13441" spans="1:6" hidden="1" x14ac:dyDescent="0.25">
      <c r="A13441" t="s">
        <v>7562</v>
      </c>
      <c r="B13441" t="s">
        <v>62096</v>
      </c>
      <c r="C13441" t="s">
        <v>348</v>
      </c>
      <c r="D13441">
        <v>1</v>
      </c>
      <c r="E13441" t="s">
        <v>62097</v>
      </c>
      <c r="F13441" t="s">
        <v>62098</v>
      </c>
    </row>
    <row r="13442" spans="1:6" hidden="1" x14ac:dyDescent="0.25">
      <c r="A13442" t="s">
        <v>7562</v>
      </c>
      <c r="B13442" t="s">
        <v>62094</v>
      </c>
      <c r="C13442" t="s">
        <v>28</v>
      </c>
      <c r="D13442">
        <v>0</v>
      </c>
      <c r="E13442" t="s">
        <v>7575</v>
      </c>
      <c r="F13442" t="s">
        <v>62095</v>
      </c>
    </row>
    <row r="13443" spans="1:6" hidden="1" x14ac:dyDescent="0.25">
      <c r="A13443" t="s">
        <v>7562</v>
      </c>
      <c r="B13443" t="s">
        <v>62099</v>
      </c>
      <c r="C13443" t="s">
        <v>28</v>
      </c>
      <c r="D13443">
        <v>0</v>
      </c>
      <c r="E13443" t="s">
        <v>7575</v>
      </c>
      <c r="F13443" t="s">
        <v>62100</v>
      </c>
    </row>
    <row r="13444" spans="1:6" hidden="1" x14ac:dyDescent="0.25">
      <c r="A13444" t="s">
        <v>7562</v>
      </c>
      <c r="B13444" t="s">
        <v>62104</v>
      </c>
      <c r="C13444" t="s">
        <v>17</v>
      </c>
      <c r="D13444">
        <v>0</v>
      </c>
      <c r="E13444" t="s">
        <v>62102</v>
      </c>
      <c r="F13444" t="s">
        <v>62105</v>
      </c>
    </row>
    <row r="13445" spans="1:6" hidden="1" x14ac:dyDescent="0.25">
      <c r="A13445" t="s">
        <v>7562</v>
      </c>
      <c r="B13445" t="s">
        <v>62101</v>
      </c>
      <c r="C13445" t="s">
        <v>17</v>
      </c>
      <c r="D13445">
        <v>0</v>
      </c>
      <c r="E13445" t="s">
        <v>62102</v>
      </c>
      <c r="F13445" t="s">
        <v>62103</v>
      </c>
    </row>
    <row r="13446" spans="1:6" hidden="1" x14ac:dyDescent="0.25">
      <c r="A13446" t="s">
        <v>7562</v>
      </c>
      <c r="B13446" t="s">
        <v>62106</v>
      </c>
      <c r="C13446" t="s">
        <v>17</v>
      </c>
      <c r="D13446">
        <v>0</v>
      </c>
      <c r="E13446" t="s">
        <v>62107</v>
      </c>
      <c r="F13446" t="s">
        <v>62108</v>
      </c>
    </row>
    <row r="13447" spans="1:6" hidden="1" x14ac:dyDescent="0.25">
      <c r="A13447" t="s">
        <v>7562</v>
      </c>
      <c r="B13447" t="s">
        <v>62109</v>
      </c>
      <c r="C13447" t="s">
        <v>17</v>
      </c>
      <c r="D13447">
        <v>0</v>
      </c>
      <c r="E13447" t="s">
        <v>62107</v>
      </c>
      <c r="F13447" t="s">
        <v>62110</v>
      </c>
    </row>
    <row r="13448" spans="1:6" hidden="1" x14ac:dyDescent="0.25">
      <c r="A13448" t="s">
        <v>7562</v>
      </c>
      <c r="B13448" t="s">
        <v>62111</v>
      </c>
      <c r="C13448" t="s">
        <v>24</v>
      </c>
      <c r="D13448">
        <v>1</v>
      </c>
      <c r="E13448" t="s">
        <v>7597</v>
      </c>
      <c r="F13448" t="s">
        <v>62112</v>
      </c>
    </row>
    <row r="13449" spans="1:6" hidden="1" x14ac:dyDescent="0.25">
      <c r="A13449" t="s">
        <v>7562</v>
      </c>
      <c r="B13449" t="s">
        <v>62113</v>
      </c>
      <c r="C13449" t="s">
        <v>24</v>
      </c>
      <c r="D13449">
        <v>1</v>
      </c>
      <c r="E13449" t="s">
        <v>7597</v>
      </c>
      <c r="F13449" t="s">
        <v>62114</v>
      </c>
    </row>
    <row r="13450" spans="1:6" hidden="1" x14ac:dyDescent="0.25">
      <c r="A13450" t="s">
        <v>6234</v>
      </c>
      <c r="B13450" t="s">
        <v>42320</v>
      </c>
      <c r="C13450" t="s">
        <v>348</v>
      </c>
      <c r="D13450">
        <v>1</v>
      </c>
      <c r="E13450" t="s">
        <v>42321</v>
      </c>
      <c r="F13450" t="s">
        <v>42322</v>
      </c>
    </row>
    <row r="13451" spans="1:6" hidden="1" x14ac:dyDescent="0.25">
      <c r="A13451" t="s">
        <v>6234</v>
      </c>
      <c r="B13451" t="s">
        <v>42320</v>
      </c>
      <c r="C13451" t="s">
        <v>348</v>
      </c>
      <c r="D13451">
        <v>1</v>
      </c>
      <c r="E13451" t="s">
        <v>42321</v>
      </c>
      <c r="F13451" t="s">
        <v>42322</v>
      </c>
    </row>
    <row r="13452" spans="1:6" hidden="1" x14ac:dyDescent="0.25">
      <c r="A13452" t="s">
        <v>6234</v>
      </c>
      <c r="B13452" t="s">
        <v>42320</v>
      </c>
      <c r="C13452" t="s">
        <v>348</v>
      </c>
      <c r="D13452">
        <v>1</v>
      </c>
      <c r="E13452" t="s">
        <v>42321</v>
      </c>
      <c r="F13452" t="s">
        <v>42322</v>
      </c>
    </row>
    <row r="13453" spans="1:6" hidden="1" x14ac:dyDescent="0.25">
      <c r="A13453" t="s">
        <v>6234</v>
      </c>
      <c r="B13453" t="s">
        <v>42320</v>
      </c>
      <c r="C13453" t="s">
        <v>348</v>
      </c>
      <c r="D13453">
        <v>1</v>
      </c>
      <c r="E13453" t="s">
        <v>42321</v>
      </c>
      <c r="F13453" t="s">
        <v>42322</v>
      </c>
    </row>
    <row r="13454" spans="1:6" hidden="1" x14ac:dyDescent="0.25">
      <c r="A13454" t="s">
        <v>6234</v>
      </c>
      <c r="B13454" t="s">
        <v>42320</v>
      </c>
      <c r="C13454" t="s">
        <v>348</v>
      </c>
      <c r="D13454">
        <v>1</v>
      </c>
      <c r="E13454" t="s">
        <v>42321</v>
      </c>
      <c r="F13454" t="s">
        <v>42322</v>
      </c>
    </row>
    <row r="13455" spans="1:6" hidden="1" x14ac:dyDescent="0.25">
      <c r="A13455" t="s">
        <v>6234</v>
      </c>
      <c r="B13455" t="s">
        <v>42326</v>
      </c>
      <c r="C13455" t="s">
        <v>28</v>
      </c>
      <c r="D13455">
        <v>0</v>
      </c>
      <c r="E13455" t="s">
        <v>42327</v>
      </c>
      <c r="F13455" t="s">
        <v>42328</v>
      </c>
    </row>
    <row r="13456" spans="1:6" hidden="1" x14ac:dyDescent="0.25">
      <c r="A13456" t="s">
        <v>6234</v>
      </c>
      <c r="B13456" t="s">
        <v>42329</v>
      </c>
      <c r="C13456" t="s">
        <v>17</v>
      </c>
      <c r="D13456">
        <v>0</v>
      </c>
      <c r="E13456" t="s">
        <v>42330</v>
      </c>
      <c r="F13456" t="s">
        <v>42331</v>
      </c>
    </row>
    <row r="13457" spans="1:6" hidden="1" x14ac:dyDescent="0.25">
      <c r="A13457" t="s">
        <v>6234</v>
      </c>
      <c r="B13457" t="s">
        <v>42323</v>
      </c>
      <c r="C13457" t="s">
        <v>17</v>
      </c>
      <c r="D13457">
        <v>0</v>
      </c>
      <c r="E13457" t="s">
        <v>42324</v>
      </c>
      <c r="F13457" t="s">
        <v>42325</v>
      </c>
    </row>
    <row r="13458" spans="1:6" hidden="1" x14ac:dyDescent="0.25">
      <c r="A13458" t="s">
        <v>6234</v>
      </c>
      <c r="B13458" t="s">
        <v>42332</v>
      </c>
      <c r="C13458" t="s">
        <v>17</v>
      </c>
      <c r="D13458">
        <v>0</v>
      </c>
      <c r="E13458" t="s">
        <v>42333</v>
      </c>
      <c r="F13458" t="s">
        <v>42334</v>
      </c>
    </row>
    <row r="13459" spans="1:6" hidden="1" x14ac:dyDescent="0.25">
      <c r="A13459" t="s">
        <v>6234</v>
      </c>
      <c r="B13459" t="s">
        <v>42335</v>
      </c>
      <c r="C13459" t="s">
        <v>24</v>
      </c>
      <c r="D13459">
        <v>1</v>
      </c>
      <c r="E13459" t="s">
        <v>42336</v>
      </c>
      <c r="F13459" t="s">
        <v>42337</v>
      </c>
    </row>
    <row r="13460" spans="1:6" hidden="1" x14ac:dyDescent="0.25">
      <c r="A13460" t="s">
        <v>235</v>
      </c>
      <c r="B13460" t="s">
        <v>5402</v>
      </c>
      <c r="C13460" t="s">
        <v>8</v>
      </c>
      <c r="D13460">
        <v>1</v>
      </c>
      <c r="E13460" t="s">
        <v>5403</v>
      </c>
      <c r="F13460" t="s">
        <v>5404</v>
      </c>
    </row>
    <row r="13461" spans="1:6" hidden="1" x14ac:dyDescent="0.25">
      <c r="A13461" t="s">
        <v>235</v>
      </c>
      <c r="B13461" t="s">
        <v>5411</v>
      </c>
      <c r="C13461" t="s">
        <v>13</v>
      </c>
      <c r="D13461">
        <v>1</v>
      </c>
      <c r="E13461" t="s">
        <v>5412</v>
      </c>
      <c r="F13461" t="s">
        <v>5413</v>
      </c>
    </row>
    <row r="13462" spans="1:6" hidden="1" x14ac:dyDescent="0.25">
      <c r="A13462" t="s">
        <v>235</v>
      </c>
      <c r="B13462" t="s">
        <v>5414</v>
      </c>
      <c r="C13462" t="s">
        <v>28</v>
      </c>
      <c r="D13462">
        <v>0</v>
      </c>
      <c r="E13462" t="s">
        <v>405</v>
      </c>
      <c r="F13462" t="s">
        <v>5415</v>
      </c>
    </row>
    <row r="13463" spans="1:6" hidden="1" x14ac:dyDescent="0.25">
      <c r="A13463" t="s">
        <v>7278</v>
      </c>
      <c r="B13463" t="s">
        <v>32563</v>
      </c>
      <c r="C13463" t="s">
        <v>24</v>
      </c>
      <c r="D13463">
        <v>1</v>
      </c>
      <c r="E13463" t="s">
        <v>7286</v>
      </c>
      <c r="F13463" t="s">
        <v>32564</v>
      </c>
    </row>
    <row r="13464" spans="1:6" hidden="1" x14ac:dyDescent="0.25">
      <c r="A13464" t="s">
        <v>7278</v>
      </c>
      <c r="B13464" t="s">
        <v>32563</v>
      </c>
      <c r="C13464" t="s">
        <v>24</v>
      </c>
      <c r="D13464">
        <v>1</v>
      </c>
      <c r="E13464" t="s">
        <v>7286</v>
      </c>
      <c r="F13464" t="s">
        <v>32564</v>
      </c>
    </row>
    <row r="13465" spans="1:6" hidden="1" x14ac:dyDescent="0.25">
      <c r="A13465" t="s">
        <v>7278</v>
      </c>
      <c r="B13465" t="s">
        <v>32563</v>
      </c>
      <c r="C13465" t="s">
        <v>24</v>
      </c>
      <c r="D13465">
        <v>1</v>
      </c>
      <c r="E13465" t="s">
        <v>7286</v>
      </c>
      <c r="F13465" t="s">
        <v>32564</v>
      </c>
    </row>
    <row r="13466" spans="1:6" hidden="1" x14ac:dyDescent="0.25">
      <c r="A13466" t="s">
        <v>7278</v>
      </c>
      <c r="B13466" t="s">
        <v>32563</v>
      </c>
      <c r="C13466" t="s">
        <v>24</v>
      </c>
      <c r="D13466">
        <v>1</v>
      </c>
      <c r="E13466" t="s">
        <v>7286</v>
      </c>
      <c r="F13466" t="s">
        <v>32564</v>
      </c>
    </row>
    <row r="13467" spans="1:6" hidden="1" x14ac:dyDescent="0.25">
      <c r="A13467" t="s">
        <v>7278</v>
      </c>
      <c r="B13467" t="s">
        <v>32563</v>
      </c>
      <c r="C13467" t="s">
        <v>24</v>
      </c>
      <c r="D13467">
        <v>1</v>
      </c>
      <c r="E13467" t="s">
        <v>7286</v>
      </c>
      <c r="F13467" t="s">
        <v>32564</v>
      </c>
    </row>
    <row r="13468" spans="1:6" hidden="1" x14ac:dyDescent="0.25">
      <c r="A13468" t="s">
        <v>7278</v>
      </c>
      <c r="B13468" t="s">
        <v>32563</v>
      </c>
      <c r="C13468" t="s">
        <v>24</v>
      </c>
      <c r="D13468">
        <v>1</v>
      </c>
      <c r="E13468" t="s">
        <v>7286</v>
      </c>
      <c r="F13468" t="s">
        <v>32564</v>
      </c>
    </row>
    <row r="13469" spans="1:6" hidden="1" x14ac:dyDescent="0.25">
      <c r="A13469" t="s">
        <v>7278</v>
      </c>
      <c r="B13469" t="s">
        <v>32563</v>
      </c>
      <c r="C13469" t="s">
        <v>24</v>
      </c>
      <c r="D13469">
        <v>1</v>
      </c>
      <c r="E13469" t="s">
        <v>7286</v>
      </c>
      <c r="F13469" t="s">
        <v>32564</v>
      </c>
    </row>
    <row r="13470" spans="1:6" hidden="1" x14ac:dyDescent="0.25">
      <c r="A13470" t="s">
        <v>7278</v>
      </c>
      <c r="B13470" t="s">
        <v>32563</v>
      </c>
      <c r="C13470" t="s">
        <v>24</v>
      </c>
      <c r="D13470">
        <v>1</v>
      </c>
      <c r="E13470" t="s">
        <v>7286</v>
      </c>
      <c r="F13470" t="s">
        <v>32564</v>
      </c>
    </row>
    <row r="13471" spans="1:6" hidden="1" x14ac:dyDescent="0.25">
      <c r="A13471" t="s">
        <v>235</v>
      </c>
      <c r="B13471" t="s">
        <v>5408</v>
      </c>
      <c r="C13471" t="s">
        <v>17</v>
      </c>
      <c r="D13471">
        <v>0</v>
      </c>
      <c r="E13471" t="s">
        <v>5409</v>
      </c>
      <c r="F13471" t="s">
        <v>5410</v>
      </c>
    </row>
    <row r="13472" spans="1:6" hidden="1" x14ac:dyDescent="0.25">
      <c r="A13472" t="s">
        <v>235</v>
      </c>
      <c r="B13472" t="s">
        <v>5405</v>
      </c>
      <c r="C13472" t="s">
        <v>17</v>
      </c>
      <c r="D13472">
        <v>0</v>
      </c>
      <c r="E13472" t="s">
        <v>5406</v>
      </c>
      <c r="F13472" t="s">
        <v>5407</v>
      </c>
    </row>
    <row r="13473" spans="1:6" hidden="1" x14ac:dyDescent="0.25">
      <c r="A13473" t="s">
        <v>235</v>
      </c>
      <c r="B13473" t="s">
        <v>5416</v>
      </c>
      <c r="C13473" t="s">
        <v>24</v>
      </c>
      <c r="D13473">
        <v>1</v>
      </c>
      <c r="E13473" t="s">
        <v>402</v>
      </c>
      <c r="F13473" t="s">
        <v>5417</v>
      </c>
    </row>
    <row r="13474" spans="1:6" hidden="1" x14ac:dyDescent="0.25">
      <c r="A13474" t="s">
        <v>2264</v>
      </c>
      <c r="B13474" t="s">
        <v>34784</v>
      </c>
      <c r="C13474" t="s">
        <v>8</v>
      </c>
      <c r="D13474">
        <v>1</v>
      </c>
      <c r="E13474" t="s">
        <v>34785</v>
      </c>
      <c r="F13474" t="s">
        <v>34786</v>
      </c>
    </row>
    <row r="13475" spans="1:6" hidden="1" x14ac:dyDescent="0.25">
      <c r="A13475" t="s">
        <v>2264</v>
      </c>
      <c r="B13475" t="s">
        <v>34792</v>
      </c>
      <c r="C13475" t="s">
        <v>13</v>
      </c>
      <c r="D13475">
        <v>1</v>
      </c>
      <c r="E13475" t="s">
        <v>34793</v>
      </c>
      <c r="F13475" t="s">
        <v>34794</v>
      </c>
    </row>
    <row r="13476" spans="1:6" hidden="1" x14ac:dyDescent="0.25">
      <c r="A13476" t="s">
        <v>2264</v>
      </c>
      <c r="B13476" t="s">
        <v>34795</v>
      </c>
      <c r="C13476" t="s">
        <v>28</v>
      </c>
      <c r="D13476">
        <v>0</v>
      </c>
      <c r="E13476" t="s">
        <v>2275</v>
      </c>
      <c r="F13476" t="s">
        <v>34796</v>
      </c>
    </row>
    <row r="13477" spans="1:6" hidden="1" x14ac:dyDescent="0.25">
      <c r="A13477" t="s">
        <v>2264</v>
      </c>
      <c r="B13477" t="s">
        <v>34789</v>
      </c>
      <c r="C13477" t="s">
        <v>17</v>
      </c>
      <c r="D13477">
        <v>0</v>
      </c>
      <c r="E13477" t="s">
        <v>34790</v>
      </c>
      <c r="F13477" t="s">
        <v>34791</v>
      </c>
    </row>
    <row r="13478" spans="1:6" hidden="1" x14ac:dyDescent="0.25">
      <c r="A13478" t="s">
        <v>2264</v>
      </c>
      <c r="B13478" t="s">
        <v>34787</v>
      </c>
      <c r="C13478" t="s">
        <v>24</v>
      </c>
      <c r="D13478">
        <v>1</v>
      </c>
      <c r="E13478" t="s">
        <v>2272</v>
      </c>
      <c r="F13478" t="s">
        <v>34788</v>
      </c>
    </row>
    <row r="13479" spans="1:6" hidden="1" x14ac:dyDescent="0.25">
      <c r="A13479" t="s">
        <v>4358</v>
      </c>
      <c r="B13479" t="s">
        <v>18574</v>
      </c>
      <c r="C13479" t="s">
        <v>8</v>
      </c>
      <c r="D13479">
        <v>1</v>
      </c>
      <c r="E13479" t="s">
        <v>18575</v>
      </c>
      <c r="F13479" t="s">
        <v>18576</v>
      </c>
    </row>
    <row r="13480" spans="1:6" hidden="1" x14ac:dyDescent="0.25">
      <c r="A13480" t="s">
        <v>4358</v>
      </c>
      <c r="B13480" t="s">
        <v>18582</v>
      </c>
      <c r="C13480" t="s">
        <v>13</v>
      </c>
      <c r="D13480">
        <v>1</v>
      </c>
      <c r="E13480" t="s">
        <v>18583</v>
      </c>
      <c r="F13480" t="s">
        <v>18584</v>
      </c>
    </row>
    <row r="13481" spans="1:6" hidden="1" x14ac:dyDescent="0.25">
      <c r="A13481" t="s">
        <v>4358</v>
      </c>
      <c r="B13481" t="s">
        <v>18580</v>
      </c>
      <c r="C13481" t="s">
        <v>28</v>
      </c>
      <c r="D13481">
        <v>0</v>
      </c>
      <c r="E13481" t="s">
        <v>4366</v>
      </c>
      <c r="F13481" t="s">
        <v>18581</v>
      </c>
    </row>
    <row r="13482" spans="1:6" hidden="1" x14ac:dyDescent="0.25">
      <c r="A13482" t="s">
        <v>4358</v>
      </c>
      <c r="B13482" t="s">
        <v>18577</v>
      </c>
      <c r="C13482" t="s">
        <v>17</v>
      </c>
      <c r="D13482">
        <v>0</v>
      </c>
      <c r="E13482" t="s">
        <v>18578</v>
      </c>
      <c r="F13482" t="s">
        <v>18579</v>
      </c>
    </row>
    <row r="13483" spans="1:6" hidden="1" x14ac:dyDescent="0.25">
      <c r="A13483" t="s">
        <v>4358</v>
      </c>
      <c r="B13483" t="s">
        <v>18585</v>
      </c>
      <c r="C13483" t="s">
        <v>24</v>
      </c>
      <c r="D13483">
        <v>1</v>
      </c>
      <c r="E13483" t="s">
        <v>4372</v>
      </c>
      <c r="F13483" t="s">
        <v>18586</v>
      </c>
    </row>
    <row r="13484" spans="1:6" hidden="1" x14ac:dyDescent="0.25">
      <c r="A13484" t="s">
        <v>4040</v>
      </c>
      <c r="B13484" t="s">
        <v>21565</v>
      </c>
      <c r="C13484" t="s">
        <v>13</v>
      </c>
      <c r="D13484">
        <v>1</v>
      </c>
      <c r="E13484" t="s">
        <v>21566</v>
      </c>
      <c r="F13484" t="s">
        <v>21567</v>
      </c>
    </row>
    <row r="13485" spans="1:6" hidden="1" x14ac:dyDescent="0.25">
      <c r="A13485" t="s">
        <v>4040</v>
      </c>
      <c r="B13485" t="s">
        <v>21563</v>
      </c>
      <c r="C13485" t="s">
        <v>28</v>
      </c>
      <c r="D13485">
        <v>1</v>
      </c>
      <c r="E13485" t="s">
        <v>4147</v>
      </c>
      <c r="F13485" t="s">
        <v>21564</v>
      </c>
    </row>
    <row r="13486" spans="1:6" hidden="1" x14ac:dyDescent="0.25">
      <c r="A13486" t="s">
        <v>4040</v>
      </c>
      <c r="B13486" t="s">
        <v>21558</v>
      </c>
      <c r="C13486" t="s">
        <v>17</v>
      </c>
      <c r="D13486">
        <v>0</v>
      </c>
      <c r="E13486" t="s">
        <v>21559</v>
      </c>
      <c r="F13486" t="s">
        <v>21560</v>
      </c>
    </row>
    <row r="13487" spans="1:6" hidden="1" x14ac:dyDescent="0.25">
      <c r="A13487" t="s">
        <v>4040</v>
      </c>
      <c r="B13487" t="s">
        <v>21561</v>
      </c>
      <c r="C13487" t="s">
        <v>24</v>
      </c>
      <c r="D13487">
        <v>1</v>
      </c>
      <c r="E13487" t="s">
        <v>4153</v>
      </c>
      <c r="F13487" t="s">
        <v>21562</v>
      </c>
    </row>
    <row r="13488" spans="1:6" hidden="1" x14ac:dyDescent="0.25">
      <c r="A13488" t="s">
        <v>83</v>
      </c>
      <c r="B13488" t="s">
        <v>5239</v>
      </c>
      <c r="C13488" t="s">
        <v>24</v>
      </c>
      <c r="D13488">
        <v>1</v>
      </c>
      <c r="E13488" t="s">
        <v>88</v>
      </c>
      <c r="F13488" t="s">
        <v>5240</v>
      </c>
    </row>
    <row r="13489" spans="1:6" hidden="1" x14ac:dyDescent="0.25">
      <c r="A13489" t="s">
        <v>83</v>
      </c>
      <c r="B13489" t="s">
        <v>5239</v>
      </c>
      <c r="C13489" t="s">
        <v>24</v>
      </c>
      <c r="D13489">
        <v>1</v>
      </c>
      <c r="E13489" t="s">
        <v>88</v>
      </c>
      <c r="F13489" t="s">
        <v>5240</v>
      </c>
    </row>
    <row r="13490" spans="1:6" hidden="1" x14ac:dyDescent="0.25">
      <c r="A13490" t="s">
        <v>83</v>
      </c>
      <c r="B13490" t="s">
        <v>5239</v>
      </c>
      <c r="C13490" t="s">
        <v>24</v>
      </c>
      <c r="D13490">
        <v>1</v>
      </c>
      <c r="E13490" t="s">
        <v>88</v>
      </c>
      <c r="F13490" t="s">
        <v>5240</v>
      </c>
    </row>
    <row r="13491" spans="1:6" hidden="1" x14ac:dyDescent="0.25">
      <c r="A13491" t="s">
        <v>83</v>
      </c>
      <c r="B13491" t="s">
        <v>5239</v>
      </c>
      <c r="C13491" t="s">
        <v>24</v>
      </c>
      <c r="D13491">
        <v>1</v>
      </c>
      <c r="E13491" t="s">
        <v>88</v>
      </c>
      <c r="F13491" t="s">
        <v>5240</v>
      </c>
    </row>
    <row r="13492" spans="1:6" hidden="1" x14ac:dyDescent="0.25">
      <c r="A13492" t="s">
        <v>83</v>
      </c>
      <c r="B13492" t="s">
        <v>5239</v>
      </c>
      <c r="C13492" t="s">
        <v>24</v>
      </c>
      <c r="D13492">
        <v>1</v>
      </c>
      <c r="E13492" t="s">
        <v>88</v>
      </c>
      <c r="F13492" t="s">
        <v>5240</v>
      </c>
    </row>
    <row r="13493" spans="1:6" hidden="1" x14ac:dyDescent="0.25">
      <c r="A13493" t="s">
        <v>83</v>
      </c>
      <c r="B13493" t="s">
        <v>5239</v>
      </c>
      <c r="C13493" t="s">
        <v>24</v>
      </c>
      <c r="D13493">
        <v>1</v>
      </c>
      <c r="E13493" t="s">
        <v>88</v>
      </c>
      <c r="F13493" t="s">
        <v>5240</v>
      </c>
    </row>
    <row r="13494" spans="1:6" hidden="1" x14ac:dyDescent="0.25">
      <c r="A13494" t="s">
        <v>83</v>
      </c>
      <c r="B13494" t="s">
        <v>5239</v>
      </c>
      <c r="C13494" t="s">
        <v>24</v>
      </c>
      <c r="D13494">
        <v>1</v>
      </c>
      <c r="E13494" t="s">
        <v>88</v>
      </c>
      <c r="F13494" t="s">
        <v>5240</v>
      </c>
    </row>
    <row r="13495" spans="1:6" hidden="1" x14ac:dyDescent="0.25">
      <c r="A13495" t="s">
        <v>83</v>
      </c>
      <c r="B13495" t="s">
        <v>5239</v>
      </c>
      <c r="C13495" t="s">
        <v>24</v>
      </c>
      <c r="D13495">
        <v>1</v>
      </c>
      <c r="E13495" t="s">
        <v>88</v>
      </c>
      <c r="F13495" t="s">
        <v>5240</v>
      </c>
    </row>
    <row r="13496" spans="1:6" hidden="1" x14ac:dyDescent="0.25">
      <c r="A13496" t="s">
        <v>83</v>
      </c>
      <c r="B13496" t="s">
        <v>5239</v>
      </c>
      <c r="C13496" t="s">
        <v>24</v>
      </c>
      <c r="D13496">
        <v>1</v>
      </c>
      <c r="E13496" t="s">
        <v>88</v>
      </c>
      <c r="F13496" t="s">
        <v>5240</v>
      </c>
    </row>
    <row r="13497" spans="1:6" hidden="1" x14ac:dyDescent="0.25">
      <c r="A13497" t="s">
        <v>83</v>
      </c>
      <c r="B13497" t="s">
        <v>5239</v>
      </c>
      <c r="C13497" t="s">
        <v>24</v>
      </c>
      <c r="D13497">
        <v>1</v>
      </c>
      <c r="E13497" t="s">
        <v>88</v>
      </c>
      <c r="F13497" t="s">
        <v>5240</v>
      </c>
    </row>
    <row r="13498" spans="1:6" hidden="1" x14ac:dyDescent="0.25">
      <c r="A13498" t="s">
        <v>83</v>
      </c>
      <c r="B13498" t="s">
        <v>5239</v>
      </c>
      <c r="C13498" t="s">
        <v>24</v>
      </c>
      <c r="D13498">
        <v>1</v>
      </c>
      <c r="E13498" t="s">
        <v>88</v>
      </c>
      <c r="F13498" t="s">
        <v>5240</v>
      </c>
    </row>
    <row r="13499" spans="1:6" hidden="1" x14ac:dyDescent="0.25">
      <c r="A13499" t="s">
        <v>83</v>
      </c>
      <c r="B13499" t="s">
        <v>5239</v>
      </c>
      <c r="C13499" t="s">
        <v>24</v>
      </c>
      <c r="D13499">
        <v>1</v>
      </c>
      <c r="E13499" t="s">
        <v>88</v>
      </c>
      <c r="F13499" t="s">
        <v>5240</v>
      </c>
    </row>
    <row r="13500" spans="1:6" hidden="1" x14ac:dyDescent="0.25">
      <c r="A13500" t="s">
        <v>83</v>
      </c>
      <c r="B13500" t="s">
        <v>5239</v>
      </c>
      <c r="C13500" t="s">
        <v>24</v>
      </c>
      <c r="D13500">
        <v>1</v>
      </c>
      <c r="E13500" t="s">
        <v>88</v>
      </c>
      <c r="F13500" t="s">
        <v>5240</v>
      </c>
    </row>
    <row r="13501" spans="1:6" hidden="1" x14ac:dyDescent="0.25">
      <c r="A13501" t="s">
        <v>83</v>
      </c>
      <c r="B13501" t="s">
        <v>5239</v>
      </c>
      <c r="C13501" t="s">
        <v>24</v>
      </c>
      <c r="D13501">
        <v>1</v>
      </c>
      <c r="E13501" t="s">
        <v>88</v>
      </c>
      <c r="F13501" t="s">
        <v>5240</v>
      </c>
    </row>
    <row r="13502" spans="1:6" hidden="1" x14ac:dyDescent="0.25">
      <c r="A13502" t="s">
        <v>83</v>
      </c>
      <c r="B13502" t="s">
        <v>5239</v>
      </c>
      <c r="C13502" t="s">
        <v>24</v>
      </c>
      <c r="D13502">
        <v>1</v>
      </c>
      <c r="E13502" t="s">
        <v>88</v>
      </c>
      <c r="F13502" t="s">
        <v>5240</v>
      </c>
    </row>
    <row r="13503" spans="1:6" hidden="1" x14ac:dyDescent="0.25">
      <c r="A13503" t="s">
        <v>1337</v>
      </c>
      <c r="B13503" t="s">
        <v>16019</v>
      </c>
      <c r="C13503" t="s">
        <v>8</v>
      </c>
      <c r="D13503">
        <v>1</v>
      </c>
      <c r="E13503" t="s">
        <v>16020</v>
      </c>
      <c r="F13503" t="s">
        <v>16021</v>
      </c>
    </row>
    <row r="13504" spans="1:6" hidden="1" x14ac:dyDescent="0.25">
      <c r="A13504" t="s">
        <v>1337</v>
      </c>
      <c r="B13504" t="s">
        <v>16029</v>
      </c>
      <c r="C13504" t="s">
        <v>8</v>
      </c>
      <c r="D13504">
        <v>1</v>
      </c>
      <c r="E13504" t="s">
        <v>16030</v>
      </c>
      <c r="F13504" t="s">
        <v>16031</v>
      </c>
    </row>
    <row r="13505" spans="1:6" hidden="1" x14ac:dyDescent="0.25">
      <c r="A13505" t="s">
        <v>1337</v>
      </c>
      <c r="B13505" t="s">
        <v>16035</v>
      </c>
      <c r="C13505" t="s">
        <v>13</v>
      </c>
      <c r="D13505">
        <v>1</v>
      </c>
      <c r="E13505" t="s">
        <v>16036</v>
      </c>
      <c r="F13505" t="s">
        <v>16037</v>
      </c>
    </row>
    <row r="13506" spans="1:6" hidden="1" x14ac:dyDescent="0.25">
      <c r="A13506" t="s">
        <v>1337</v>
      </c>
      <c r="B13506" t="s">
        <v>16027</v>
      </c>
      <c r="C13506" t="s">
        <v>28</v>
      </c>
      <c r="D13506">
        <v>0</v>
      </c>
      <c r="E13506" t="s">
        <v>2178</v>
      </c>
      <c r="F13506" t="s">
        <v>16028</v>
      </c>
    </row>
    <row r="13507" spans="1:6" hidden="1" x14ac:dyDescent="0.25">
      <c r="A13507" t="s">
        <v>1337</v>
      </c>
      <c r="B13507" t="s">
        <v>16022</v>
      </c>
      <c r="C13507" t="s">
        <v>17</v>
      </c>
      <c r="D13507">
        <v>0</v>
      </c>
      <c r="E13507" t="s">
        <v>16023</v>
      </c>
      <c r="F13507" t="s">
        <v>16024</v>
      </c>
    </row>
    <row r="13508" spans="1:6" hidden="1" x14ac:dyDescent="0.25">
      <c r="A13508" t="s">
        <v>1337</v>
      </c>
      <c r="B13508" t="s">
        <v>16032</v>
      </c>
      <c r="C13508" t="s">
        <v>17</v>
      </c>
      <c r="D13508">
        <v>0</v>
      </c>
      <c r="E13508" t="s">
        <v>16033</v>
      </c>
      <c r="F13508" t="s">
        <v>16034</v>
      </c>
    </row>
    <row r="13509" spans="1:6" hidden="1" x14ac:dyDescent="0.25">
      <c r="A13509" t="s">
        <v>1337</v>
      </c>
      <c r="B13509" t="s">
        <v>16025</v>
      </c>
      <c r="C13509" t="s">
        <v>24</v>
      </c>
      <c r="D13509">
        <v>1</v>
      </c>
      <c r="E13509" t="s">
        <v>2175</v>
      </c>
      <c r="F13509" t="s">
        <v>16026</v>
      </c>
    </row>
    <row r="13510" spans="1:6" hidden="1" x14ac:dyDescent="0.25">
      <c r="A13510" t="s">
        <v>83</v>
      </c>
      <c r="B13510" t="s">
        <v>5241</v>
      </c>
      <c r="C13510" t="s">
        <v>8</v>
      </c>
      <c r="D13510">
        <v>1</v>
      </c>
      <c r="E13510" t="s">
        <v>5242</v>
      </c>
      <c r="F13510" t="s">
        <v>5243</v>
      </c>
    </row>
    <row r="13511" spans="1:6" hidden="1" x14ac:dyDescent="0.25">
      <c r="A13511" t="s">
        <v>7278</v>
      </c>
      <c r="B13511" t="s">
        <v>32568</v>
      </c>
      <c r="C13511" t="s">
        <v>8</v>
      </c>
      <c r="D13511">
        <v>1</v>
      </c>
      <c r="E13511" t="s">
        <v>32569</v>
      </c>
      <c r="F13511" t="s">
        <v>32570</v>
      </c>
    </row>
    <row r="13512" spans="1:6" hidden="1" x14ac:dyDescent="0.25">
      <c r="A13512" t="s">
        <v>7278</v>
      </c>
      <c r="B13512" t="s">
        <v>32565</v>
      </c>
      <c r="C13512" t="s">
        <v>8</v>
      </c>
      <c r="D13512">
        <v>1</v>
      </c>
      <c r="E13512" t="s">
        <v>32566</v>
      </c>
      <c r="F13512" t="s">
        <v>32567</v>
      </c>
    </row>
    <row r="13513" spans="1:6" hidden="1" x14ac:dyDescent="0.25">
      <c r="A13513" t="s">
        <v>83</v>
      </c>
      <c r="B13513" t="s">
        <v>5247</v>
      </c>
      <c r="C13513" t="s">
        <v>13</v>
      </c>
      <c r="D13513">
        <v>1</v>
      </c>
      <c r="E13513" t="s">
        <v>5248</v>
      </c>
      <c r="F13513" t="s">
        <v>5249</v>
      </c>
    </row>
    <row r="13514" spans="1:6" hidden="1" x14ac:dyDescent="0.25">
      <c r="A13514" t="s">
        <v>7278</v>
      </c>
      <c r="B13514" t="s">
        <v>32584</v>
      </c>
      <c r="C13514" t="s">
        <v>13</v>
      </c>
      <c r="D13514">
        <v>1</v>
      </c>
      <c r="E13514" t="s">
        <v>32585</v>
      </c>
      <c r="F13514" t="s">
        <v>32586</v>
      </c>
    </row>
    <row r="13515" spans="1:6" hidden="1" x14ac:dyDescent="0.25">
      <c r="A13515" t="s">
        <v>7278</v>
      </c>
      <c r="B13515" t="s">
        <v>32580</v>
      </c>
      <c r="C13515" t="s">
        <v>28</v>
      </c>
      <c r="D13515">
        <v>0</v>
      </c>
      <c r="E13515" t="s">
        <v>7292</v>
      </c>
      <c r="F13515" t="s">
        <v>32581</v>
      </c>
    </row>
    <row r="13516" spans="1:6" hidden="1" x14ac:dyDescent="0.25">
      <c r="A13516" t="s">
        <v>83</v>
      </c>
      <c r="B13516" t="s">
        <v>5250</v>
      </c>
      <c r="C13516" t="s">
        <v>28</v>
      </c>
      <c r="D13516">
        <v>0</v>
      </c>
      <c r="E13516" t="s">
        <v>97</v>
      </c>
      <c r="F13516" t="s">
        <v>5251</v>
      </c>
    </row>
    <row r="13517" spans="1:6" hidden="1" x14ac:dyDescent="0.25">
      <c r="A13517" t="s">
        <v>7278</v>
      </c>
      <c r="B13517" t="s">
        <v>32571</v>
      </c>
      <c r="C13517" t="s">
        <v>17</v>
      </c>
      <c r="D13517">
        <v>0</v>
      </c>
      <c r="E13517" t="s">
        <v>32572</v>
      </c>
      <c r="F13517" t="s">
        <v>32573</v>
      </c>
    </row>
    <row r="13518" spans="1:6" hidden="1" x14ac:dyDescent="0.25">
      <c r="A13518" t="s">
        <v>7278</v>
      </c>
      <c r="B13518" t="s">
        <v>32574</v>
      </c>
      <c r="C13518" t="s">
        <v>17</v>
      </c>
      <c r="D13518">
        <v>0</v>
      </c>
      <c r="E13518" t="s">
        <v>32575</v>
      </c>
      <c r="F13518" t="s">
        <v>32576</v>
      </c>
    </row>
    <row r="13519" spans="1:6" hidden="1" x14ac:dyDescent="0.25">
      <c r="A13519" t="s">
        <v>7278</v>
      </c>
      <c r="B13519" t="s">
        <v>32577</v>
      </c>
      <c r="C13519" t="s">
        <v>17</v>
      </c>
      <c r="D13519">
        <v>0</v>
      </c>
      <c r="E13519" t="s">
        <v>32578</v>
      </c>
      <c r="F13519" t="s">
        <v>32579</v>
      </c>
    </row>
    <row r="13520" spans="1:6" hidden="1" x14ac:dyDescent="0.25">
      <c r="A13520" t="s">
        <v>7278</v>
      </c>
      <c r="B13520" t="s">
        <v>32582</v>
      </c>
      <c r="C13520" t="s">
        <v>24</v>
      </c>
      <c r="D13520">
        <v>1</v>
      </c>
      <c r="E13520" t="s">
        <v>7286</v>
      </c>
      <c r="F13520" t="s">
        <v>32583</v>
      </c>
    </row>
    <row r="13521" spans="1:6" hidden="1" x14ac:dyDescent="0.25">
      <c r="A13521" t="s">
        <v>83</v>
      </c>
      <c r="B13521" t="s">
        <v>5244</v>
      </c>
      <c r="C13521" t="s">
        <v>17</v>
      </c>
      <c r="D13521">
        <v>0</v>
      </c>
      <c r="E13521" t="s">
        <v>5245</v>
      </c>
      <c r="F13521" t="s">
        <v>5246</v>
      </c>
    </row>
    <row r="13522" spans="1:6" hidden="1" x14ac:dyDescent="0.25">
      <c r="A13522" t="s">
        <v>3927</v>
      </c>
      <c r="B13522" t="s">
        <v>50088</v>
      </c>
      <c r="C13522" t="s">
        <v>13</v>
      </c>
      <c r="D13522">
        <v>1</v>
      </c>
      <c r="E13522" t="s">
        <v>13673</v>
      </c>
      <c r="F13522" t="s">
        <v>50089</v>
      </c>
    </row>
    <row r="13523" spans="1:6" hidden="1" x14ac:dyDescent="0.25">
      <c r="A13523" t="s">
        <v>83</v>
      </c>
      <c r="B13523" t="s">
        <v>5252</v>
      </c>
      <c r="C13523" t="s">
        <v>24</v>
      </c>
      <c r="D13523">
        <v>1</v>
      </c>
      <c r="E13523" t="s">
        <v>88</v>
      </c>
      <c r="F13523" t="s">
        <v>5253</v>
      </c>
    </row>
    <row r="13524" spans="1:6" hidden="1" x14ac:dyDescent="0.25">
      <c r="A13524" t="s">
        <v>3927</v>
      </c>
      <c r="B13524" t="s">
        <v>50085</v>
      </c>
      <c r="C13524" t="s">
        <v>28</v>
      </c>
      <c r="D13524">
        <v>0</v>
      </c>
      <c r="E13524" t="s">
        <v>38750</v>
      </c>
      <c r="F13524" t="s">
        <v>5253</v>
      </c>
    </row>
    <row r="13525" spans="1:6" hidden="1" x14ac:dyDescent="0.25">
      <c r="A13525" t="s">
        <v>3927</v>
      </c>
      <c r="B13525" t="s">
        <v>50080</v>
      </c>
      <c r="C13525" t="s">
        <v>17</v>
      </c>
      <c r="D13525">
        <v>0</v>
      </c>
      <c r="E13525" t="s">
        <v>50081</v>
      </c>
      <c r="F13525" t="s">
        <v>50082</v>
      </c>
    </row>
    <row r="13526" spans="1:6" hidden="1" x14ac:dyDescent="0.25">
      <c r="A13526" t="s">
        <v>3927</v>
      </c>
      <c r="B13526" t="s">
        <v>50086</v>
      </c>
      <c r="C13526" t="s">
        <v>24</v>
      </c>
      <c r="D13526">
        <v>1</v>
      </c>
      <c r="E13526" t="s">
        <v>38744</v>
      </c>
      <c r="F13526" t="s">
        <v>50087</v>
      </c>
    </row>
    <row r="13527" spans="1:6" hidden="1" x14ac:dyDescent="0.25">
      <c r="A13527" t="s">
        <v>3927</v>
      </c>
      <c r="B13527" t="s">
        <v>50083</v>
      </c>
      <c r="C13527" t="s">
        <v>24</v>
      </c>
      <c r="D13527">
        <v>1</v>
      </c>
      <c r="E13527" t="s">
        <v>13667</v>
      </c>
      <c r="F13527" t="s">
        <v>50084</v>
      </c>
    </row>
    <row r="13528" spans="1:6" hidden="1" x14ac:dyDescent="0.25">
      <c r="A13528" t="s">
        <v>662</v>
      </c>
      <c r="B13528" t="s">
        <v>77157</v>
      </c>
      <c r="C13528" t="s">
        <v>8</v>
      </c>
      <c r="D13528">
        <v>1</v>
      </c>
      <c r="E13528" t="s">
        <v>77158</v>
      </c>
      <c r="F13528" t="s">
        <v>77159</v>
      </c>
    </row>
    <row r="13529" spans="1:6" hidden="1" x14ac:dyDescent="0.25">
      <c r="A13529" t="s">
        <v>1636</v>
      </c>
      <c r="B13529" t="s">
        <v>45546</v>
      </c>
      <c r="C13529" t="s">
        <v>8</v>
      </c>
      <c r="D13529">
        <v>1</v>
      </c>
      <c r="E13529" t="s">
        <v>45547</v>
      </c>
      <c r="F13529" t="s">
        <v>45548</v>
      </c>
    </row>
    <row r="13530" spans="1:6" hidden="1" x14ac:dyDescent="0.25">
      <c r="A13530" t="s">
        <v>662</v>
      </c>
      <c r="B13530" t="s">
        <v>77163</v>
      </c>
      <c r="C13530" t="s">
        <v>13</v>
      </c>
      <c r="D13530">
        <v>1</v>
      </c>
      <c r="E13530" t="s">
        <v>77164</v>
      </c>
      <c r="F13530" t="s">
        <v>45548</v>
      </c>
    </row>
    <row r="13531" spans="1:6" hidden="1" x14ac:dyDescent="0.25">
      <c r="A13531" t="s">
        <v>662</v>
      </c>
      <c r="B13531" t="s">
        <v>77168</v>
      </c>
      <c r="C13531" t="s">
        <v>28</v>
      </c>
      <c r="D13531">
        <v>0</v>
      </c>
      <c r="E13531" t="s">
        <v>682</v>
      </c>
      <c r="F13531" t="s">
        <v>77169</v>
      </c>
    </row>
    <row r="13532" spans="1:6" hidden="1" x14ac:dyDescent="0.25">
      <c r="A13532" t="s">
        <v>662</v>
      </c>
      <c r="B13532" t="s">
        <v>77160</v>
      </c>
      <c r="C13532" t="s">
        <v>17</v>
      </c>
      <c r="D13532">
        <v>0</v>
      </c>
      <c r="E13532" t="s">
        <v>77161</v>
      </c>
      <c r="F13532" t="s">
        <v>77162</v>
      </c>
    </row>
    <row r="13533" spans="1:6" hidden="1" x14ac:dyDescent="0.25">
      <c r="A13533" t="s">
        <v>1636</v>
      </c>
      <c r="B13533" t="s">
        <v>45552</v>
      </c>
      <c r="C13533" t="s">
        <v>13</v>
      </c>
      <c r="D13533">
        <v>1</v>
      </c>
      <c r="E13533" t="s">
        <v>45553</v>
      </c>
      <c r="F13533" t="s">
        <v>45554</v>
      </c>
    </row>
    <row r="13534" spans="1:6" hidden="1" x14ac:dyDescent="0.25">
      <c r="A13534" t="s">
        <v>662</v>
      </c>
      <c r="B13534" t="s">
        <v>77165</v>
      </c>
      <c r="C13534" t="s">
        <v>24</v>
      </c>
      <c r="D13534">
        <v>1</v>
      </c>
      <c r="E13534" t="s">
        <v>77166</v>
      </c>
      <c r="F13534" t="s">
        <v>77167</v>
      </c>
    </row>
    <row r="13535" spans="1:6" hidden="1" x14ac:dyDescent="0.25">
      <c r="A13535" t="s">
        <v>1636</v>
      </c>
      <c r="B13535" t="s">
        <v>45557</v>
      </c>
      <c r="C13535" t="s">
        <v>28</v>
      </c>
      <c r="D13535">
        <v>0</v>
      </c>
      <c r="E13535" t="s">
        <v>2815</v>
      </c>
      <c r="F13535" t="s">
        <v>45558</v>
      </c>
    </row>
    <row r="13536" spans="1:6" hidden="1" x14ac:dyDescent="0.25">
      <c r="A13536" t="s">
        <v>1636</v>
      </c>
      <c r="B13536" t="s">
        <v>45543</v>
      </c>
      <c r="C13536" t="s">
        <v>17</v>
      </c>
      <c r="D13536">
        <v>0</v>
      </c>
      <c r="E13536" t="s">
        <v>45544</v>
      </c>
      <c r="F13536" t="s">
        <v>45545</v>
      </c>
    </row>
    <row r="13537" spans="1:6" hidden="1" x14ac:dyDescent="0.25">
      <c r="A13537" t="s">
        <v>1636</v>
      </c>
      <c r="B13537" t="s">
        <v>45549</v>
      </c>
      <c r="C13537" t="s">
        <v>17</v>
      </c>
      <c r="D13537">
        <v>0</v>
      </c>
      <c r="E13537" t="s">
        <v>45550</v>
      </c>
      <c r="F13537" t="s">
        <v>45551</v>
      </c>
    </row>
    <row r="13538" spans="1:6" hidden="1" x14ac:dyDescent="0.25">
      <c r="A13538" t="s">
        <v>2359</v>
      </c>
      <c r="B13538" t="s">
        <v>54401</v>
      </c>
      <c r="C13538" t="s">
        <v>8</v>
      </c>
      <c r="D13538">
        <v>1</v>
      </c>
      <c r="E13538" t="s">
        <v>54402</v>
      </c>
      <c r="F13538" t="s">
        <v>54403</v>
      </c>
    </row>
    <row r="13539" spans="1:6" hidden="1" x14ac:dyDescent="0.25">
      <c r="A13539" t="s">
        <v>1636</v>
      </c>
      <c r="B13539" t="s">
        <v>45555</v>
      </c>
      <c r="C13539" t="s">
        <v>24</v>
      </c>
      <c r="D13539">
        <v>1</v>
      </c>
      <c r="E13539" t="s">
        <v>18129</v>
      </c>
      <c r="F13539" t="s">
        <v>45556</v>
      </c>
    </row>
    <row r="13540" spans="1:6" hidden="1" x14ac:dyDescent="0.25">
      <c r="A13540" t="s">
        <v>2359</v>
      </c>
      <c r="B13540" t="s">
        <v>54404</v>
      </c>
      <c r="C13540" t="s">
        <v>13</v>
      </c>
      <c r="D13540">
        <v>1</v>
      </c>
      <c r="E13540" t="s">
        <v>54405</v>
      </c>
      <c r="F13540" t="s">
        <v>54406</v>
      </c>
    </row>
    <row r="13541" spans="1:6" hidden="1" x14ac:dyDescent="0.25">
      <c r="A13541" t="s">
        <v>2359</v>
      </c>
      <c r="B13541" t="s">
        <v>54412</v>
      </c>
      <c r="C13541" t="s">
        <v>28</v>
      </c>
      <c r="D13541">
        <v>0</v>
      </c>
      <c r="E13541" t="s">
        <v>2370</v>
      </c>
      <c r="F13541" t="s">
        <v>54413</v>
      </c>
    </row>
    <row r="13542" spans="1:6" hidden="1" x14ac:dyDescent="0.25">
      <c r="A13542" t="s">
        <v>2359</v>
      </c>
      <c r="B13542" t="s">
        <v>54407</v>
      </c>
      <c r="C13542" t="s">
        <v>17</v>
      </c>
      <c r="D13542">
        <v>0</v>
      </c>
      <c r="E13542" t="s">
        <v>54408</v>
      </c>
      <c r="F13542" t="s">
        <v>54409</v>
      </c>
    </row>
    <row r="13543" spans="1:6" hidden="1" x14ac:dyDescent="0.25">
      <c r="A13543" t="s">
        <v>2359</v>
      </c>
      <c r="B13543" t="s">
        <v>54410</v>
      </c>
      <c r="C13543" t="s">
        <v>24</v>
      </c>
      <c r="D13543">
        <v>1</v>
      </c>
      <c r="E13543" t="s">
        <v>2367</v>
      </c>
      <c r="F13543" t="s">
        <v>54411</v>
      </c>
    </row>
    <row r="13544" spans="1:6" hidden="1" x14ac:dyDescent="0.25">
      <c r="A13544" t="s">
        <v>235</v>
      </c>
      <c r="B13544" t="s">
        <v>25219</v>
      </c>
      <c r="C13544" t="s">
        <v>8</v>
      </c>
      <c r="D13544">
        <v>1</v>
      </c>
      <c r="E13544" t="s">
        <v>25220</v>
      </c>
      <c r="F13544" t="s">
        <v>25221</v>
      </c>
    </row>
    <row r="13545" spans="1:6" hidden="1" x14ac:dyDescent="0.25">
      <c r="A13545" t="s">
        <v>235</v>
      </c>
      <c r="B13545" t="s">
        <v>25222</v>
      </c>
      <c r="C13545" t="s">
        <v>8</v>
      </c>
      <c r="D13545">
        <v>1</v>
      </c>
      <c r="E13545" t="s">
        <v>25223</v>
      </c>
      <c r="F13545" t="s">
        <v>25224</v>
      </c>
    </row>
    <row r="13546" spans="1:6" hidden="1" x14ac:dyDescent="0.25">
      <c r="A13546" t="s">
        <v>235</v>
      </c>
      <c r="B13546" t="s">
        <v>25235</v>
      </c>
      <c r="C13546" t="s">
        <v>13</v>
      </c>
      <c r="D13546">
        <v>1</v>
      </c>
      <c r="E13546" t="s">
        <v>25236</v>
      </c>
      <c r="F13546" t="s">
        <v>25237</v>
      </c>
    </row>
    <row r="13547" spans="1:6" hidden="1" x14ac:dyDescent="0.25">
      <c r="A13547" t="s">
        <v>235</v>
      </c>
      <c r="B13547" t="s">
        <v>25233</v>
      </c>
      <c r="C13547" t="s">
        <v>28</v>
      </c>
      <c r="D13547">
        <v>0</v>
      </c>
      <c r="E13547" t="s">
        <v>246</v>
      </c>
      <c r="F13547" t="s">
        <v>25234</v>
      </c>
    </row>
    <row r="13548" spans="1:6" hidden="1" x14ac:dyDescent="0.25">
      <c r="A13548" t="s">
        <v>99</v>
      </c>
      <c r="B13548" t="s">
        <v>40138</v>
      </c>
      <c r="C13548" t="s">
        <v>8</v>
      </c>
      <c r="D13548">
        <v>1</v>
      </c>
      <c r="E13548" t="s">
        <v>40139</v>
      </c>
      <c r="F13548" t="s">
        <v>40140</v>
      </c>
    </row>
    <row r="13549" spans="1:6" hidden="1" x14ac:dyDescent="0.25">
      <c r="A13549" t="s">
        <v>235</v>
      </c>
      <c r="B13549" t="s">
        <v>25225</v>
      </c>
      <c r="C13549" t="s">
        <v>17</v>
      </c>
      <c r="D13549">
        <v>0</v>
      </c>
      <c r="E13549" t="s">
        <v>25226</v>
      </c>
      <c r="F13549" t="s">
        <v>25227</v>
      </c>
    </row>
    <row r="13550" spans="1:6" hidden="1" x14ac:dyDescent="0.25">
      <c r="A13550" t="s">
        <v>99</v>
      </c>
      <c r="B13550" t="s">
        <v>40151</v>
      </c>
      <c r="C13550" t="s">
        <v>13</v>
      </c>
      <c r="D13550">
        <v>1</v>
      </c>
      <c r="E13550" t="s">
        <v>40152</v>
      </c>
      <c r="F13550" t="s">
        <v>40153</v>
      </c>
    </row>
    <row r="13551" spans="1:6" hidden="1" x14ac:dyDescent="0.25">
      <c r="A13551" t="s">
        <v>235</v>
      </c>
      <c r="B13551" t="s">
        <v>25230</v>
      </c>
      <c r="C13551" t="s">
        <v>17</v>
      </c>
      <c r="D13551">
        <v>0</v>
      </c>
      <c r="E13551" t="s">
        <v>25231</v>
      </c>
      <c r="F13551" t="s">
        <v>25232</v>
      </c>
    </row>
    <row r="13552" spans="1:6" hidden="1" x14ac:dyDescent="0.25">
      <c r="A13552" t="s">
        <v>235</v>
      </c>
      <c r="B13552" t="s">
        <v>25228</v>
      </c>
      <c r="C13552" t="s">
        <v>24</v>
      </c>
      <c r="D13552">
        <v>1</v>
      </c>
      <c r="E13552" t="s">
        <v>3994</v>
      </c>
      <c r="F13552" t="s">
        <v>25229</v>
      </c>
    </row>
    <row r="13553" spans="1:6" hidden="1" x14ac:dyDescent="0.25">
      <c r="A13553" t="s">
        <v>99</v>
      </c>
      <c r="B13553" t="s">
        <v>40149</v>
      </c>
      <c r="C13553" t="s">
        <v>28</v>
      </c>
      <c r="D13553">
        <v>0</v>
      </c>
      <c r="E13553" t="s">
        <v>116</v>
      </c>
      <c r="F13553" t="s">
        <v>40150</v>
      </c>
    </row>
    <row r="13554" spans="1:6" hidden="1" x14ac:dyDescent="0.25">
      <c r="A13554" t="s">
        <v>99</v>
      </c>
      <c r="B13554" t="s">
        <v>40141</v>
      </c>
      <c r="C13554" t="s">
        <v>17</v>
      </c>
      <c r="D13554">
        <v>0</v>
      </c>
      <c r="E13554" t="s">
        <v>40142</v>
      </c>
      <c r="F13554" t="s">
        <v>40143</v>
      </c>
    </row>
    <row r="13555" spans="1:6" hidden="1" x14ac:dyDescent="0.25">
      <c r="A13555" t="s">
        <v>99</v>
      </c>
      <c r="B13555" t="s">
        <v>40144</v>
      </c>
      <c r="C13555" t="s">
        <v>17</v>
      </c>
      <c r="D13555">
        <v>0</v>
      </c>
      <c r="E13555" t="s">
        <v>40145</v>
      </c>
      <c r="F13555" t="s">
        <v>40146</v>
      </c>
    </row>
    <row r="13556" spans="1:6" hidden="1" x14ac:dyDescent="0.25">
      <c r="A13556" t="s">
        <v>99</v>
      </c>
      <c r="B13556" t="s">
        <v>40147</v>
      </c>
      <c r="C13556" t="s">
        <v>24</v>
      </c>
      <c r="D13556">
        <v>1</v>
      </c>
      <c r="E13556" t="s">
        <v>107</v>
      </c>
      <c r="F13556" t="s">
        <v>40148</v>
      </c>
    </row>
    <row r="13557" spans="1:6" hidden="1" x14ac:dyDescent="0.25">
      <c r="A13557" t="s">
        <v>734</v>
      </c>
      <c r="B13557" t="s">
        <v>36638</v>
      </c>
      <c r="C13557" t="s">
        <v>24</v>
      </c>
      <c r="D13557">
        <v>1</v>
      </c>
      <c r="E13557" t="s">
        <v>36639</v>
      </c>
      <c r="F13557" t="s">
        <v>36640</v>
      </c>
    </row>
    <row r="13558" spans="1:6" hidden="1" x14ac:dyDescent="0.25">
      <c r="A13558" t="s">
        <v>734</v>
      </c>
      <c r="B13558" t="s">
        <v>36638</v>
      </c>
      <c r="C13558" t="s">
        <v>24</v>
      </c>
      <c r="D13558">
        <v>1</v>
      </c>
      <c r="E13558" t="s">
        <v>36639</v>
      </c>
      <c r="F13558" t="s">
        <v>36640</v>
      </c>
    </row>
    <row r="13559" spans="1:6" hidden="1" x14ac:dyDescent="0.25">
      <c r="A13559" t="s">
        <v>4915</v>
      </c>
      <c r="B13559" t="s">
        <v>28191</v>
      </c>
      <c r="C13559" t="s">
        <v>8</v>
      </c>
      <c r="D13559">
        <v>1</v>
      </c>
      <c r="E13559" t="s">
        <v>28192</v>
      </c>
      <c r="F13559" t="s">
        <v>28193</v>
      </c>
    </row>
    <row r="13560" spans="1:6" hidden="1" x14ac:dyDescent="0.25">
      <c r="A13560" t="s">
        <v>4915</v>
      </c>
      <c r="B13560" t="s">
        <v>28216</v>
      </c>
      <c r="C13560" t="s">
        <v>341</v>
      </c>
      <c r="D13560">
        <v>0</v>
      </c>
      <c r="E13560" t="s">
        <v>28217</v>
      </c>
      <c r="F13560" t="s">
        <v>28218</v>
      </c>
    </row>
    <row r="13561" spans="1:6" hidden="1" x14ac:dyDescent="0.25">
      <c r="A13561" t="s">
        <v>4915</v>
      </c>
      <c r="B13561" t="s">
        <v>28213</v>
      </c>
      <c r="C13561" t="s">
        <v>13</v>
      </c>
      <c r="D13561">
        <v>1</v>
      </c>
      <c r="E13561" t="s">
        <v>28214</v>
      </c>
      <c r="F13561" t="s">
        <v>28215</v>
      </c>
    </row>
    <row r="13562" spans="1:6" hidden="1" x14ac:dyDescent="0.25">
      <c r="A13562" t="s">
        <v>4915</v>
      </c>
      <c r="B13562" t="s">
        <v>28194</v>
      </c>
      <c r="C13562" t="s">
        <v>355</v>
      </c>
      <c r="D13562">
        <v>1</v>
      </c>
      <c r="E13562" t="s">
        <v>28195</v>
      </c>
      <c r="F13562" t="s">
        <v>28196</v>
      </c>
    </row>
    <row r="13563" spans="1:6" hidden="1" x14ac:dyDescent="0.25">
      <c r="A13563" t="s">
        <v>4915</v>
      </c>
      <c r="B13563" t="s">
        <v>28197</v>
      </c>
      <c r="C13563" t="s">
        <v>348</v>
      </c>
      <c r="D13563">
        <v>1</v>
      </c>
      <c r="E13563" t="s">
        <v>28198</v>
      </c>
      <c r="F13563" t="s">
        <v>28199</v>
      </c>
    </row>
    <row r="13564" spans="1:6" hidden="1" x14ac:dyDescent="0.25">
      <c r="A13564" t="s">
        <v>4915</v>
      </c>
      <c r="B13564" t="s">
        <v>28200</v>
      </c>
      <c r="C13564" t="s">
        <v>28</v>
      </c>
      <c r="D13564">
        <v>0</v>
      </c>
      <c r="E13564" t="s">
        <v>4944</v>
      </c>
      <c r="F13564" t="s">
        <v>28201</v>
      </c>
    </row>
    <row r="13565" spans="1:6" hidden="1" x14ac:dyDescent="0.25">
      <c r="A13565" t="s">
        <v>4915</v>
      </c>
      <c r="B13565" t="s">
        <v>28202</v>
      </c>
      <c r="C13565" t="s">
        <v>17</v>
      </c>
      <c r="D13565">
        <v>0</v>
      </c>
      <c r="E13565" t="s">
        <v>28203</v>
      </c>
      <c r="F13565" t="s">
        <v>28204</v>
      </c>
    </row>
    <row r="13566" spans="1:6" hidden="1" x14ac:dyDescent="0.25">
      <c r="A13566" t="s">
        <v>4915</v>
      </c>
      <c r="B13566" t="s">
        <v>28205</v>
      </c>
      <c r="C13566" t="s">
        <v>17</v>
      </c>
      <c r="D13566">
        <v>0</v>
      </c>
      <c r="E13566" t="s">
        <v>28206</v>
      </c>
      <c r="F13566" t="s">
        <v>28207</v>
      </c>
    </row>
    <row r="13567" spans="1:6" hidden="1" x14ac:dyDescent="0.25">
      <c r="A13567" t="s">
        <v>4915</v>
      </c>
      <c r="B13567" t="s">
        <v>28208</v>
      </c>
      <c r="C13567" t="s">
        <v>17</v>
      </c>
      <c r="D13567">
        <v>0</v>
      </c>
      <c r="E13567" t="s">
        <v>28209</v>
      </c>
      <c r="F13567" t="s">
        <v>28210</v>
      </c>
    </row>
    <row r="13568" spans="1:6" hidden="1" x14ac:dyDescent="0.25">
      <c r="A13568" t="s">
        <v>4915</v>
      </c>
      <c r="B13568" t="s">
        <v>28211</v>
      </c>
      <c r="C13568" t="s">
        <v>24</v>
      </c>
      <c r="D13568">
        <v>1</v>
      </c>
      <c r="E13568" t="s">
        <v>4932</v>
      </c>
      <c r="F13568" t="s">
        <v>28212</v>
      </c>
    </row>
    <row r="13569" spans="1:6" hidden="1" x14ac:dyDescent="0.25">
      <c r="A13569" t="s">
        <v>474</v>
      </c>
      <c r="B13569" t="s">
        <v>62043</v>
      </c>
      <c r="C13569" t="s">
        <v>8</v>
      </c>
      <c r="D13569">
        <v>1</v>
      </c>
      <c r="E13569" t="s">
        <v>62044</v>
      </c>
      <c r="F13569" t="s">
        <v>62045</v>
      </c>
    </row>
    <row r="13570" spans="1:6" hidden="1" x14ac:dyDescent="0.25">
      <c r="A13570" t="s">
        <v>474</v>
      </c>
      <c r="B13570" t="s">
        <v>62054</v>
      </c>
      <c r="C13570" t="s">
        <v>8</v>
      </c>
      <c r="D13570">
        <v>1</v>
      </c>
      <c r="E13570" t="s">
        <v>62044</v>
      </c>
      <c r="F13570" t="s">
        <v>62055</v>
      </c>
    </row>
    <row r="13571" spans="1:6" hidden="1" x14ac:dyDescent="0.25">
      <c r="A13571" t="s">
        <v>766</v>
      </c>
      <c r="B13571" t="s">
        <v>44526</v>
      </c>
      <c r="C13571" t="s">
        <v>8</v>
      </c>
      <c r="D13571">
        <v>1</v>
      </c>
      <c r="E13571" t="s">
        <v>44527</v>
      </c>
      <c r="F13571" t="s">
        <v>44528</v>
      </c>
    </row>
    <row r="13572" spans="1:6" hidden="1" x14ac:dyDescent="0.25">
      <c r="A13572" t="s">
        <v>474</v>
      </c>
      <c r="B13572" t="s">
        <v>62046</v>
      </c>
      <c r="C13572" t="s">
        <v>8</v>
      </c>
      <c r="D13572">
        <v>1</v>
      </c>
      <c r="E13572" t="s">
        <v>62047</v>
      </c>
      <c r="F13572" t="s">
        <v>62048</v>
      </c>
    </row>
    <row r="13573" spans="1:6" hidden="1" x14ac:dyDescent="0.25">
      <c r="A13573" t="s">
        <v>474</v>
      </c>
      <c r="B13573" t="s">
        <v>62063</v>
      </c>
      <c r="C13573" t="s">
        <v>8</v>
      </c>
      <c r="D13573">
        <v>1</v>
      </c>
      <c r="E13573" t="s">
        <v>62047</v>
      </c>
      <c r="F13573" t="s">
        <v>62064</v>
      </c>
    </row>
    <row r="13574" spans="1:6" hidden="1" x14ac:dyDescent="0.25">
      <c r="A13574" t="s">
        <v>766</v>
      </c>
      <c r="B13574" t="s">
        <v>44534</v>
      </c>
      <c r="C13574" t="s">
        <v>13</v>
      </c>
      <c r="D13574">
        <v>1</v>
      </c>
      <c r="E13574" t="s">
        <v>44535</v>
      </c>
      <c r="F13574" t="s">
        <v>44536</v>
      </c>
    </row>
    <row r="13575" spans="1:6" hidden="1" x14ac:dyDescent="0.25">
      <c r="A13575" t="s">
        <v>474</v>
      </c>
      <c r="B13575" t="s">
        <v>62056</v>
      </c>
      <c r="C13575" t="s">
        <v>13</v>
      </c>
      <c r="D13575">
        <v>1</v>
      </c>
      <c r="E13575" t="s">
        <v>62057</v>
      </c>
      <c r="F13575" t="s">
        <v>62058</v>
      </c>
    </row>
    <row r="13576" spans="1:6" hidden="1" x14ac:dyDescent="0.25">
      <c r="A13576" t="s">
        <v>474</v>
      </c>
      <c r="B13576" t="s">
        <v>62061</v>
      </c>
      <c r="C13576" t="s">
        <v>13</v>
      </c>
      <c r="D13576">
        <v>1</v>
      </c>
      <c r="E13576" t="s">
        <v>62057</v>
      </c>
      <c r="F13576" t="s">
        <v>62062</v>
      </c>
    </row>
    <row r="13577" spans="1:6" hidden="1" x14ac:dyDescent="0.25">
      <c r="A13577" t="s">
        <v>766</v>
      </c>
      <c r="B13577" t="s">
        <v>44537</v>
      </c>
      <c r="C13577" t="s">
        <v>28</v>
      </c>
      <c r="D13577">
        <v>0</v>
      </c>
      <c r="E13577" t="s">
        <v>780</v>
      </c>
      <c r="F13577" t="s">
        <v>44538</v>
      </c>
    </row>
    <row r="13578" spans="1:6" hidden="1" x14ac:dyDescent="0.25">
      <c r="A13578" t="s">
        <v>474</v>
      </c>
      <c r="B13578" t="s">
        <v>62065</v>
      </c>
      <c r="C13578" t="s">
        <v>28</v>
      </c>
      <c r="D13578">
        <v>0</v>
      </c>
      <c r="E13578" t="s">
        <v>485</v>
      </c>
      <c r="F13578" t="s">
        <v>62066</v>
      </c>
    </row>
    <row r="13579" spans="1:6" hidden="1" x14ac:dyDescent="0.25">
      <c r="A13579" t="s">
        <v>474</v>
      </c>
      <c r="B13579" t="s">
        <v>62059</v>
      </c>
      <c r="C13579" t="s">
        <v>28</v>
      </c>
      <c r="D13579">
        <v>0</v>
      </c>
      <c r="E13579" t="s">
        <v>485</v>
      </c>
      <c r="F13579" t="s">
        <v>62060</v>
      </c>
    </row>
    <row r="13580" spans="1:6" hidden="1" x14ac:dyDescent="0.25">
      <c r="A13580" t="s">
        <v>766</v>
      </c>
      <c r="B13580" t="s">
        <v>44529</v>
      </c>
      <c r="C13580" t="s">
        <v>17</v>
      </c>
      <c r="D13580">
        <v>0</v>
      </c>
      <c r="E13580" t="s">
        <v>44530</v>
      </c>
      <c r="F13580" t="s">
        <v>44531</v>
      </c>
    </row>
    <row r="13581" spans="1:6" hidden="1" x14ac:dyDescent="0.25">
      <c r="A13581" t="s">
        <v>474</v>
      </c>
      <c r="B13581" t="s">
        <v>62049</v>
      </c>
      <c r="C13581" t="s">
        <v>17</v>
      </c>
      <c r="D13581">
        <v>0</v>
      </c>
      <c r="E13581" t="s">
        <v>62050</v>
      </c>
      <c r="F13581" t="s">
        <v>62051</v>
      </c>
    </row>
    <row r="13582" spans="1:6" hidden="1" x14ac:dyDescent="0.25">
      <c r="A13582" t="s">
        <v>474</v>
      </c>
      <c r="B13582" t="s">
        <v>62069</v>
      </c>
      <c r="C13582" t="s">
        <v>17</v>
      </c>
      <c r="D13582">
        <v>0</v>
      </c>
      <c r="E13582" t="s">
        <v>62050</v>
      </c>
      <c r="F13582" t="s">
        <v>62070</v>
      </c>
    </row>
    <row r="13583" spans="1:6" hidden="1" x14ac:dyDescent="0.25">
      <c r="A13583" t="s">
        <v>766</v>
      </c>
      <c r="B13583" t="s">
        <v>44532</v>
      </c>
      <c r="C13583" t="s">
        <v>24</v>
      </c>
      <c r="D13583">
        <v>1</v>
      </c>
      <c r="E13583" t="s">
        <v>777</v>
      </c>
      <c r="F13583" t="s">
        <v>44533</v>
      </c>
    </row>
    <row r="13584" spans="1:6" hidden="1" x14ac:dyDescent="0.25">
      <c r="A13584" t="s">
        <v>474</v>
      </c>
      <c r="B13584" t="s">
        <v>62071</v>
      </c>
      <c r="C13584" t="s">
        <v>17</v>
      </c>
      <c r="D13584">
        <v>0</v>
      </c>
      <c r="E13584" t="s">
        <v>62072</v>
      </c>
      <c r="F13584" t="s">
        <v>62073</v>
      </c>
    </row>
    <row r="13585" spans="1:6" hidden="1" x14ac:dyDescent="0.25">
      <c r="A13585" t="s">
        <v>474</v>
      </c>
      <c r="B13585" t="s">
        <v>62074</v>
      </c>
      <c r="C13585" t="s">
        <v>17</v>
      </c>
      <c r="D13585">
        <v>0</v>
      </c>
      <c r="E13585" t="s">
        <v>62072</v>
      </c>
      <c r="F13585" t="s">
        <v>62075</v>
      </c>
    </row>
    <row r="13586" spans="1:6" hidden="1" x14ac:dyDescent="0.25">
      <c r="A13586" t="s">
        <v>474</v>
      </c>
      <c r="B13586" t="s">
        <v>62052</v>
      </c>
      <c r="C13586" t="s">
        <v>24</v>
      </c>
      <c r="D13586">
        <v>1</v>
      </c>
      <c r="E13586" t="s">
        <v>479</v>
      </c>
      <c r="F13586" t="s">
        <v>62053</v>
      </c>
    </row>
    <row r="13587" spans="1:6" hidden="1" x14ac:dyDescent="0.25">
      <c r="A13587" t="s">
        <v>474</v>
      </c>
      <c r="B13587" t="s">
        <v>62067</v>
      </c>
      <c r="C13587" t="s">
        <v>24</v>
      </c>
      <c r="D13587">
        <v>1</v>
      </c>
      <c r="E13587" t="s">
        <v>479</v>
      </c>
      <c r="F13587" t="s">
        <v>62068</v>
      </c>
    </row>
    <row r="13588" spans="1:6" hidden="1" x14ac:dyDescent="0.25">
      <c r="A13588" t="s">
        <v>8501</v>
      </c>
      <c r="B13588" t="s">
        <v>73237</v>
      </c>
      <c r="C13588" t="s">
        <v>8</v>
      </c>
      <c r="D13588">
        <v>1</v>
      </c>
      <c r="E13588" t="s">
        <v>73238</v>
      </c>
      <c r="F13588" t="s">
        <v>73239</v>
      </c>
    </row>
    <row r="13589" spans="1:6" hidden="1" x14ac:dyDescent="0.25">
      <c r="A13589" t="s">
        <v>8501</v>
      </c>
      <c r="B13589" t="s">
        <v>73237</v>
      </c>
      <c r="C13589" t="s">
        <v>8</v>
      </c>
      <c r="D13589">
        <v>1</v>
      </c>
      <c r="E13589" t="s">
        <v>73238</v>
      </c>
      <c r="F13589" t="s">
        <v>73239</v>
      </c>
    </row>
    <row r="13590" spans="1:6" hidden="1" x14ac:dyDescent="0.25">
      <c r="A13590" t="s">
        <v>8501</v>
      </c>
      <c r="B13590" t="s">
        <v>73245</v>
      </c>
      <c r="C13590" t="s">
        <v>28</v>
      </c>
      <c r="D13590">
        <v>0</v>
      </c>
      <c r="E13590" t="s">
        <v>8718</v>
      </c>
      <c r="F13590" t="s">
        <v>73246</v>
      </c>
    </row>
    <row r="13591" spans="1:6" hidden="1" x14ac:dyDescent="0.25">
      <c r="A13591" t="s">
        <v>8501</v>
      </c>
      <c r="B13591" t="s">
        <v>73240</v>
      </c>
      <c r="C13591" t="s">
        <v>17</v>
      </c>
      <c r="D13591">
        <v>0</v>
      </c>
      <c r="E13591" t="s">
        <v>73241</v>
      </c>
      <c r="F13591" t="s">
        <v>73242</v>
      </c>
    </row>
    <row r="13592" spans="1:6" hidden="1" x14ac:dyDescent="0.25">
      <c r="A13592" t="s">
        <v>5600</v>
      </c>
      <c r="B13592" t="s">
        <v>5601</v>
      </c>
      <c r="C13592" t="s">
        <v>8</v>
      </c>
      <c r="D13592">
        <v>1</v>
      </c>
      <c r="E13592" t="s">
        <v>5602</v>
      </c>
      <c r="F13592" t="s">
        <v>5603</v>
      </c>
    </row>
    <row r="13593" spans="1:6" hidden="1" x14ac:dyDescent="0.25">
      <c r="A13593" t="s">
        <v>5600</v>
      </c>
      <c r="B13593" t="s">
        <v>5622</v>
      </c>
      <c r="C13593" t="s">
        <v>341</v>
      </c>
      <c r="D13593">
        <v>0</v>
      </c>
      <c r="E13593" t="s">
        <v>5623</v>
      </c>
      <c r="F13593" t="s">
        <v>5624</v>
      </c>
    </row>
    <row r="13594" spans="1:6" hidden="1" x14ac:dyDescent="0.25">
      <c r="A13594" t="s">
        <v>8501</v>
      </c>
      <c r="B13594" t="s">
        <v>73243</v>
      </c>
      <c r="C13594" t="s">
        <v>24</v>
      </c>
      <c r="D13594">
        <v>1</v>
      </c>
      <c r="E13594" t="s">
        <v>8712</v>
      </c>
      <c r="F13594" t="s">
        <v>73244</v>
      </c>
    </row>
    <row r="13595" spans="1:6" hidden="1" x14ac:dyDescent="0.25">
      <c r="A13595" t="s">
        <v>5600</v>
      </c>
      <c r="B13595" t="s">
        <v>5628</v>
      </c>
      <c r="C13595" t="s">
        <v>341</v>
      </c>
      <c r="D13595">
        <v>0</v>
      </c>
      <c r="E13595" t="s">
        <v>5629</v>
      </c>
      <c r="F13595" t="s">
        <v>5630</v>
      </c>
    </row>
    <row r="13596" spans="1:6" hidden="1" x14ac:dyDescent="0.25">
      <c r="A13596" t="s">
        <v>5600</v>
      </c>
      <c r="B13596" t="s">
        <v>5631</v>
      </c>
      <c r="C13596" t="s">
        <v>13</v>
      </c>
      <c r="D13596">
        <v>1</v>
      </c>
      <c r="E13596" t="s">
        <v>5632</v>
      </c>
      <c r="F13596" t="s">
        <v>5633</v>
      </c>
    </row>
    <row r="13597" spans="1:6" hidden="1" x14ac:dyDescent="0.25">
      <c r="A13597" t="s">
        <v>5600</v>
      </c>
      <c r="B13597" t="s">
        <v>5607</v>
      </c>
      <c r="C13597" t="s">
        <v>355</v>
      </c>
      <c r="D13597">
        <v>1</v>
      </c>
      <c r="E13597" t="s">
        <v>5608</v>
      </c>
      <c r="F13597" t="s">
        <v>5609</v>
      </c>
    </row>
    <row r="13598" spans="1:6" hidden="1" x14ac:dyDescent="0.25">
      <c r="A13598" t="s">
        <v>5600</v>
      </c>
      <c r="B13598" t="s">
        <v>5604</v>
      </c>
      <c r="C13598" t="s">
        <v>348</v>
      </c>
      <c r="D13598">
        <v>1</v>
      </c>
      <c r="E13598" t="s">
        <v>5605</v>
      </c>
      <c r="F13598" t="s">
        <v>5606</v>
      </c>
    </row>
    <row r="13599" spans="1:6" hidden="1" x14ac:dyDescent="0.25">
      <c r="A13599" t="s">
        <v>5600</v>
      </c>
      <c r="B13599" t="s">
        <v>5610</v>
      </c>
      <c r="C13599" t="s">
        <v>28</v>
      </c>
      <c r="D13599">
        <v>0</v>
      </c>
      <c r="E13599" t="s">
        <v>5611</v>
      </c>
      <c r="F13599" t="s">
        <v>5612</v>
      </c>
    </row>
    <row r="13600" spans="1:6" hidden="1" x14ac:dyDescent="0.25">
      <c r="A13600" t="s">
        <v>5600</v>
      </c>
      <c r="B13600" t="s">
        <v>5613</v>
      </c>
      <c r="C13600" t="s">
        <v>17</v>
      </c>
      <c r="D13600">
        <v>0</v>
      </c>
      <c r="E13600" t="s">
        <v>5614</v>
      </c>
      <c r="F13600" t="s">
        <v>5615</v>
      </c>
    </row>
    <row r="13601" spans="1:6" hidden="1" x14ac:dyDescent="0.25">
      <c r="A13601" t="s">
        <v>5600</v>
      </c>
      <c r="B13601" t="s">
        <v>5616</v>
      </c>
      <c r="C13601" t="s">
        <v>17</v>
      </c>
      <c r="D13601">
        <v>0</v>
      </c>
      <c r="E13601" t="s">
        <v>5617</v>
      </c>
      <c r="F13601" t="s">
        <v>5618</v>
      </c>
    </row>
    <row r="13602" spans="1:6" hidden="1" x14ac:dyDescent="0.25">
      <c r="A13602" t="s">
        <v>5600</v>
      </c>
      <c r="B13602" t="s">
        <v>5619</v>
      </c>
      <c r="C13602" t="s">
        <v>17</v>
      </c>
      <c r="D13602">
        <v>0</v>
      </c>
      <c r="E13602" t="s">
        <v>5620</v>
      </c>
      <c r="F13602" t="s">
        <v>5621</v>
      </c>
    </row>
    <row r="13603" spans="1:6" hidden="1" x14ac:dyDescent="0.25">
      <c r="A13603" t="s">
        <v>5600</v>
      </c>
      <c r="B13603" t="s">
        <v>5625</v>
      </c>
      <c r="C13603" t="s">
        <v>24</v>
      </c>
      <c r="D13603">
        <v>1</v>
      </c>
      <c r="E13603" t="s">
        <v>5626</v>
      </c>
      <c r="F13603" t="s">
        <v>5627</v>
      </c>
    </row>
    <row r="13604" spans="1:6" hidden="1" x14ac:dyDescent="0.25">
      <c r="A13604" t="s">
        <v>2548</v>
      </c>
      <c r="B13604" t="s">
        <v>2635</v>
      </c>
      <c r="C13604" t="s">
        <v>8</v>
      </c>
      <c r="D13604">
        <v>1</v>
      </c>
      <c r="E13604" t="s">
        <v>2636</v>
      </c>
      <c r="F13604" t="s">
        <v>2637</v>
      </c>
    </row>
    <row r="13605" spans="1:6" hidden="1" x14ac:dyDescent="0.25">
      <c r="A13605" t="s">
        <v>2548</v>
      </c>
      <c r="B13605" t="s">
        <v>2638</v>
      </c>
      <c r="C13605" t="s">
        <v>8</v>
      </c>
      <c r="D13605">
        <v>1</v>
      </c>
      <c r="E13605" t="s">
        <v>2639</v>
      </c>
      <c r="F13605" t="s">
        <v>2640</v>
      </c>
    </row>
    <row r="13606" spans="1:6" hidden="1" x14ac:dyDescent="0.25">
      <c r="A13606" t="s">
        <v>1636</v>
      </c>
      <c r="B13606" t="s">
        <v>66993</v>
      </c>
      <c r="C13606" t="s">
        <v>15138</v>
      </c>
      <c r="D13606">
        <v>0</v>
      </c>
      <c r="E13606" t="s">
        <v>66994</v>
      </c>
      <c r="F13606" t="s">
        <v>66995</v>
      </c>
    </row>
    <row r="13607" spans="1:6" hidden="1" x14ac:dyDescent="0.25">
      <c r="A13607" t="s">
        <v>2548</v>
      </c>
      <c r="B13607" t="s">
        <v>2719</v>
      </c>
      <c r="C13607" t="s">
        <v>13</v>
      </c>
      <c r="D13607">
        <v>1</v>
      </c>
      <c r="E13607" t="s">
        <v>2720</v>
      </c>
      <c r="F13607" t="s">
        <v>2721</v>
      </c>
    </row>
    <row r="13608" spans="1:6" hidden="1" x14ac:dyDescent="0.25">
      <c r="A13608" t="s">
        <v>7980</v>
      </c>
      <c r="B13608" t="s">
        <v>58219</v>
      </c>
      <c r="C13608" t="s">
        <v>8</v>
      </c>
      <c r="D13608">
        <v>1</v>
      </c>
      <c r="E13608" t="s">
        <v>58220</v>
      </c>
      <c r="F13608" t="s">
        <v>58221</v>
      </c>
    </row>
    <row r="13609" spans="1:6" hidden="1" x14ac:dyDescent="0.25">
      <c r="A13609" t="s">
        <v>2548</v>
      </c>
      <c r="B13609" t="s">
        <v>2727</v>
      </c>
      <c r="C13609" t="s">
        <v>28</v>
      </c>
      <c r="D13609">
        <v>0</v>
      </c>
      <c r="E13609" t="s">
        <v>2602</v>
      </c>
      <c r="F13609" t="s">
        <v>2728</v>
      </c>
    </row>
    <row r="13610" spans="1:6" hidden="1" x14ac:dyDescent="0.25">
      <c r="A13610" t="s">
        <v>1636</v>
      </c>
      <c r="B13610" t="s">
        <v>67002</v>
      </c>
      <c r="C13610" t="s">
        <v>17</v>
      </c>
      <c r="D13610">
        <v>0</v>
      </c>
      <c r="E13610" t="s">
        <v>67003</v>
      </c>
      <c r="F13610" t="s">
        <v>67004</v>
      </c>
    </row>
    <row r="13611" spans="1:6" hidden="1" x14ac:dyDescent="0.25">
      <c r="A13611" t="s">
        <v>2548</v>
      </c>
      <c r="B13611" t="s">
        <v>2641</v>
      </c>
      <c r="C13611" t="s">
        <v>17</v>
      </c>
      <c r="D13611">
        <v>0</v>
      </c>
      <c r="E13611" t="s">
        <v>2642</v>
      </c>
      <c r="F13611" t="s">
        <v>2643</v>
      </c>
    </row>
    <row r="13612" spans="1:6" hidden="1" x14ac:dyDescent="0.25">
      <c r="A13612" t="s">
        <v>2548</v>
      </c>
      <c r="B13612" t="s">
        <v>2646</v>
      </c>
      <c r="C13612" t="s">
        <v>17</v>
      </c>
      <c r="D13612">
        <v>0</v>
      </c>
      <c r="E13612" t="s">
        <v>2647</v>
      </c>
      <c r="F13612" t="s">
        <v>2648</v>
      </c>
    </row>
    <row r="13613" spans="1:6" hidden="1" x14ac:dyDescent="0.25">
      <c r="A13613" t="s">
        <v>7980</v>
      </c>
      <c r="B13613" t="s">
        <v>58214</v>
      </c>
      <c r="C13613" t="s">
        <v>8</v>
      </c>
      <c r="D13613">
        <v>1</v>
      </c>
      <c r="E13613" t="s">
        <v>58215</v>
      </c>
      <c r="F13613" t="s">
        <v>58216</v>
      </c>
    </row>
    <row r="13614" spans="1:6" hidden="1" x14ac:dyDescent="0.25">
      <c r="A13614" t="s">
        <v>1636</v>
      </c>
      <c r="B13614" t="s">
        <v>66999</v>
      </c>
      <c r="C13614" t="s">
        <v>17</v>
      </c>
      <c r="D13614">
        <v>0</v>
      </c>
      <c r="E13614" t="s">
        <v>67000</v>
      </c>
      <c r="F13614" t="s">
        <v>67001</v>
      </c>
    </row>
    <row r="13615" spans="1:6" hidden="1" x14ac:dyDescent="0.25">
      <c r="A13615" t="s">
        <v>2548</v>
      </c>
      <c r="B13615" t="s">
        <v>2644</v>
      </c>
      <c r="C13615" t="s">
        <v>24</v>
      </c>
      <c r="D13615">
        <v>1</v>
      </c>
      <c r="E13615" t="s">
        <v>2568</v>
      </c>
      <c r="F13615" t="s">
        <v>2645</v>
      </c>
    </row>
    <row r="13616" spans="1:6" hidden="1" x14ac:dyDescent="0.25">
      <c r="A13616" t="s">
        <v>7980</v>
      </c>
      <c r="B13616" t="s">
        <v>58227</v>
      </c>
      <c r="C13616" t="s">
        <v>13</v>
      </c>
      <c r="D13616">
        <v>1</v>
      </c>
      <c r="E13616" t="s">
        <v>58228</v>
      </c>
      <c r="F13616" t="s">
        <v>58229</v>
      </c>
    </row>
    <row r="13617" spans="1:6" hidden="1" x14ac:dyDescent="0.25">
      <c r="A13617" t="s">
        <v>1636</v>
      </c>
      <c r="B13617" t="s">
        <v>66996</v>
      </c>
      <c r="C13617" t="s">
        <v>17</v>
      </c>
      <c r="D13617">
        <v>0</v>
      </c>
      <c r="E13617" t="s">
        <v>66997</v>
      </c>
      <c r="F13617" t="s">
        <v>66998</v>
      </c>
    </row>
    <row r="13618" spans="1:6" hidden="1" x14ac:dyDescent="0.25">
      <c r="A13618" t="s">
        <v>1636</v>
      </c>
      <c r="B13618" t="s">
        <v>67005</v>
      </c>
      <c r="C13618" t="s">
        <v>17</v>
      </c>
      <c r="D13618">
        <v>0</v>
      </c>
      <c r="E13618" t="s">
        <v>67006</v>
      </c>
      <c r="F13618" t="s">
        <v>67007</v>
      </c>
    </row>
    <row r="13619" spans="1:6" hidden="1" x14ac:dyDescent="0.25">
      <c r="A13619" t="s">
        <v>7980</v>
      </c>
      <c r="B13619" t="s">
        <v>58222</v>
      </c>
      <c r="C13619" t="s">
        <v>28</v>
      </c>
      <c r="D13619">
        <v>0</v>
      </c>
      <c r="E13619" t="s">
        <v>7991</v>
      </c>
      <c r="F13619" t="s">
        <v>58223</v>
      </c>
    </row>
    <row r="13620" spans="1:6" hidden="1" x14ac:dyDescent="0.25">
      <c r="A13620" t="s">
        <v>1636</v>
      </c>
      <c r="B13620" t="s">
        <v>66991</v>
      </c>
      <c r="C13620" t="s">
        <v>24</v>
      </c>
      <c r="D13620">
        <v>1</v>
      </c>
      <c r="E13620" t="s">
        <v>13617</v>
      </c>
      <c r="F13620" t="s">
        <v>66992</v>
      </c>
    </row>
    <row r="13621" spans="1:6" hidden="1" x14ac:dyDescent="0.25">
      <c r="A13621" t="s">
        <v>7980</v>
      </c>
      <c r="B13621" t="s">
        <v>58224</v>
      </c>
      <c r="C13621" t="s">
        <v>17</v>
      </c>
      <c r="D13621">
        <v>0</v>
      </c>
      <c r="E13621" t="s">
        <v>58225</v>
      </c>
      <c r="F13621" t="s">
        <v>58226</v>
      </c>
    </row>
    <row r="13622" spans="1:6" hidden="1" x14ac:dyDescent="0.25">
      <c r="A13622" t="s">
        <v>7980</v>
      </c>
      <c r="B13622" t="s">
        <v>58211</v>
      </c>
      <c r="C13622" t="s">
        <v>17</v>
      </c>
      <c r="D13622">
        <v>0</v>
      </c>
      <c r="E13622" t="s">
        <v>58212</v>
      </c>
      <c r="F13622" t="s">
        <v>58213</v>
      </c>
    </row>
    <row r="13623" spans="1:6" hidden="1" x14ac:dyDescent="0.25">
      <c r="A13623" t="s">
        <v>7980</v>
      </c>
      <c r="B13623" t="s">
        <v>58217</v>
      </c>
      <c r="C13623" t="s">
        <v>24</v>
      </c>
      <c r="D13623">
        <v>1</v>
      </c>
      <c r="E13623" t="s">
        <v>7982</v>
      </c>
      <c r="F13623" t="s">
        <v>58218</v>
      </c>
    </row>
    <row r="13624" spans="1:6" hidden="1" x14ac:dyDescent="0.25">
      <c r="A13624" t="s">
        <v>1580</v>
      </c>
      <c r="B13624" t="s">
        <v>38863</v>
      </c>
      <c r="C13624" t="s">
        <v>13</v>
      </c>
      <c r="D13624">
        <v>1</v>
      </c>
      <c r="E13624" t="s">
        <v>38864</v>
      </c>
      <c r="F13624" t="s">
        <v>38865</v>
      </c>
    </row>
    <row r="13625" spans="1:6" hidden="1" x14ac:dyDescent="0.25">
      <c r="A13625" t="s">
        <v>1580</v>
      </c>
      <c r="B13625" t="s">
        <v>38866</v>
      </c>
      <c r="C13625" t="s">
        <v>28</v>
      </c>
      <c r="D13625">
        <v>0</v>
      </c>
      <c r="E13625" t="s">
        <v>1612</v>
      </c>
      <c r="F13625" t="s">
        <v>38867</v>
      </c>
    </row>
    <row r="13626" spans="1:6" hidden="1" x14ac:dyDescent="0.25">
      <c r="A13626" t="s">
        <v>1580</v>
      </c>
      <c r="B13626" t="s">
        <v>38840</v>
      </c>
      <c r="C13626" t="s">
        <v>17</v>
      </c>
      <c r="D13626">
        <v>0</v>
      </c>
      <c r="E13626" t="s">
        <v>38841</v>
      </c>
      <c r="F13626" t="s">
        <v>38842</v>
      </c>
    </row>
    <row r="13627" spans="1:6" hidden="1" x14ac:dyDescent="0.25">
      <c r="A13627" t="s">
        <v>1580</v>
      </c>
      <c r="B13627" t="s">
        <v>38846</v>
      </c>
      <c r="C13627" t="s">
        <v>17</v>
      </c>
      <c r="D13627">
        <v>0</v>
      </c>
      <c r="E13627" t="s">
        <v>38847</v>
      </c>
      <c r="F13627" t="s">
        <v>38848</v>
      </c>
    </row>
    <row r="13628" spans="1:6" hidden="1" x14ac:dyDescent="0.25">
      <c r="A13628" t="s">
        <v>1580</v>
      </c>
      <c r="B13628" t="s">
        <v>38843</v>
      </c>
      <c r="C13628" t="s">
        <v>17</v>
      </c>
      <c r="D13628">
        <v>0</v>
      </c>
      <c r="E13628" t="s">
        <v>38844</v>
      </c>
      <c r="F13628" t="s">
        <v>38845</v>
      </c>
    </row>
    <row r="13629" spans="1:6" hidden="1" x14ac:dyDescent="0.25">
      <c r="A13629" t="s">
        <v>1580</v>
      </c>
      <c r="B13629" t="s">
        <v>38849</v>
      </c>
      <c r="C13629" t="s">
        <v>17</v>
      </c>
      <c r="D13629">
        <v>0</v>
      </c>
      <c r="E13629" t="s">
        <v>38850</v>
      </c>
      <c r="F13629" t="s">
        <v>38851</v>
      </c>
    </row>
    <row r="13630" spans="1:6" hidden="1" x14ac:dyDescent="0.25">
      <c r="A13630" t="s">
        <v>1580</v>
      </c>
      <c r="B13630" t="s">
        <v>38852</v>
      </c>
      <c r="C13630" t="s">
        <v>17</v>
      </c>
      <c r="D13630">
        <v>0</v>
      </c>
      <c r="E13630" t="s">
        <v>38853</v>
      </c>
      <c r="F13630" t="s">
        <v>38854</v>
      </c>
    </row>
    <row r="13631" spans="1:6" hidden="1" x14ac:dyDescent="0.25">
      <c r="A13631" t="s">
        <v>1580</v>
      </c>
      <c r="B13631" t="s">
        <v>38855</v>
      </c>
      <c r="C13631" t="s">
        <v>17</v>
      </c>
      <c r="D13631">
        <v>0</v>
      </c>
      <c r="E13631" t="s">
        <v>38856</v>
      </c>
      <c r="F13631" t="s">
        <v>38857</v>
      </c>
    </row>
    <row r="13632" spans="1:6" hidden="1" x14ac:dyDescent="0.25">
      <c r="A13632" t="s">
        <v>1580</v>
      </c>
      <c r="B13632" t="s">
        <v>38860</v>
      </c>
      <c r="C13632" t="s">
        <v>17</v>
      </c>
      <c r="D13632">
        <v>0</v>
      </c>
      <c r="E13632" t="s">
        <v>38861</v>
      </c>
      <c r="F13632" t="s">
        <v>38862</v>
      </c>
    </row>
    <row r="13633" spans="1:6" hidden="1" x14ac:dyDescent="0.25">
      <c r="A13633" t="s">
        <v>1580</v>
      </c>
      <c r="B13633" t="s">
        <v>38858</v>
      </c>
      <c r="C13633" t="s">
        <v>24</v>
      </c>
      <c r="D13633">
        <v>1</v>
      </c>
      <c r="E13633" t="s">
        <v>1609</v>
      </c>
      <c r="F13633" t="s">
        <v>38859</v>
      </c>
    </row>
    <row r="13634" spans="1:6" hidden="1" x14ac:dyDescent="0.25">
      <c r="A13634" t="s">
        <v>3927</v>
      </c>
      <c r="B13634" t="s">
        <v>62927</v>
      </c>
      <c r="C13634" t="s">
        <v>13</v>
      </c>
      <c r="D13634">
        <v>1</v>
      </c>
      <c r="E13634" t="s">
        <v>62928</v>
      </c>
      <c r="F13634" t="s">
        <v>62929</v>
      </c>
    </row>
    <row r="13635" spans="1:6" hidden="1" x14ac:dyDescent="0.25">
      <c r="A13635" t="s">
        <v>3927</v>
      </c>
      <c r="B13635" t="s">
        <v>62930</v>
      </c>
      <c r="C13635" t="s">
        <v>28</v>
      </c>
      <c r="D13635">
        <v>0</v>
      </c>
      <c r="E13635" t="s">
        <v>62931</v>
      </c>
      <c r="F13635" t="s">
        <v>62932</v>
      </c>
    </row>
    <row r="13636" spans="1:6" hidden="1" x14ac:dyDescent="0.25">
      <c r="A13636" t="s">
        <v>3927</v>
      </c>
      <c r="B13636" t="s">
        <v>62921</v>
      </c>
      <c r="C13636" t="s">
        <v>17</v>
      </c>
      <c r="D13636">
        <v>0</v>
      </c>
      <c r="E13636" t="s">
        <v>62922</v>
      </c>
      <c r="F13636" t="s">
        <v>62923</v>
      </c>
    </row>
    <row r="13637" spans="1:6" hidden="1" x14ac:dyDescent="0.25">
      <c r="A13637" t="s">
        <v>3927</v>
      </c>
      <c r="B13637" t="s">
        <v>62924</v>
      </c>
      <c r="C13637" t="s">
        <v>24</v>
      </c>
      <c r="D13637">
        <v>1</v>
      </c>
      <c r="E13637" t="s">
        <v>62925</v>
      </c>
      <c r="F13637" t="s">
        <v>62926</v>
      </c>
    </row>
    <row r="13638" spans="1:6" hidden="1" x14ac:dyDescent="0.25">
      <c r="A13638" t="s">
        <v>3927</v>
      </c>
      <c r="B13638" t="s">
        <v>62933</v>
      </c>
      <c r="C13638" t="s">
        <v>24</v>
      </c>
      <c r="D13638">
        <v>1</v>
      </c>
      <c r="E13638" t="s">
        <v>62934</v>
      </c>
      <c r="F13638" t="s">
        <v>62935</v>
      </c>
    </row>
    <row r="13639" spans="1:6" hidden="1" x14ac:dyDescent="0.25">
      <c r="A13639" t="s">
        <v>2548</v>
      </c>
      <c r="B13639" t="s">
        <v>63130</v>
      </c>
      <c r="C13639" t="s">
        <v>24</v>
      </c>
      <c r="D13639">
        <v>1</v>
      </c>
      <c r="E13639" t="s">
        <v>8973</v>
      </c>
      <c r="F13639" t="s">
        <v>63131</v>
      </c>
    </row>
    <row r="13640" spans="1:6" hidden="1" x14ac:dyDescent="0.25">
      <c r="A13640" t="s">
        <v>2548</v>
      </c>
      <c r="B13640" t="s">
        <v>63130</v>
      </c>
      <c r="C13640" t="s">
        <v>24</v>
      </c>
      <c r="D13640">
        <v>1</v>
      </c>
      <c r="E13640" t="s">
        <v>8973</v>
      </c>
      <c r="F13640" t="s">
        <v>63131</v>
      </c>
    </row>
    <row r="13641" spans="1:6" hidden="1" x14ac:dyDescent="0.25">
      <c r="A13641" t="s">
        <v>2548</v>
      </c>
      <c r="B13641" t="s">
        <v>63130</v>
      </c>
      <c r="C13641" t="s">
        <v>24</v>
      </c>
      <c r="D13641">
        <v>1</v>
      </c>
      <c r="E13641" t="s">
        <v>8973</v>
      </c>
      <c r="F13641" t="s">
        <v>63131</v>
      </c>
    </row>
    <row r="13642" spans="1:6" hidden="1" x14ac:dyDescent="0.25">
      <c r="A13642" t="s">
        <v>2548</v>
      </c>
      <c r="B13642" t="s">
        <v>63130</v>
      </c>
      <c r="C13642" t="s">
        <v>24</v>
      </c>
      <c r="D13642">
        <v>1</v>
      </c>
      <c r="E13642" t="s">
        <v>8973</v>
      </c>
      <c r="F13642" t="s">
        <v>63131</v>
      </c>
    </row>
    <row r="13643" spans="1:6" hidden="1" x14ac:dyDescent="0.25">
      <c r="A13643" t="s">
        <v>2548</v>
      </c>
      <c r="B13643" t="s">
        <v>63130</v>
      </c>
      <c r="C13643" t="s">
        <v>24</v>
      </c>
      <c r="D13643">
        <v>1</v>
      </c>
      <c r="E13643" t="s">
        <v>8973</v>
      </c>
      <c r="F13643" t="s">
        <v>63131</v>
      </c>
    </row>
    <row r="13644" spans="1:6" hidden="1" x14ac:dyDescent="0.25">
      <c r="A13644" t="s">
        <v>2548</v>
      </c>
      <c r="B13644" t="s">
        <v>63130</v>
      </c>
      <c r="C13644" t="s">
        <v>24</v>
      </c>
      <c r="D13644">
        <v>1</v>
      </c>
      <c r="E13644" t="s">
        <v>8973</v>
      </c>
      <c r="F13644" t="s">
        <v>63131</v>
      </c>
    </row>
    <row r="13645" spans="1:6" hidden="1" x14ac:dyDescent="0.25">
      <c r="A13645" t="s">
        <v>2548</v>
      </c>
      <c r="B13645" t="s">
        <v>63130</v>
      </c>
      <c r="C13645" t="s">
        <v>24</v>
      </c>
      <c r="D13645">
        <v>1</v>
      </c>
      <c r="E13645" t="s">
        <v>8973</v>
      </c>
      <c r="F13645" t="s">
        <v>63131</v>
      </c>
    </row>
    <row r="13646" spans="1:6" hidden="1" x14ac:dyDescent="0.25">
      <c r="A13646" t="s">
        <v>1636</v>
      </c>
      <c r="B13646" t="s">
        <v>34908</v>
      </c>
      <c r="C13646" t="s">
        <v>8</v>
      </c>
      <c r="D13646">
        <v>1</v>
      </c>
      <c r="E13646" t="s">
        <v>34909</v>
      </c>
      <c r="F13646" t="s">
        <v>34910</v>
      </c>
    </row>
    <row r="13647" spans="1:6" hidden="1" x14ac:dyDescent="0.25">
      <c r="A13647" t="s">
        <v>1636</v>
      </c>
      <c r="B13647" t="s">
        <v>34918</v>
      </c>
      <c r="C13647" t="s">
        <v>13</v>
      </c>
      <c r="D13647">
        <v>1</v>
      </c>
      <c r="E13647" t="s">
        <v>34919</v>
      </c>
      <c r="F13647" t="s">
        <v>34920</v>
      </c>
    </row>
    <row r="13648" spans="1:6" hidden="1" x14ac:dyDescent="0.25">
      <c r="A13648" t="s">
        <v>1636</v>
      </c>
      <c r="B13648" t="s">
        <v>34916</v>
      </c>
      <c r="C13648" t="s">
        <v>28</v>
      </c>
      <c r="D13648">
        <v>0</v>
      </c>
      <c r="E13648" t="s">
        <v>11870</v>
      </c>
      <c r="F13648" t="s">
        <v>34917</v>
      </c>
    </row>
    <row r="13649" spans="1:6" hidden="1" x14ac:dyDescent="0.25">
      <c r="A13649" t="s">
        <v>1636</v>
      </c>
      <c r="B13649" t="s">
        <v>34905</v>
      </c>
      <c r="C13649" t="s">
        <v>17</v>
      </c>
      <c r="D13649">
        <v>0</v>
      </c>
      <c r="E13649" t="s">
        <v>34906</v>
      </c>
      <c r="F13649" t="s">
        <v>34907</v>
      </c>
    </row>
    <row r="13650" spans="1:6" hidden="1" x14ac:dyDescent="0.25">
      <c r="A13650" t="s">
        <v>1636</v>
      </c>
      <c r="B13650" t="s">
        <v>34911</v>
      </c>
      <c r="C13650" t="s">
        <v>17</v>
      </c>
      <c r="D13650">
        <v>0</v>
      </c>
      <c r="E13650" t="s">
        <v>34912</v>
      </c>
      <c r="F13650" t="s">
        <v>34913</v>
      </c>
    </row>
    <row r="13651" spans="1:6" hidden="1" x14ac:dyDescent="0.25">
      <c r="A13651" t="s">
        <v>1636</v>
      </c>
      <c r="B13651" t="s">
        <v>34914</v>
      </c>
      <c r="C13651" t="s">
        <v>24</v>
      </c>
      <c r="D13651">
        <v>1</v>
      </c>
      <c r="E13651" t="s">
        <v>11873</v>
      </c>
      <c r="F13651" t="s">
        <v>34915</v>
      </c>
    </row>
    <row r="13652" spans="1:6" hidden="1" x14ac:dyDescent="0.25">
      <c r="A13652" t="s">
        <v>734</v>
      </c>
      <c r="B13652" t="s">
        <v>36635</v>
      </c>
      <c r="C13652" t="s">
        <v>8</v>
      </c>
      <c r="D13652">
        <v>1</v>
      </c>
      <c r="E13652" t="s">
        <v>36636</v>
      </c>
      <c r="F13652" t="s">
        <v>36637</v>
      </c>
    </row>
    <row r="13653" spans="1:6" hidden="1" x14ac:dyDescent="0.25">
      <c r="A13653" t="s">
        <v>3855</v>
      </c>
      <c r="B13653" t="s">
        <v>70092</v>
      </c>
      <c r="C13653" t="s">
        <v>8</v>
      </c>
      <c r="D13653">
        <v>1</v>
      </c>
      <c r="E13653" t="s">
        <v>70093</v>
      </c>
      <c r="F13653" t="s">
        <v>70094</v>
      </c>
    </row>
    <row r="13654" spans="1:6" hidden="1" x14ac:dyDescent="0.25">
      <c r="A13654" t="s">
        <v>734</v>
      </c>
      <c r="B13654" t="s">
        <v>36641</v>
      </c>
      <c r="C13654" t="s">
        <v>8</v>
      </c>
      <c r="D13654">
        <v>1</v>
      </c>
      <c r="E13654" t="s">
        <v>36642</v>
      </c>
      <c r="F13654" t="s">
        <v>36643</v>
      </c>
    </row>
    <row r="13655" spans="1:6" hidden="1" x14ac:dyDescent="0.25">
      <c r="A13655" t="s">
        <v>3855</v>
      </c>
      <c r="B13655" t="s">
        <v>70103</v>
      </c>
      <c r="C13655" t="s">
        <v>341</v>
      </c>
      <c r="D13655">
        <v>1</v>
      </c>
      <c r="E13655" t="s">
        <v>70104</v>
      </c>
      <c r="F13655" t="s">
        <v>70105</v>
      </c>
    </row>
    <row r="13656" spans="1:6" hidden="1" x14ac:dyDescent="0.25">
      <c r="A13656" t="s">
        <v>3855</v>
      </c>
      <c r="B13656" t="s">
        <v>70109</v>
      </c>
      <c r="C13656" t="s">
        <v>13</v>
      </c>
      <c r="D13656">
        <v>1</v>
      </c>
      <c r="E13656" t="s">
        <v>70110</v>
      </c>
      <c r="F13656" t="s">
        <v>70111</v>
      </c>
    </row>
    <row r="13657" spans="1:6" hidden="1" x14ac:dyDescent="0.25">
      <c r="A13657" t="s">
        <v>734</v>
      </c>
      <c r="B13657" t="s">
        <v>36644</v>
      </c>
      <c r="C13657" t="s">
        <v>13</v>
      </c>
      <c r="D13657">
        <v>1</v>
      </c>
      <c r="E13657" t="s">
        <v>36645</v>
      </c>
      <c r="F13657" t="s">
        <v>36646</v>
      </c>
    </row>
    <row r="13658" spans="1:6" hidden="1" x14ac:dyDescent="0.25">
      <c r="A13658" t="s">
        <v>3855</v>
      </c>
      <c r="B13658" t="s">
        <v>70095</v>
      </c>
      <c r="C13658" t="s">
        <v>355</v>
      </c>
      <c r="D13658">
        <v>1</v>
      </c>
      <c r="E13658" t="s">
        <v>70096</v>
      </c>
      <c r="F13658" t="s">
        <v>70097</v>
      </c>
    </row>
    <row r="13659" spans="1:6" hidden="1" x14ac:dyDescent="0.25">
      <c r="A13659" t="s">
        <v>63</v>
      </c>
      <c r="B13659" t="s">
        <v>27979</v>
      </c>
      <c r="C13659" t="s">
        <v>8</v>
      </c>
      <c r="D13659">
        <v>1</v>
      </c>
      <c r="E13659" t="s">
        <v>27980</v>
      </c>
      <c r="F13659" t="s">
        <v>27981</v>
      </c>
    </row>
    <row r="13660" spans="1:6" hidden="1" x14ac:dyDescent="0.25">
      <c r="A13660" t="s">
        <v>734</v>
      </c>
      <c r="B13660" t="s">
        <v>36655</v>
      </c>
      <c r="C13660" t="s">
        <v>28</v>
      </c>
      <c r="D13660">
        <v>0</v>
      </c>
      <c r="E13660" t="s">
        <v>736</v>
      </c>
      <c r="F13660" t="s">
        <v>36656</v>
      </c>
    </row>
    <row r="13661" spans="1:6" hidden="1" x14ac:dyDescent="0.25">
      <c r="A13661" t="s">
        <v>3855</v>
      </c>
      <c r="B13661" t="s">
        <v>70098</v>
      </c>
      <c r="C13661" t="s">
        <v>348</v>
      </c>
      <c r="D13661">
        <v>1</v>
      </c>
      <c r="E13661" t="s">
        <v>70099</v>
      </c>
      <c r="F13661" t="s">
        <v>70100</v>
      </c>
    </row>
    <row r="13662" spans="1:6" hidden="1" x14ac:dyDescent="0.25">
      <c r="A13662" t="s">
        <v>63</v>
      </c>
      <c r="B13662" t="s">
        <v>27986</v>
      </c>
      <c r="C13662" t="s">
        <v>13</v>
      </c>
      <c r="D13662">
        <v>1</v>
      </c>
      <c r="E13662" t="s">
        <v>27987</v>
      </c>
      <c r="F13662" t="s">
        <v>27988</v>
      </c>
    </row>
    <row r="13663" spans="1:6" hidden="1" x14ac:dyDescent="0.25">
      <c r="A13663" t="s">
        <v>734</v>
      </c>
      <c r="B13663" t="s">
        <v>36652</v>
      </c>
      <c r="C13663" t="s">
        <v>17</v>
      </c>
      <c r="D13663">
        <v>0</v>
      </c>
      <c r="E13663" t="s">
        <v>36653</v>
      </c>
      <c r="F13663" t="s">
        <v>36654</v>
      </c>
    </row>
    <row r="13664" spans="1:6" hidden="1" x14ac:dyDescent="0.25">
      <c r="A13664" t="s">
        <v>3855</v>
      </c>
      <c r="B13664" t="s">
        <v>70101</v>
      </c>
      <c r="C13664" t="s">
        <v>28</v>
      </c>
      <c r="D13664">
        <v>0</v>
      </c>
      <c r="E13664" t="s">
        <v>11636</v>
      </c>
      <c r="F13664" t="s">
        <v>70102</v>
      </c>
    </row>
    <row r="13665" spans="1:6" hidden="1" x14ac:dyDescent="0.25">
      <c r="A13665" t="s">
        <v>734</v>
      </c>
      <c r="B13665" t="s">
        <v>36647</v>
      </c>
      <c r="C13665" t="s">
        <v>17</v>
      </c>
      <c r="D13665">
        <v>0</v>
      </c>
      <c r="E13665" t="s">
        <v>36648</v>
      </c>
      <c r="F13665" t="s">
        <v>36649</v>
      </c>
    </row>
    <row r="13666" spans="1:6" hidden="1" x14ac:dyDescent="0.25">
      <c r="A13666" t="s">
        <v>734</v>
      </c>
      <c r="B13666" t="s">
        <v>36650</v>
      </c>
      <c r="C13666" t="s">
        <v>24</v>
      </c>
      <c r="D13666">
        <v>1</v>
      </c>
      <c r="E13666" t="s">
        <v>745</v>
      </c>
      <c r="F13666" t="s">
        <v>36651</v>
      </c>
    </row>
    <row r="13667" spans="1:6" hidden="1" x14ac:dyDescent="0.25">
      <c r="A13667" t="s">
        <v>3855</v>
      </c>
      <c r="B13667" t="s">
        <v>70106</v>
      </c>
      <c r="C13667" t="s">
        <v>17</v>
      </c>
      <c r="D13667">
        <v>0</v>
      </c>
      <c r="E13667" t="s">
        <v>70107</v>
      </c>
      <c r="F13667" t="s">
        <v>70108</v>
      </c>
    </row>
    <row r="13668" spans="1:6" hidden="1" x14ac:dyDescent="0.25">
      <c r="A13668" t="s">
        <v>3855</v>
      </c>
      <c r="B13668" t="s">
        <v>70112</v>
      </c>
      <c r="C13668" t="s">
        <v>24</v>
      </c>
      <c r="D13668">
        <v>1</v>
      </c>
      <c r="E13668" t="s">
        <v>3860</v>
      </c>
      <c r="F13668" t="s">
        <v>70113</v>
      </c>
    </row>
    <row r="13669" spans="1:6" hidden="1" x14ac:dyDescent="0.25">
      <c r="A13669" t="s">
        <v>63</v>
      </c>
      <c r="B13669" t="s">
        <v>27989</v>
      </c>
      <c r="C13669" t="s">
        <v>28</v>
      </c>
      <c r="D13669">
        <v>0</v>
      </c>
      <c r="E13669" t="s">
        <v>78</v>
      </c>
      <c r="F13669" t="s">
        <v>27990</v>
      </c>
    </row>
    <row r="13670" spans="1:6" hidden="1" x14ac:dyDescent="0.25">
      <c r="A13670" t="s">
        <v>63</v>
      </c>
      <c r="B13670" t="s">
        <v>27982</v>
      </c>
      <c r="C13670" t="s">
        <v>17</v>
      </c>
      <c r="D13670">
        <v>0</v>
      </c>
      <c r="E13670" t="s">
        <v>10</v>
      </c>
      <c r="F13670" t="s">
        <v>27983</v>
      </c>
    </row>
    <row r="13671" spans="1:6" hidden="1" x14ac:dyDescent="0.25">
      <c r="A13671" t="s">
        <v>63</v>
      </c>
      <c r="B13671" t="s">
        <v>27984</v>
      </c>
      <c r="C13671" t="s">
        <v>24</v>
      </c>
      <c r="D13671">
        <v>1</v>
      </c>
      <c r="E13671" t="s">
        <v>81</v>
      </c>
      <c r="F13671" t="s">
        <v>27985</v>
      </c>
    </row>
    <row r="13672" spans="1:6" hidden="1" x14ac:dyDescent="0.25">
      <c r="A13672" t="s">
        <v>83</v>
      </c>
      <c r="B13672" t="s">
        <v>14574</v>
      </c>
      <c r="C13672" t="s">
        <v>8</v>
      </c>
      <c r="D13672">
        <v>1</v>
      </c>
      <c r="E13672" t="s">
        <v>14575</v>
      </c>
      <c r="F13672" t="s">
        <v>14576</v>
      </c>
    </row>
    <row r="13673" spans="1:6" hidden="1" x14ac:dyDescent="0.25">
      <c r="A13673" t="s">
        <v>83</v>
      </c>
      <c r="B13673" t="s">
        <v>14577</v>
      </c>
      <c r="C13673" t="s">
        <v>13</v>
      </c>
      <c r="D13673">
        <v>1</v>
      </c>
      <c r="E13673" t="s">
        <v>14578</v>
      </c>
      <c r="F13673" t="s">
        <v>14579</v>
      </c>
    </row>
    <row r="13674" spans="1:6" hidden="1" x14ac:dyDescent="0.25">
      <c r="A13674" t="s">
        <v>1337</v>
      </c>
      <c r="B13674" t="s">
        <v>71509</v>
      </c>
      <c r="C13674" t="s">
        <v>8</v>
      </c>
      <c r="D13674">
        <v>1</v>
      </c>
      <c r="E13674" t="s">
        <v>71510</v>
      </c>
      <c r="F13674" t="s">
        <v>71511</v>
      </c>
    </row>
    <row r="13675" spans="1:6" hidden="1" x14ac:dyDescent="0.25">
      <c r="A13675" t="s">
        <v>83</v>
      </c>
      <c r="B13675" t="s">
        <v>14570</v>
      </c>
      <c r="C13675" t="s">
        <v>28</v>
      </c>
      <c r="D13675">
        <v>0</v>
      </c>
      <c r="E13675" t="s">
        <v>97</v>
      </c>
      <c r="F13675" t="s">
        <v>14571</v>
      </c>
    </row>
    <row r="13676" spans="1:6" hidden="1" x14ac:dyDescent="0.25">
      <c r="A13676" t="s">
        <v>1337</v>
      </c>
      <c r="B13676" t="s">
        <v>71506</v>
      </c>
      <c r="C13676" t="s">
        <v>13</v>
      </c>
      <c r="D13676">
        <v>1</v>
      </c>
      <c r="E13676" t="s">
        <v>71507</v>
      </c>
      <c r="F13676" t="s">
        <v>71508</v>
      </c>
    </row>
    <row r="13677" spans="1:6" hidden="1" x14ac:dyDescent="0.25">
      <c r="A13677" t="s">
        <v>83</v>
      </c>
      <c r="B13677" t="s">
        <v>14580</v>
      </c>
      <c r="C13677" t="s">
        <v>17</v>
      </c>
      <c r="D13677">
        <v>0</v>
      </c>
      <c r="E13677" t="s">
        <v>14581</v>
      </c>
      <c r="F13677" t="s">
        <v>14582</v>
      </c>
    </row>
    <row r="13678" spans="1:6" hidden="1" x14ac:dyDescent="0.25">
      <c r="A13678" t="s">
        <v>83</v>
      </c>
      <c r="B13678" t="s">
        <v>14572</v>
      </c>
      <c r="C13678" t="s">
        <v>24</v>
      </c>
      <c r="D13678">
        <v>1</v>
      </c>
      <c r="E13678" t="s">
        <v>88</v>
      </c>
      <c r="F13678" t="s">
        <v>14573</v>
      </c>
    </row>
    <row r="13679" spans="1:6" hidden="1" x14ac:dyDescent="0.25">
      <c r="A13679" t="s">
        <v>1337</v>
      </c>
      <c r="B13679" t="s">
        <v>71512</v>
      </c>
      <c r="C13679" t="s">
        <v>28</v>
      </c>
      <c r="D13679">
        <v>0</v>
      </c>
      <c r="E13679" t="s">
        <v>1354</v>
      </c>
      <c r="F13679" t="s">
        <v>71513</v>
      </c>
    </row>
    <row r="13680" spans="1:6" hidden="1" x14ac:dyDescent="0.25">
      <c r="A13680" t="s">
        <v>1337</v>
      </c>
      <c r="B13680" t="s">
        <v>71503</v>
      </c>
      <c r="C13680" t="s">
        <v>17</v>
      </c>
      <c r="D13680">
        <v>0</v>
      </c>
      <c r="E13680" t="s">
        <v>71504</v>
      </c>
      <c r="F13680" t="s">
        <v>71505</v>
      </c>
    </row>
    <row r="13681" spans="1:6" hidden="1" x14ac:dyDescent="0.25">
      <c r="A13681" t="s">
        <v>1337</v>
      </c>
      <c r="B13681" t="s">
        <v>71514</v>
      </c>
      <c r="C13681" t="s">
        <v>24</v>
      </c>
      <c r="D13681">
        <v>1</v>
      </c>
      <c r="E13681" t="s">
        <v>1351</v>
      </c>
      <c r="F13681" t="s">
        <v>71515</v>
      </c>
    </row>
    <row r="13682" spans="1:6" hidden="1" x14ac:dyDescent="0.25">
      <c r="A13682" t="s">
        <v>23655</v>
      </c>
      <c r="B13682" t="s">
        <v>24116</v>
      </c>
      <c r="C13682" t="s">
        <v>8</v>
      </c>
      <c r="D13682">
        <v>1</v>
      </c>
      <c r="E13682" t="s">
        <v>24117</v>
      </c>
      <c r="F13682" t="s">
        <v>24118</v>
      </c>
    </row>
    <row r="13683" spans="1:6" hidden="1" x14ac:dyDescent="0.25">
      <c r="A13683" t="s">
        <v>11940</v>
      </c>
      <c r="B13683" t="s">
        <v>36427</v>
      </c>
      <c r="C13683" t="s">
        <v>8</v>
      </c>
      <c r="D13683">
        <v>1</v>
      </c>
      <c r="E13683" t="s">
        <v>36428</v>
      </c>
      <c r="F13683" t="s">
        <v>36429</v>
      </c>
    </row>
    <row r="13684" spans="1:6" hidden="1" x14ac:dyDescent="0.25">
      <c r="A13684" t="s">
        <v>11940</v>
      </c>
      <c r="B13684" t="s">
        <v>36430</v>
      </c>
      <c r="C13684" t="s">
        <v>341</v>
      </c>
      <c r="D13684">
        <v>1</v>
      </c>
      <c r="E13684" t="s">
        <v>36431</v>
      </c>
      <c r="F13684" t="s">
        <v>36432</v>
      </c>
    </row>
    <row r="13685" spans="1:6" hidden="1" x14ac:dyDescent="0.25">
      <c r="A13685" t="s">
        <v>11940</v>
      </c>
      <c r="B13685" t="s">
        <v>36458</v>
      </c>
      <c r="C13685" t="s">
        <v>13</v>
      </c>
      <c r="D13685">
        <v>1</v>
      </c>
      <c r="E13685" t="s">
        <v>36459</v>
      </c>
      <c r="F13685" t="s">
        <v>36460</v>
      </c>
    </row>
    <row r="13686" spans="1:6" hidden="1" x14ac:dyDescent="0.25">
      <c r="A13686" t="s">
        <v>23655</v>
      </c>
      <c r="B13686" t="s">
        <v>24412</v>
      </c>
      <c r="C13686" t="s">
        <v>13</v>
      </c>
      <c r="D13686">
        <v>1</v>
      </c>
      <c r="E13686" t="s">
        <v>24413</v>
      </c>
      <c r="F13686" t="s">
        <v>24414</v>
      </c>
    </row>
    <row r="13687" spans="1:6" hidden="1" x14ac:dyDescent="0.25">
      <c r="A13687" t="s">
        <v>11940</v>
      </c>
      <c r="B13687" t="s">
        <v>36433</v>
      </c>
      <c r="C13687" t="s">
        <v>355</v>
      </c>
      <c r="D13687">
        <v>1</v>
      </c>
      <c r="E13687" t="s">
        <v>36434</v>
      </c>
      <c r="F13687" t="s">
        <v>36435</v>
      </c>
    </row>
    <row r="13688" spans="1:6" hidden="1" x14ac:dyDescent="0.25">
      <c r="A13688" t="s">
        <v>2817</v>
      </c>
      <c r="B13688" t="s">
        <v>20509</v>
      </c>
      <c r="C13688" t="s">
        <v>8</v>
      </c>
      <c r="D13688">
        <v>1</v>
      </c>
      <c r="E13688" t="s">
        <v>20510</v>
      </c>
      <c r="F13688" t="s">
        <v>20511</v>
      </c>
    </row>
    <row r="13689" spans="1:6" hidden="1" x14ac:dyDescent="0.25">
      <c r="A13689" t="s">
        <v>23655</v>
      </c>
      <c r="B13689" t="s">
        <v>24415</v>
      </c>
      <c r="C13689" t="s">
        <v>28</v>
      </c>
      <c r="D13689">
        <v>0</v>
      </c>
      <c r="E13689" t="s">
        <v>24170</v>
      </c>
      <c r="F13689" t="s">
        <v>24416</v>
      </c>
    </row>
    <row r="13690" spans="1:6" hidden="1" x14ac:dyDescent="0.25">
      <c r="A13690" t="s">
        <v>2817</v>
      </c>
      <c r="B13690" t="s">
        <v>20506</v>
      </c>
      <c r="C13690" t="s">
        <v>341</v>
      </c>
      <c r="D13690">
        <v>1</v>
      </c>
      <c r="E13690" t="s">
        <v>20507</v>
      </c>
      <c r="F13690" t="s">
        <v>20508</v>
      </c>
    </row>
    <row r="13691" spans="1:6" hidden="1" x14ac:dyDescent="0.25">
      <c r="A13691" t="s">
        <v>2817</v>
      </c>
      <c r="B13691" t="s">
        <v>20531</v>
      </c>
      <c r="C13691" t="s">
        <v>341</v>
      </c>
      <c r="D13691">
        <v>0</v>
      </c>
      <c r="E13691" t="s">
        <v>20532</v>
      </c>
      <c r="F13691" t="s">
        <v>20533</v>
      </c>
    </row>
    <row r="13692" spans="1:6" hidden="1" x14ac:dyDescent="0.25">
      <c r="A13692" t="s">
        <v>23655</v>
      </c>
      <c r="B13692" t="s">
        <v>24114</v>
      </c>
      <c r="C13692" t="s">
        <v>17</v>
      </c>
      <c r="D13692">
        <v>0</v>
      </c>
      <c r="E13692" t="s">
        <v>10</v>
      </c>
      <c r="F13692" t="s">
        <v>24115</v>
      </c>
    </row>
    <row r="13693" spans="1:6" hidden="1" x14ac:dyDescent="0.25">
      <c r="A13693" t="s">
        <v>11940</v>
      </c>
      <c r="B13693" t="s">
        <v>36444</v>
      </c>
      <c r="C13693" t="s">
        <v>348</v>
      </c>
      <c r="D13693">
        <v>1</v>
      </c>
      <c r="E13693" t="s">
        <v>36445</v>
      </c>
      <c r="F13693" t="s">
        <v>36446</v>
      </c>
    </row>
    <row r="13694" spans="1:6" hidden="1" x14ac:dyDescent="0.25">
      <c r="A13694" t="s">
        <v>2817</v>
      </c>
      <c r="B13694" t="s">
        <v>20526</v>
      </c>
      <c r="C13694" t="s">
        <v>13</v>
      </c>
      <c r="D13694">
        <v>1</v>
      </c>
      <c r="E13694" t="s">
        <v>20527</v>
      </c>
      <c r="F13694" t="s">
        <v>20528</v>
      </c>
    </row>
    <row r="13695" spans="1:6" hidden="1" x14ac:dyDescent="0.25">
      <c r="A13695" t="s">
        <v>23655</v>
      </c>
      <c r="B13695" t="s">
        <v>24112</v>
      </c>
      <c r="C13695" t="s">
        <v>17</v>
      </c>
      <c r="D13695">
        <v>0</v>
      </c>
      <c r="E13695" t="s">
        <v>10</v>
      </c>
      <c r="F13695" t="s">
        <v>24113</v>
      </c>
    </row>
    <row r="13696" spans="1:6" hidden="1" x14ac:dyDescent="0.25">
      <c r="A13696" t="s">
        <v>11940</v>
      </c>
      <c r="B13696" t="s">
        <v>36442</v>
      </c>
      <c r="C13696" t="s">
        <v>28</v>
      </c>
      <c r="D13696">
        <v>0</v>
      </c>
      <c r="E13696" t="s">
        <v>11960</v>
      </c>
      <c r="F13696" t="s">
        <v>36443</v>
      </c>
    </row>
    <row r="13697" spans="1:6" hidden="1" x14ac:dyDescent="0.25">
      <c r="A13697" t="s">
        <v>11940</v>
      </c>
      <c r="B13697" t="s">
        <v>36439</v>
      </c>
      <c r="C13697" t="s">
        <v>17</v>
      </c>
      <c r="D13697">
        <v>0</v>
      </c>
      <c r="E13697" t="s">
        <v>36440</v>
      </c>
      <c r="F13697" t="s">
        <v>36441</v>
      </c>
    </row>
    <row r="13698" spans="1:6" hidden="1" x14ac:dyDescent="0.25">
      <c r="A13698" t="s">
        <v>23655</v>
      </c>
      <c r="B13698" t="s">
        <v>24126</v>
      </c>
      <c r="C13698" t="s">
        <v>24</v>
      </c>
      <c r="D13698">
        <v>1</v>
      </c>
      <c r="E13698" t="s">
        <v>288</v>
      </c>
      <c r="F13698" t="s">
        <v>24127</v>
      </c>
    </row>
    <row r="13699" spans="1:6" hidden="1" x14ac:dyDescent="0.25">
      <c r="A13699" t="s">
        <v>11940</v>
      </c>
      <c r="B13699" t="s">
        <v>36436</v>
      </c>
      <c r="C13699" t="s">
        <v>17</v>
      </c>
      <c r="D13699">
        <v>0</v>
      </c>
      <c r="E13699" t="s">
        <v>36437</v>
      </c>
      <c r="F13699" t="s">
        <v>36438</v>
      </c>
    </row>
    <row r="13700" spans="1:6" hidden="1" x14ac:dyDescent="0.25">
      <c r="A13700" t="s">
        <v>11940</v>
      </c>
      <c r="B13700" t="s">
        <v>36452</v>
      </c>
      <c r="C13700" t="s">
        <v>17</v>
      </c>
      <c r="D13700">
        <v>0</v>
      </c>
      <c r="E13700" t="s">
        <v>36453</v>
      </c>
      <c r="F13700" t="s">
        <v>36454</v>
      </c>
    </row>
    <row r="13701" spans="1:6" hidden="1" x14ac:dyDescent="0.25">
      <c r="A13701" t="s">
        <v>11940</v>
      </c>
      <c r="B13701" t="s">
        <v>36447</v>
      </c>
      <c r="C13701" t="s">
        <v>17</v>
      </c>
      <c r="D13701">
        <v>0</v>
      </c>
      <c r="E13701" t="s">
        <v>36448</v>
      </c>
      <c r="F13701" t="s">
        <v>36449</v>
      </c>
    </row>
    <row r="13702" spans="1:6" hidden="1" x14ac:dyDescent="0.25">
      <c r="A13702" t="s">
        <v>11940</v>
      </c>
      <c r="B13702" t="s">
        <v>36455</v>
      </c>
      <c r="C13702" t="s">
        <v>17</v>
      </c>
      <c r="D13702">
        <v>0</v>
      </c>
      <c r="E13702" t="s">
        <v>36456</v>
      </c>
      <c r="F13702" t="s">
        <v>36457</v>
      </c>
    </row>
    <row r="13703" spans="1:6" hidden="1" x14ac:dyDescent="0.25">
      <c r="A13703" t="s">
        <v>11940</v>
      </c>
      <c r="B13703" t="s">
        <v>36450</v>
      </c>
      <c r="C13703" t="s">
        <v>24</v>
      </c>
      <c r="D13703">
        <v>1</v>
      </c>
      <c r="E13703" t="s">
        <v>11969</v>
      </c>
      <c r="F13703" t="s">
        <v>36451</v>
      </c>
    </row>
    <row r="13704" spans="1:6" hidden="1" x14ac:dyDescent="0.25">
      <c r="A13704" t="s">
        <v>2817</v>
      </c>
      <c r="B13704" t="s">
        <v>20512</v>
      </c>
      <c r="C13704" t="s">
        <v>348</v>
      </c>
      <c r="D13704">
        <v>1</v>
      </c>
      <c r="E13704" t="s">
        <v>20513</v>
      </c>
      <c r="F13704" t="s">
        <v>20514</v>
      </c>
    </row>
    <row r="13705" spans="1:6" hidden="1" x14ac:dyDescent="0.25">
      <c r="A13705" t="s">
        <v>2817</v>
      </c>
      <c r="B13705" t="s">
        <v>20515</v>
      </c>
      <c r="C13705" t="s">
        <v>28</v>
      </c>
      <c r="D13705">
        <v>0</v>
      </c>
      <c r="E13705" t="s">
        <v>15502</v>
      </c>
      <c r="F13705" t="s">
        <v>20516</v>
      </c>
    </row>
    <row r="13706" spans="1:6" hidden="1" x14ac:dyDescent="0.25">
      <c r="A13706" t="s">
        <v>2817</v>
      </c>
      <c r="B13706" t="s">
        <v>20517</v>
      </c>
      <c r="C13706" t="s">
        <v>17</v>
      </c>
      <c r="D13706">
        <v>0</v>
      </c>
      <c r="E13706" t="s">
        <v>20518</v>
      </c>
      <c r="F13706" t="s">
        <v>20519</v>
      </c>
    </row>
    <row r="13707" spans="1:6" hidden="1" x14ac:dyDescent="0.25">
      <c r="A13707" t="s">
        <v>2817</v>
      </c>
      <c r="B13707" t="s">
        <v>20520</v>
      </c>
      <c r="C13707" t="s">
        <v>17</v>
      </c>
      <c r="D13707">
        <v>0</v>
      </c>
      <c r="E13707" t="s">
        <v>20521</v>
      </c>
      <c r="F13707" t="s">
        <v>20522</v>
      </c>
    </row>
    <row r="13708" spans="1:6" hidden="1" x14ac:dyDescent="0.25">
      <c r="A13708" t="s">
        <v>2817</v>
      </c>
      <c r="B13708" t="s">
        <v>20523</v>
      </c>
      <c r="C13708" t="s">
        <v>17</v>
      </c>
      <c r="D13708">
        <v>0</v>
      </c>
      <c r="E13708" t="s">
        <v>20524</v>
      </c>
      <c r="F13708" t="s">
        <v>20525</v>
      </c>
    </row>
    <row r="13709" spans="1:6" hidden="1" x14ac:dyDescent="0.25">
      <c r="A13709" t="s">
        <v>2817</v>
      </c>
      <c r="B13709" t="s">
        <v>20529</v>
      </c>
      <c r="C13709" t="s">
        <v>24</v>
      </c>
      <c r="D13709">
        <v>1</v>
      </c>
      <c r="E13709" t="s">
        <v>15514</v>
      </c>
      <c r="F13709" t="s">
        <v>20530</v>
      </c>
    </row>
    <row r="13710" spans="1:6" hidden="1" x14ac:dyDescent="0.25">
      <c r="A13710" t="s">
        <v>1388</v>
      </c>
      <c r="B13710" t="s">
        <v>15376</v>
      </c>
      <c r="C13710" t="s">
        <v>8</v>
      </c>
      <c r="D13710">
        <v>1</v>
      </c>
      <c r="E13710" t="s">
        <v>15377</v>
      </c>
      <c r="F13710" t="s">
        <v>15378</v>
      </c>
    </row>
    <row r="13711" spans="1:6" hidden="1" x14ac:dyDescent="0.25">
      <c r="A13711" t="s">
        <v>1388</v>
      </c>
      <c r="B13711" t="s">
        <v>15379</v>
      </c>
      <c r="C13711" t="s">
        <v>8</v>
      </c>
      <c r="D13711">
        <v>1</v>
      </c>
      <c r="E13711" t="s">
        <v>15380</v>
      </c>
      <c r="F13711" t="s">
        <v>15381</v>
      </c>
    </row>
    <row r="13712" spans="1:6" hidden="1" x14ac:dyDescent="0.25">
      <c r="A13712" t="s">
        <v>1388</v>
      </c>
      <c r="B13712" t="s">
        <v>15388</v>
      </c>
      <c r="C13712" t="s">
        <v>13</v>
      </c>
      <c r="D13712">
        <v>1</v>
      </c>
      <c r="E13712" t="s">
        <v>15389</v>
      </c>
      <c r="F13712" t="s">
        <v>15390</v>
      </c>
    </row>
    <row r="13713" spans="1:6" hidden="1" x14ac:dyDescent="0.25">
      <c r="A13713" t="s">
        <v>1388</v>
      </c>
      <c r="B13713" t="s">
        <v>15393</v>
      </c>
      <c r="C13713" t="s">
        <v>28</v>
      </c>
      <c r="D13713">
        <v>0</v>
      </c>
      <c r="E13713" t="s">
        <v>1408</v>
      </c>
      <c r="F13713" t="s">
        <v>15394</v>
      </c>
    </row>
    <row r="13714" spans="1:6" hidden="1" x14ac:dyDescent="0.25">
      <c r="A13714" t="s">
        <v>1388</v>
      </c>
      <c r="B13714" t="s">
        <v>15382</v>
      </c>
      <c r="C13714" t="s">
        <v>17</v>
      </c>
      <c r="D13714">
        <v>0</v>
      </c>
      <c r="E13714" t="s">
        <v>15383</v>
      </c>
      <c r="F13714" t="s">
        <v>15384</v>
      </c>
    </row>
    <row r="13715" spans="1:6" hidden="1" x14ac:dyDescent="0.25">
      <c r="A13715" t="s">
        <v>1388</v>
      </c>
      <c r="B13715" t="s">
        <v>15385</v>
      </c>
      <c r="C13715" t="s">
        <v>17</v>
      </c>
      <c r="D13715">
        <v>0</v>
      </c>
      <c r="E13715" t="s">
        <v>15386</v>
      </c>
      <c r="F13715" t="s">
        <v>15387</v>
      </c>
    </row>
    <row r="13716" spans="1:6" hidden="1" x14ac:dyDescent="0.25">
      <c r="A13716" t="s">
        <v>1388</v>
      </c>
      <c r="B13716" t="s">
        <v>15391</v>
      </c>
      <c r="C13716" t="s">
        <v>24</v>
      </c>
      <c r="D13716">
        <v>1</v>
      </c>
      <c r="E13716" t="s">
        <v>1402</v>
      </c>
      <c r="F13716" t="s">
        <v>15392</v>
      </c>
    </row>
    <row r="13717" spans="1:6" hidden="1" x14ac:dyDescent="0.25">
      <c r="A13717" t="s">
        <v>1085</v>
      </c>
      <c r="B13717" t="s">
        <v>52539</v>
      </c>
      <c r="C13717" t="s">
        <v>8</v>
      </c>
      <c r="D13717">
        <v>1</v>
      </c>
      <c r="E13717" t="s">
        <v>52540</v>
      </c>
      <c r="F13717" t="s">
        <v>52541</v>
      </c>
    </row>
    <row r="13718" spans="1:6" hidden="1" x14ac:dyDescent="0.25">
      <c r="A13718" t="s">
        <v>1085</v>
      </c>
      <c r="B13718" t="s">
        <v>52542</v>
      </c>
      <c r="C13718" t="s">
        <v>8</v>
      </c>
      <c r="D13718">
        <v>1</v>
      </c>
      <c r="E13718" t="s">
        <v>52543</v>
      </c>
      <c r="F13718" t="s">
        <v>52544</v>
      </c>
    </row>
    <row r="13719" spans="1:6" hidden="1" x14ac:dyDescent="0.25">
      <c r="A13719" t="s">
        <v>1085</v>
      </c>
      <c r="B13719" t="s">
        <v>52551</v>
      </c>
      <c r="C13719" t="s">
        <v>13</v>
      </c>
      <c r="D13719">
        <v>1</v>
      </c>
      <c r="E13719" t="s">
        <v>52552</v>
      </c>
      <c r="F13719" t="s">
        <v>52553</v>
      </c>
    </row>
    <row r="13720" spans="1:6" hidden="1" x14ac:dyDescent="0.25">
      <c r="A13720" t="s">
        <v>11940</v>
      </c>
      <c r="B13720" t="s">
        <v>77500</v>
      </c>
      <c r="C13720" t="s">
        <v>8</v>
      </c>
      <c r="D13720">
        <v>1</v>
      </c>
      <c r="E13720" t="s">
        <v>36428</v>
      </c>
      <c r="F13720" t="s">
        <v>77501</v>
      </c>
    </row>
    <row r="13721" spans="1:6" hidden="1" x14ac:dyDescent="0.25">
      <c r="A13721" t="s">
        <v>11940</v>
      </c>
      <c r="B13721" t="s">
        <v>77504</v>
      </c>
      <c r="C13721" t="s">
        <v>341</v>
      </c>
      <c r="D13721">
        <v>1</v>
      </c>
      <c r="E13721" t="s">
        <v>36431</v>
      </c>
      <c r="F13721" t="s">
        <v>77505</v>
      </c>
    </row>
    <row r="13722" spans="1:6" hidden="1" x14ac:dyDescent="0.25">
      <c r="A13722" t="s">
        <v>11940</v>
      </c>
      <c r="B13722" t="s">
        <v>77506</v>
      </c>
      <c r="C13722" t="s">
        <v>13</v>
      </c>
      <c r="D13722">
        <v>1</v>
      </c>
      <c r="E13722" t="s">
        <v>36459</v>
      </c>
      <c r="F13722" t="s">
        <v>77507</v>
      </c>
    </row>
    <row r="13723" spans="1:6" hidden="1" x14ac:dyDescent="0.25">
      <c r="A13723" t="s">
        <v>1085</v>
      </c>
      <c r="B13723" t="s">
        <v>52554</v>
      </c>
      <c r="C13723" t="s">
        <v>28</v>
      </c>
      <c r="D13723">
        <v>0</v>
      </c>
      <c r="E13723" t="s">
        <v>16756</v>
      </c>
      <c r="F13723" t="s">
        <v>52555</v>
      </c>
    </row>
    <row r="13724" spans="1:6" hidden="1" x14ac:dyDescent="0.25">
      <c r="A13724" t="s">
        <v>11940</v>
      </c>
      <c r="B13724" t="s">
        <v>77502</v>
      </c>
      <c r="C13724" t="s">
        <v>28</v>
      </c>
      <c r="D13724">
        <v>0</v>
      </c>
      <c r="E13724" t="s">
        <v>11960</v>
      </c>
      <c r="F13724" t="s">
        <v>77503</v>
      </c>
    </row>
    <row r="13725" spans="1:6" hidden="1" x14ac:dyDescent="0.25">
      <c r="A13725" t="s">
        <v>1085</v>
      </c>
      <c r="B13725" t="s">
        <v>52545</v>
      </c>
      <c r="C13725" t="s">
        <v>17</v>
      </c>
      <c r="D13725">
        <v>0</v>
      </c>
      <c r="E13725" t="s">
        <v>52546</v>
      </c>
      <c r="F13725" t="s">
        <v>52547</v>
      </c>
    </row>
    <row r="13726" spans="1:6" hidden="1" x14ac:dyDescent="0.25">
      <c r="A13726" t="s">
        <v>11940</v>
      </c>
      <c r="B13726" t="s">
        <v>77508</v>
      </c>
      <c r="C13726" t="s">
        <v>24</v>
      </c>
      <c r="D13726">
        <v>1</v>
      </c>
      <c r="E13726" t="s">
        <v>11969</v>
      </c>
      <c r="F13726" t="s">
        <v>77509</v>
      </c>
    </row>
    <row r="13727" spans="1:6" hidden="1" x14ac:dyDescent="0.25">
      <c r="A13727" t="s">
        <v>1085</v>
      </c>
      <c r="B13727" t="s">
        <v>52548</v>
      </c>
      <c r="C13727" t="s">
        <v>17</v>
      </c>
      <c r="D13727">
        <v>0</v>
      </c>
      <c r="E13727" t="s">
        <v>52549</v>
      </c>
      <c r="F13727" t="s">
        <v>52550</v>
      </c>
    </row>
    <row r="13728" spans="1:6" hidden="1" x14ac:dyDescent="0.25">
      <c r="A13728" t="s">
        <v>1095</v>
      </c>
      <c r="B13728" t="s">
        <v>2444</v>
      </c>
      <c r="C13728" t="s">
        <v>8</v>
      </c>
      <c r="D13728">
        <v>1</v>
      </c>
      <c r="E13728" t="s">
        <v>2445</v>
      </c>
      <c r="F13728" t="s">
        <v>2446</v>
      </c>
    </row>
    <row r="13729" spans="1:6" hidden="1" x14ac:dyDescent="0.25">
      <c r="A13729" t="s">
        <v>1095</v>
      </c>
      <c r="B13729" t="s">
        <v>2455</v>
      </c>
      <c r="C13729" t="s">
        <v>13</v>
      </c>
      <c r="D13729">
        <v>1</v>
      </c>
      <c r="E13729" t="s">
        <v>2456</v>
      </c>
      <c r="F13729" t="s">
        <v>2457</v>
      </c>
    </row>
    <row r="13730" spans="1:6" hidden="1" x14ac:dyDescent="0.25">
      <c r="A13730" t="s">
        <v>1085</v>
      </c>
      <c r="B13730" t="s">
        <v>52556</v>
      </c>
      <c r="C13730" t="s">
        <v>24</v>
      </c>
      <c r="D13730">
        <v>1</v>
      </c>
      <c r="E13730" t="s">
        <v>9321</v>
      </c>
      <c r="F13730" t="s">
        <v>52557</v>
      </c>
    </row>
    <row r="13731" spans="1:6" hidden="1" x14ac:dyDescent="0.25">
      <c r="A13731" t="s">
        <v>1095</v>
      </c>
      <c r="B13731" t="s">
        <v>2458</v>
      </c>
      <c r="C13731" t="s">
        <v>28</v>
      </c>
      <c r="D13731">
        <v>0</v>
      </c>
      <c r="E13731" t="s">
        <v>1115</v>
      </c>
      <c r="F13731" t="s">
        <v>2459</v>
      </c>
    </row>
    <row r="13732" spans="1:6" hidden="1" x14ac:dyDescent="0.25">
      <c r="A13732" t="s">
        <v>1095</v>
      </c>
      <c r="B13732" t="s">
        <v>2450</v>
      </c>
      <c r="C13732" t="s">
        <v>17</v>
      </c>
      <c r="D13732">
        <v>0</v>
      </c>
      <c r="E13732" t="s">
        <v>2451</v>
      </c>
      <c r="F13732" t="s">
        <v>2452</v>
      </c>
    </row>
    <row r="13733" spans="1:6" hidden="1" x14ac:dyDescent="0.25">
      <c r="A13733" t="s">
        <v>1095</v>
      </c>
      <c r="B13733" t="s">
        <v>2447</v>
      </c>
      <c r="C13733" t="s">
        <v>17</v>
      </c>
      <c r="D13733">
        <v>0</v>
      </c>
      <c r="E13733" t="s">
        <v>2448</v>
      </c>
      <c r="F13733" t="s">
        <v>2449</v>
      </c>
    </row>
    <row r="13734" spans="1:6" hidden="1" x14ac:dyDescent="0.25">
      <c r="A13734" t="s">
        <v>213</v>
      </c>
      <c r="B13734" t="s">
        <v>69367</v>
      </c>
      <c r="C13734" t="s">
        <v>8</v>
      </c>
      <c r="D13734">
        <v>1</v>
      </c>
      <c r="E13734" t="s">
        <v>69368</v>
      </c>
      <c r="F13734" t="s">
        <v>69369</v>
      </c>
    </row>
    <row r="13735" spans="1:6" hidden="1" x14ac:dyDescent="0.25">
      <c r="A13735" t="s">
        <v>1095</v>
      </c>
      <c r="B13735" t="s">
        <v>2453</v>
      </c>
      <c r="C13735" t="s">
        <v>24</v>
      </c>
      <c r="D13735">
        <v>1</v>
      </c>
      <c r="E13735" t="s">
        <v>1109</v>
      </c>
      <c r="F13735" t="s">
        <v>2454</v>
      </c>
    </row>
    <row r="13736" spans="1:6" hidden="1" x14ac:dyDescent="0.25">
      <c r="A13736" t="s">
        <v>213</v>
      </c>
      <c r="B13736" t="s">
        <v>69381</v>
      </c>
      <c r="C13736" t="s">
        <v>13</v>
      </c>
      <c r="D13736">
        <v>1</v>
      </c>
      <c r="E13736" t="s">
        <v>69382</v>
      </c>
      <c r="F13736" t="s">
        <v>69383</v>
      </c>
    </row>
    <row r="13737" spans="1:6" hidden="1" x14ac:dyDescent="0.25">
      <c r="A13737" t="s">
        <v>213</v>
      </c>
      <c r="B13737" t="s">
        <v>69384</v>
      </c>
      <c r="C13737" t="s">
        <v>28</v>
      </c>
      <c r="D13737">
        <v>0</v>
      </c>
      <c r="E13737" t="s">
        <v>230</v>
      </c>
      <c r="F13737" t="s">
        <v>69385</v>
      </c>
    </row>
    <row r="13738" spans="1:6" hidden="1" x14ac:dyDescent="0.25">
      <c r="A13738" t="s">
        <v>213</v>
      </c>
      <c r="B13738" t="s">
        <v>69376</v>
      </c>
      <c r="C13738" t="s">
        <v>17</v>
      </c>
      <c r="D13738">
        <v>0</v>
      </c>
      <c r="E13738" t="s">
        <v>69377</v>
      </c>
      <c r="F13738" t="s">
        <v>69378</v>
      </c>
    </row>
    <row r="13739" spans="1:6" hidden="1" x14ac:dyDescent="0.25">
      <c r="A13739" t="s">
        <v>213</v>
      </c>
      <c r="B13739" t="s">
        <v>69370</v>
      </c>
      <c r="C13739" t="s">
        <v>17</v>
      </c>
      <c r="D13739">
        <v>0</v>
      </c>
      <c r="E13739" t="s">
        <v>69371</v>
      </c>
      <c r="F13739" t="s">
        <v>69372</v>
      </c>
    </row>
    <row r="13740" spans="1:6" hidden="1" x14ac:dyDescent="0.25">
      <c r="A13740" t="s">
        <v>213</v>
      </c>
      <c r="B13740" t="s">
        <v>69373</v>
      </c>
      <c r="C13740" t="s">
        <v>17</v>
      </c>
      <c r="D13740">
        <v>0</v>
      </c>
      <c r="E13740" t="s">
        <v>69374</v>
      </c>
      <c r="F13740" t="s">
        <v>69375</v>
      </c>
    </row>
    <row r="13741" spans="1:6" hidden="1" x14ac:dyDescent="0.25">
      <c r="A13741" t="s">
        <v>213</v>
      </c>
      <c r="B13741" t="s">
        <v>69379</v>
      </c>
      <c r="C13741" t="s">
        <v>24</v>
      </c>
      <c r="D13741">
        <v>1</v>
      </c>
      <c r="E13741" t="s">
        <v>227</v>
      </c>
      <c r="F13741" t="s">
        <v>69380</v>
      </c>
    </row>
    <row r="13742" spans="1:6" hidden="1" x14ac:dyDescent="0.25">
      <c r="A13742" t="s">
        <v>7691</v>
      </c>
      <c r="B13742" t="s">
        <v>53934</v>
      </c>
      <c r="C13742" t="s">
        <v>341</v>
      </c>
      <c r="D13742">
        <v>1</v>
      </c>
      <c r="E13742" t="s">
        <v>38367</v>
      </c>
      <c r="F13742" t="s">
        <v>53935</v>
      </c>
    </row>
    <row r="13743" spans="1:6" hidden="1" x14ac:dyDescent="0.25">
      <c r="A13743" t="s">
        <v>7691</v>
      </c>
      <c r="B13743" t="s">
        <v>53928</v>
      </c>
      <c r="C13743" t="s">
        <v>341</v>
      </c>
      <c r="D13743">
        <v>1</v>
      </c>
      <c r="E13743" t="s">
        <v>38364</v>
      </c>
      <c r="F13743" t="s">
        <v>53929</v>
      </c>
    </row>
    <row r="13744" spans="1:6" hidden="1" x14ac:dyDescent="0.25">
      <c r="A13744" t="s">
        <v>277</v>
      </c>
      <c r="B13744" t="s">
        <v>35997</v>
      </c>
      <c r="C13744" t="s">
        <v>8</v>
      </c>
      <c r="D13744">
        <v>1</v>
      </c>
      <c r="E13744" t="s">
        <v>35998</v>
      </c>
      <c r="F13744" t="s">
        <v>35999</v>
      </c>
    </row>
    <row r="13745" spans="1:6" hidden="1" x14ac:dyDescent="0.25">
      <c r="A13745" t="s">
        <v>7691</v>
      </c>
      <c r="B13745" t="s">
        <v>53926</v>
      </c>
      <c r="C13745" t="s">
        <v>13</v>
      </c>
      <c r="D13745">
        <v>1</v>
      </c>
      <c r="E13745" t="s">
        <v>38353</v>
      </c>
      <c r="F13745" t="s">
        <v>53927</v>
      </c>
    </row>
    <row r="13746" spans="1:6" hidden="1" x14ac:dyDescent="0.25">
      <c r="A13746" t="s">
        <v>277</v>
      </c>
      <c r="B13746" t="s">
        <v>36005</v>
      </c>
      <c r="C13746" t="s">
        <v>13</v>
      </c>
      <c r="D13746">
        <v>1</v>
      </c>
      <c r="E13746" t="s">
        <v>36006</v>
      </c>
      <c r="F13746" t="s">
        <v>36007</v>
      </c>
    </row>
    <row r="13747" spans="1:6" hidden="1" x14ac:dyDescent="0.25">
      <c r="A13747" t="s">
        <v>277</v>
      </c>
      <c r="B13747" t="s">
        <v>36008</v>
      </c>
      <c r="C13747" t="s">
        <v>28</v>
      </c>
      <c r="D13747">
        <v>0</v>
      </c>
      <c r="E13747" t="s">
        <v>291</v>
      </c>
      <c r="F13747" t="s">
        <v>36009</v>
      </c>
    </row>
    <row r="13748" spans="1:6" hidden="1" x14ac:dyDescent="0.25">
      <c r="A13748" t="s">
        <v>277</v>
      </c>
      <c r="B13748" t="s">
        <v>36010</v>
      </c>
      <c r="C13748" t="s">
        <v>17</v>
      </c>
      <c r="D13748">
        <v>0</v>
      </c>
      <c r="E13748" t="s">
        <v>36011</v>
      </c>
      <c r="F13748" t="s">
        <v>36012</v>
      </c>
    </row>
    <row r="13749" spans="1:6" hidden="1" x14ac:dyDescent="0.25">
      <c r="A13749" t="s">
        <v>277</v>
      </c>
      <c r="B13749" t="s">
        <v>36000</v>
      </c>
      <c r="C13749" t="s">
        <v>17</v>
      </c>
      <c r="D13749">
        <v>0</v>
      </c>
      <c r="E13749" t="s">
        <v>36001</v>
      </c>
      <c r="F13749" t="s">
        <v>36002</v>
      </c>
    </row>
    <row r="13750" spans="1:6" hidden="1" x14ac:dyDescent="0.25">
      <c r="A13750" t="s">
        <v>7691</v>
      </c>
      <c r="B13750" t="s">
        <v>53930</v>
      </c>
      <c r="C13750" t="s">
        <v>341</v>
      </c>
      <c r="D13750">
        <v>1</v>
      </c>
      <c r="E13750" t="s">
        <v>38367</v>
      </c>
      <c r="F13750" t="s">
        <v>53931</v>
      </c>
    </row>
    <row r="13751" spans="1:6" hidden="1" x14ac:dyDescent="0.25">
      <c r="A13751" t="s">
        <v>277</v>
      </c>
      <c r="B13751" t="s">
        <v>36003</v>
      </c>
      <c r="C13751" t="s">
        <v>24</v>
      </c>
      <c r="D13751">
        <v>1</v>
      </c>
      <c r="E13751" t="s">
        <v>288</v>
      </c>
      <c r="F13751" t="s">
        <v>36004</v>
      </c>
    </row>
    <row r="13752" spans="1:6" hidden="1" x14ac:dyDescent="0.25">
      <c r="A13752" t="s">
        <v>7691</v>
      </c>
      <c r="B13752" t="s">
        <v>53932</v>
      </c>
      <c r="C13752" t="s">
        <v>341</v>
      </c>
      <c r="D13752">
        <v>1</v>
      </c>
      <c r="E13752" t="s">
        <v>38364</v>
      </c>
      <c r="F13752" t="s">
        <v>53933</v>
      </c>
    </row>
    <row r="13753" spans="1:6" hidden="1" x14ac:dyDescent="0.25">
      <c r="A13753" t="s">
        <v>7691</v>
      </c>
      <c r="B13753" t="s">
        <v>53919</v>
      </c>
      <c r="C13753" t="s">
        <v>28</v>
      </c>
      <c r="D13753">
        <v>1</v>
      </c>
      <c r="E13753" t="s">
        <v>7696</v>
      </c>
      <c r="F13753" t="s">
        <v>53920</v>
      </c>
    </row>
    <row r="13754" spans="1:6" hidden="1" x14ac:dyDescent="0.25">
      <c r="A13754" t="s">
        <v>7691</v>
      </c>
      <c r="B13754" t="s">
        <v>53916</v>
      </c>
      <c r="C13754" t="s">
        <v>17</v>
      </c>
      <c r="D13754">
        <v>0</v>
      </c>
      <c r="E13754" t="s">
        <v>53917</v>
      </c>
      <c r="F13754" t="s">
        <v>53918</v>
      </c>
    </row>
    <row r="13755" spans="1:6" hidden="1" x14ac:dyDescent="0.25">
      <c r="A13755" t="s">
        <v>7691</v>
      </c>
      <c r="B13755" t="s">
        <v>53923</v>
      </c>
      <c r="C13755" t="s">
        <v>17</v>
      </c>
      <c r="D13755">
        <v>0</v>
      </c>
      <c r="E13755" t="s">
        <v>53924</v>
      </c>
      <c r="F13755" t="s">
        <v>53925</v>
      </c>
    </row>
    <row r="13756" spans="1:6" hidden="1" x14ac:dyDescent="0.25">
      <c r="A13756" t="s">
        <v>7691</v>
      </c>
      <c r="B13756" t="s">
        <v>53921</v>
      </c>
      <c r="C13756" t="s">
        <v>24</v>
      </c>
      <c r="D13756">
        <v>1</v>
      </c>
      <c r="E13756" t="s">
        <v>7699</v>
      </c>
      <c r="F13756" t="s">
        <v>53922</v>
      </c>
    </row>
    <row r="13757" spans="1:6" hidden="1" x14ac:dyDescent="0.25">
      <c r="A13757" t="s">
        <v>1969</v>
      </c>
      <c r="B13757" t="s">
        <v>20063</v>
      </c>
      <c r="C13757" t="s">
        <v>8</v>
      </c>
      <c r="D13757">
        <v>1</v>
      </c>
      <c r="E13757" t="s">
        <v>20064</v>
      </c>
      <c r="F13757" t="s">
        <v>20065</v>
      </c>
    </row>
    <row r="13758" spans="1:6" hidden="1" x14ac:dyDescent="0.25">
      <c r="A13758" t="s">
        <v>1969</v>
      </c>
      <c r="B13758" t="s">
        <v>20066</v>
      </c>
      <c r="C13758" t="s">
        <v>8</v>
      </c>
      <c r="D13758">
        <v>1</v>
      </c>
      <c r="E13758" t="s">
        <v>20067</v>
      </c>
      <c r="F13758" t="s">
        <v>20068</v>
      </c>
    </row>
    <row r="13759" spans="1:6" hidden="1" x14ac:dyDescent="0.25">
      <c r="A13759" t="s">
        <v>1969</v>
      </c>
      <c r="B13759" t="s">
        <v>20069</v>
      </c>
      <c r="C13759" t="s">
        <v>13</v>
      </c>
      <c r="D13759">
        <v>1</v>
      </c>
      <c r="E13759" t="s">
        <v>20070</v>
      </c>
      <c r="F13759" t="s">
        <v>20071</v>
      </c>
    </row>
    <row r="13760" spans="1:6" hidden="1" x14ac:dyDescent="0.25">
      <c r="A13760" t="s">
        <v>623</v>
      </c>
      <c r="B13760" t="s">
        <v>50130</v>
      </c>
      <c r="C13760" t="s">
        <v>8</v>
      </c>
      <c r="D13760">
        <v>1</v>
      </c>
      <c r="E13760" t="s">
        <v>50131</v>
      </c>
      <c r="F13760" t="s">
        <v>50132</v>
      </c>
    </row>
    <row r="13761" spans="1:6" hidden="1" x14ac:dyDescent="0.25">
      <c r="A13761" t="s">
        <v>1969</v>
      </c>
      <c r="B13761" t="s">
        <v>20072</v>
      </c>
      <c r="C13761" t="s">
        <v>28</v>
      </c>
      <c r="D13761">
        <v>0</v>
      </c>
      <c r="E13761" t="s">
        <v>4224</v>
      </c>
      <c r="F13761" t="s">
        <v>20073</v>
      </c>
    </row>
    <row r="13762" spans="1:6" hidden="1" x14ac:dyDescent="0.25">
      <c r="A13762" t="s">
        <v>1969</v>
      </c>
      <c r="B13762" t="s">
        <v>20076</v>
      </c>
      <c r="C13762" t="s">
        <v>17</v>
      </c>
      <c r="D13762">
        <v>0</v>
      </c>
      <c r="E13762" t="s">
        <v>20077</v>
      </c>
      <c r="F13762" t="s">
        <v>20078</v>
      </c>
    </row>
    <row r="13763" spans="1:6" hidden="1" x14ac:dyDescent="0.25">
      <c r="A13763" t="s">
        <v>623</v>
      </c>
      <c r="B13763" t="s">
        <v>50135</v>
      </c>
      <c r="C13763" t="s">
        <v>13</v>
      </c>
      <c r="D13763">
        <v>1</v>
      </c>
      <c r="E13763" t="s">
        <v>50136</v>
      </c>
      <c r="F13763" t="s">
        <v>50137</v>
      </c>
    </row>
    <row r="13764" spans="1:6" hidden="1" x14ac:dyDescent="0.25">
      <c r="A13764" t="s">
        <v>1969</v>
      </c>
      <c r="B13764" t="s">
        <v>20079</v>
      </c>
      <c r="C13764" t="s">
        <v>17</v>
      </c>
      <c r="D13764">
        <v>0</v>
      </c>
      <c r="E13764" t="s">
        <v>20080</v>
      </c>
      <c r="F13764" t="s">
        <v>20081</v>
      </c>
    </row>
    <row r="13765" spans="1:6" hidden="1" x14ac:dyDescent="0.25">
      <c r="A13765" t="s">
        <v>1969</v>
      </c>
      <c r="B13765" t="s">
        <v>20074</v>
      </c>
      <c r="C13765" t="s">
        <v>24</v>
      </c>
      <c r="D13765">
        <v>1</v>
      </c>
      <c r="E13765" t="s">
        <v>4227</v>
      </c>
      <c r="F13765" t="s">
        <v>20075</v>
      </c>
    </row>
    <row r="13766" spans="1:6" hidden="1" x14ac:dyDescent="0.25">
      <c r="A13766" t="s">
        <v>623</v>
      </c>
      <c r="B13766" t="s">
        <v>50133</v>
      </c>
      <c r="C13766" t="s">
        <v>28</v>
      </c>
      <c r="D13766">
        <v>0</v>
      </c>
      <c r="E13766" t="s">
        <v>1179</v>
      </c>
      <c r="F13766" t="s">
        <v>50134</v>
      </c>
    </row>
    <row r="13767" spans="1:6" hidden="1" x14ac:dyDescent="0.25">
      <c r="A13767" t="s">
        <v>623</v>
      </c>
      <c r="B13767" t="s">
        <v>50127</v>
      </c>
      <c r="C13767" t="s">
        <v>17</v>
      </c>
      <c r="D13767">
        <v>0</v>
      </c>
      <c r="E13767" t="s">
        <v>50128</v>
      </c>
      <c r="F13767" t="s">
        <v>50129</v>
      </c>
    </row>
    <row r="13768" spans="1:6" hidden="1" x14ac:dyDescent="0.25">
      <c r="A13768" t="s">
        <v>623</v>
      </c>
      <c r="B13768" t="s">
        <v>50138</v>
      </c>
      <c r="C13768" t="s">
        <v>17</v>
      </c>
      <c r="D13768">
        <v>0</v>
      </c>
      <c r="E13768" t="s">
        <v>50139</v>
      </c>
      <c r="F13768" t="s">
        <v>50140</v>
      </c>
    </row>
    <row r="13769" spans="1:6" hidden="1" x14ac:dyDescent="0.25">
      <c r="A13769" t="s">
        <v>623</v>
      </c>
      <c r="B13769" t="s">
        <v>50141</v>
      </c>
      <c r="C13769" t="s">
        <v>24</v>
      </c>
      <c r="D13769">
        <v>1</v>
      </c>
      <c r="E13769" t="s">
        <v>1173</v>
      </c>
      <c r="F13769" t="s">
        <v>50142</v>
      </c>
    </row>
    <row r="13770" spans="1:6" hidden="1" x14ac:dyDescent="0.25">
      <c r="A13770" t="s">
        <v>99</v>
      </c>
      <c r="B13770" t="s">
        <v>58650</v>
      </c>
      <c r="C13770" t="s">
        <v>13</v>
      </c>
      <c r="D13770">
        <v>1</v>
      </c>
      <c r="E13770" t="s">
        <v>58651</v>
      </c>
      <c r="F13770" t="s">
        <v>58652</v>
      </c>
    </row>
    <row r="13771" spans="1:6" hidden="1" x14ac:dyDescent="0.25">
      <c r="A13771" t="s">
        <v>2232</v>
      </c>
      <c r="B13771" t="s">
        <v>35556</v>
      </c>
      <c r="C13771" t="s">
        <v>8</v>
      </c>
      <c r="D13771">
        <v>1</v>
      </c>
      <c r="E13771" t="s">
        <v>35557</v>
      </c>
      <c r="F13771" t="s">
        <v>35558</v>
      </c>
    </row>
    <row r="13772" spans="1:6" hidden="1" x14ac:dyDescent="0.25">
      <c r="A13772" t="s">
        <v>235</v>
      </c>
      <c r="B13772" t="s">
        <v>3976</v>
      </c>
      <c r="C13772" t="s">
        <v>8</v>
      </c>
      <c r="D13772">
        <v>1</v>
      </c>
      <c r="E13772" t="s">
        <v>3977</v>
      </c>
      <c r="F13772" t="s">
        <v>3978</v>
      </c>
    </row>
    <row r="13773" spans="1:6" hidden="1" x14ac:dyDescent="0.25">
      <c r="A13773" t="s">
        <v>99</v>
      </c>
      <c r="B13773" t="s">
        <v>58653</v>
      </c>
      <c r="C13773" t="s">
        <v>28</v>
      </c>
      <c r="D13773">
        <v>0</v>
      </c>
      <c r="E13773" t="s">
        <v>116</v>
      </c>
      <c r="F13773" t="s">
        <v>58654</v>
      </c>
    </row>
    <row r="13774" spans="1:6" hidden="1" x14ac:dyDescent="0.25">
      <c r="A13774" t="s">
        <v>2232</v>
      </c>
      <c r="B13774" t="s">
        <v>35566</v>
      </c>
      <c r="C13774" t="s">
        <v>13</v>
      </c>
      <c r="D13774">
        <v>1</v>
      </c>
      <c r="E13774" t="s">
        <v>35567</v>
      </c>
      <c r="F13774" t="s">
        <v>35568</v>
      </c>
    </row>
    <row r="13775" spans="1:6" hidden="1" x14ac:dyDescent="0.25">
      <c r="A13775" t="s">
        <v>2232</v>
      </c>
      <c r="B13775" t="s">
        <v>35564</v>
      </c>
      <c r="C13775" t="s">
        <v>28</v>
      </c>
      <c r="D13775">
        <v>0</v>
      </c>
      <c r="E13775" t="s">
        <v>2249</v>
      </c>
      <c r="F13775" t="s">
        <v>35565</v>
      </c>
    </row>
    <row r="13776" spans="1:6" hidden="1" x14ac:dyDescent="0.25">
      <c r="A13776" t="s">
        <v>99</v>
      </c>
      <c r="B13776" t="s">
        <v>58645</v>
      </c>
      <c r="C13776" t="s">
        <v>17</v>
      </c>
      <c r="D13776">
        <v>0</v>
      </c>
      <c r="E13776" t="s">
        <v>58646</v>
      </c>
      <c r="F13776" t="s">
        <v>58647</v>
      </c>
    </row>
    <row r="13777" spans="1:6" hidden="1" x14ac:dyDescent="0.25">
      <c r="A13777" t="s">
        <v>2232</v>
      </c>
      <c r="B13777" t="s">
        <v>35559</v>
      </c>
      <c r="C13777" t="s">
        <v>17</v>
      </c>
      <c r="D13777">
        <v>0</v>
      </c>
      <c r="E13777" t="s">
        <v>35560</v>
      </c>
      <c r="F13777" t="s">
        <v>35561</v>
      </c>
    </row>
    <row r="13778" spans="1:6" hidden="1" x14ac:dyDescent="0.25">
      <c r="A13778" t="s">
        <v>235</v>
      </c>
      <c r="B13778" t="s">
        <v>3979</v>
      </c>
      <c r="C13778" t="s">
        <v>8</v>
      </c>
      <c r="D13778">
        <v>1</v>
      </c>
      <c r="E13778" t="s">
        <v>3980</v>
      </c>
      <c r="F13778" t="s">
        <v>3981</v>
      </c>
    </row>
    <row r="13779" spans="1:6" hidden="1" x14ac:dyDescent="0.25">
      <c r="A13779" t="s">
        <v>2232</v>
      </c>
      <c r="B13779" t="s">
        <v>35562</v>
      </c>
      <c r="C13779" t="s">
        <v>24</v>
      </c>
      <c r="D13779">
        <v>1</v>
      </c>
      <c r="E13779" t="s">
        <v>2243</v>
      </c>
      <c r="F13779" t="s">
        <v>35563</v>
      </c>
    </row>
    <row r="13780" spans="1:6" hidden="1" x14ac:dyDescent="0.25">
      <c r="A13780" t="s">
        <v>99</v>
      </c>
      <c r="B13780" t="s">
        <v>58648</v>
      </c>
      <c r="C13780" t="s">
        <v>24</v>
      </c>
      <c r="D13780">
        <v>1</v>
      </c>
      <c r="E13780" t="s">
        <v>107</v>
      </c>
      <c r="F13780" t="s">
        <v>58649</v>
      </c>
    </row>
    <row r="13781" spans="1:6" hidden="1" x14ac:dyDescent="0.25">
      <c r="A13781" t="s">
        <v>235</v>
      </c>
      <c r="B13781" t="s">
        <v>3982</v>
      </c>
      <c r="C13781" t="s">
        <v>13</v>
      </c>
      <c r="D13781">
        <v>1</v>
      </c>
      <c r="E13781" t="s">
        <v>3983</v>
      </c>
      <c r="F13781" t="s">
        <v>3984</v>
      </c>
    </row>
    <row r="13782" spans="1:6" hidden="1" x14ac:dyDescent="0.25">
      <c r="A13782" t="s">
        <v>235</v>
      </c>
      <c r="B13782" t="s">
        <v>3988</v>
      </c>
      <c r="C13782" t="s">
        <v>28</v>
      </c>
      <c r="D13782">
        <v>0</v>
      </c>
      <c r="E13782" t="s">
        <v>246</v>
      </c>
      <c r="F13782" t="s">
        <v>3989</v>
      </c>
    </row>
    <row r="13783" spans="1:6" hidden="1" x14ac:dyDescent="0.25">
      <c r="A13783" t="s">
        <v>235</v>
      </c>
      <c r="B13783" t="s">
        <v>3990</v>
      </c>
      <c r="C13783" t="s">
        <v>17</v>
      </c>
      <c r="D13783">
        <v>0</v>
      </c>
      <c r="E13783" t="s">
        <v>3991</v>
      </c>
      <c r="F13783" t="s">
        <v>3992</v>
      </c>
    </row>
    <row r="13784" spans="1:6" hidden="1" x14ac:dyDescent="0.25">
      <c r="A13784" t="s">
        <v>235</v>
      </c>
      <c r="B13784" t="s">
        <v>3985</v>
      </c>
      <c r="C13784" t="s">
        <v>17</v>
      </c>
      <c r="D13784">
        <v>0</v>
      </c>
      <c r="E13784" t="s">
        <v>3986</v>
      </c>
      <c r="F13784" t="s">
        <v>3987</v>
      </c>
    </row>
    <row r="13785" spans="1:6" hidden="1" x14ac:dyDescent="0.25">
      <c r="A13785" t="s">
        <v>235</v>
      </c>
      <c r="B13785" t="s">
        <v>3993</v>
      </c>
      <c r="C13785" t="s">
        <v>24</v>
      </c>
      <c r="D13785">
        <v>1</v>
      </c>
      <c r="E13785" t="s">
        <v>3994</v>
      </c>
      <c r="F13785" t="s">
        <v>3995</v>
      </c>
    </row>
    <row r="13786" spans="1:6" hidden="1" x14ac:dyDescent="0.25">
      <c r="A13786" t="s">
        <v>3927</v>
      </c>
      <c r="B13786" t="s">
        <v>22001</v>
      </c>
      <c r="C13786" t="s">
        <v>13</v>
      </c>
      <c r="D13786">
        <v>1</v>
      </c>
      <c r="E13786" t="s">
        <v>22002</v>
      </c>
      <c r="F13786" t="s">
        <v>22003</v>
      </c>
    </row>
    <row r="13787" spans="1:6" hidden="1" x14ac:dyDescent="0.25">
      <c r="A13787" t="s">
        <v>3927</v>
      </c>
      <c r="B13787" t="s">
        <v>21998</v>
      </c>
      <c r="C13787" t="s">
        <v>28</v>
      </c>
      <c r="D13787">
        <v>0</v>
      </c>
      <c r="E13787" t="s">
        <v>21999</v>
      </c>
      <c r="F13787" t="s">
        <v>22000</v>
      </c>
    </row>
    <row r="13788" spans="1:6" hidden="1" x14ac:dyDescent="0.25">
      <c r="A13788" t="s">
        <v>3927</v>
      </c>
      <c r="B13788" t="s">
        <v>21989</v>
      </c>
      <c r="C13788" t="s">
        <v>17</v>
      </c>
      <c r="D13788">
        <v>0</v>
      </c>
      <c r="E13788" t="s">
        <v>21990</v>
      </c>
      <c r="F13788" t="s">
        <v>21991</v>
      </c>
    </row>
    <row r="13789" spans="1:6" hidden="1" x14ac:dyDescent="0.25">
      <c r="A13789" t="s">
        <v>3927</v>
      </c>
      <c r="B13789" t="s">
        <v>21992</v>
      </c>
      <c r="C13789" t="s">
        <v>24</v>
      </c>
      <c r="D13789">
        <v>1</v>
      </c>
      <c r="E13789" t="s">
        <v>21993</v>
      </c>
      <c r="F13789" t="s">
        <v>21994</v>
      </c>
    </row>
    <row r="13790" spans="1:6" hidden="1" x14ac:dyDescent="0.25">
      <c r="A13790" t="s">
        <v>6482</v>
      </c>
      <c r="B13790" t="s">
        <v>76714</v>
      </c>
      <c r="C13790" t="s">
        <v>8</v>
      </c>
      <c r="D13790">
        <v>1</v>
      </c>
      <c r="E13790" t="s">
        <v>76715</v>
      </c>
      <c r="F13790" t="s">
        <v>76716</v>
      </c>
    </row>
    <row r="13791" spans="1:6" hidden="1" x14ac:dyDescent="0.25">
      <c r="A13791" t="s">
        <v>3927</v>
      </c>
      <c r="B13791" t="s">
        <v>21995</v>
      </c>
      <c r="C13791" t="s">
        <v>24</v>
      </c>
      <c r="D13791">
        <v>1</v>
      </c>
      <c r="E13791" t="s">
        <v>21996</v>
      </c>
      <c r="F13791" t="s">
        <v>21997</v>
      </c>
    </row>
    <row r="13792" spans="1:6" hidden="1" x14ac:dyDescent="0.25">
      <c r="A13792" t="s">
        <v>6482</v>
      </c>
      <c r="B13792" t="s">
        <v>76717</v>
      </c>
      <c r="C13792" t="s">
        <v>8</v>
      </c>
      <c r="D13792">
        <v>1</v>
      </c>
      <c r="E13792" t="s">
        <v>76718</v>
      </c>
      <c r="F13792" t="s">
        <v>76719</v>
      </c>
    </row>
    <row r="13793" spans="1:6" hidden="1" x14ac:dyDescent="0.25">
      <c r="A13793" t="s">
        <v>6482</v>
      </c>
      <c r="B13793" t="s">
        <v>76730</v>
      </c>
      <c r="C13793" t="s">
        <v>13</v>
      </c>
      <c r="D13793">
        <v>1</v>
      </c>
      <c r="E13793" t="s">
        <v>76731</v>
      </c>
      <c r="F13793" t="s">
        <v>76732</v>
      </c>
    </row>
    <row r="13794" spans="1:6" hidden="1" x14ac:dyDescent="0.25">
      <c r="A13794" t="s">
        <v>6482</v>
      </c>
      <c r="B13794" t="s">
        <v>76728</v>
      </c>
      <c r="C13794" t="s">
        <v>28</v>
      </c>
      <c r="D13794">
        <v>0</v>
      </c>
      <c r="E13794" t="s">
        <v>6499</v>
      </c>
      <c r="F13794" t="s">
        <v>76729</v>
      </c>
    </row>
    <row r="13795" spans="1:6" hidden="1" x14ac:dyDescent="0.25">
      <c r="A13795" t="s">
        <v>6482</v>
      </c>
      <c r="B13795" t="s">
        <v>76720</v>
      </c>
      <c r="C13795" t="s">
        <v>17</v>
      </c>
      <c r="D13795">
        <v>0</v>
      </c>
      <c r="E13795" t="s">
        <v>76721</v>
      </c>
      <c r="F13795" t="s">
        <v>76722</v>
      </c>
    </row>
    <row r="13796" spans="1:6" hidden="1" x14ac:dyDescent="0.25">
      <c r="A13796" t="s">
        <v>6482</v>
      </c>
      <c r="B13796" t="s">
        <v>76723</v>
      </c>
      <c r="C13796" t="s">
        <v>17</v>
      </c>
      <c r="D13796">
        <v>0</v>
      </c>
      <c r="E13796" t="s">
        <v>76724</v>
      </c>
      <c r="F13796" t="s">
        <v>76725</v>
      </c>
    </row>
    <row r="13797" spans="1:6" hidden="1" x14ac:dyDescent="0.25">
      <c r="A13797" t="s">
        <v>6482</v>
      </c>
      <c r="B13797" t="s">
        <v>76726</v>
      </c>
      <c r="C13797" t="s">
        <v>24</v>
      </c>
      <c r="D13797">
        <v>1</v>
      </c>
      <c r="E13797" t="s">
        <v>6493</v>
      </c>
      <c r="F13797" t="s">
        <v>76727</v>
      </c>
    </row>
    <row r="13798" spans="1:6" hidden="1" x14ac:dyDescent="0.25">
      <c r="A13798" t="s">
        <v>4358</v>
      </c>
      <c r="B13798" t="s">
        <v>14226</v>
      </c>
      <c r="C13798" t="s">
        <v>8</v>
      </c>
      <c r="D13798">
        <v>1</v>
      </c>
      <c r="E13798" t="s">
        <v>14227</v>
      </c>
      <c r="F13798" t="s">
        <v>14228</v>
      </c>
    </row>
    <row r="13799" spans="1:6" hidden="1" x14ac:dyDescent="0.25">
      <c r="A13799" t="s">
        <v>4358</v>
      </c>
      <c r="B13799" t="s">
        <v>14234</v>
      </c>
      <c r="C13799" t="s">
        <v>13</v>
      </c>
      <c r="D13799">
        <v>1</v>
      </c>
      <c r="E13799" t="s">
        <v>14235</v>
      </c>
      <c r="F13799" t="s">
        <v>14236</v>
      </c>
    </row>
    <row r="13800" spans="1:6" hidden="1" x14ac:dyDescent="0.25">
      <c r="A13800" t="s">
        <v>4358</v>
      </c>
      <c r="B13800" t="s">
        <v>14237</v>
      </c>
      <c r="C13800" t="s">
        <v>28</v>
      </c>
      <c r="D13800">
        <v>0</v>
      </c>
      <c r="E13800" t="s">
        <v>4366</v>
      </c>
      <c r="F13800" t="s">
        <v>14238</v>
      </c>
    </row>
    <row r="13801" spans="1:6" hidden="1" x14ac:dyDescent="0.25">
      <c r="A13801" t="s">
        <v>4358</v>
      </c>
      <c r="B13801" t="s">
        <v>14231</v>
      </c>
      <c r="C13801" t="s">
        <v>17</v>
      </c>
      <c r="D13801">
        <v>0</v>
      </c>
      <c r="E13801" t="s">
        <v>14232</v>
      </c>
      <c r="F13801" t="s">
        <v>14233</v>
      </c>
    </row>
    <row r="13802" spans="1:6" hidden="1" x14ac:dyDescent="0.25">
      <c r="A13802" t="s">
        <v>1337</v>
      </c>
      <c r="B13802" t="s">
        <v>32390</v>
      </c>
      <c r="C13802" t="s">
        <v>8</v>
      </c>
      <c r="D13802">
        <v>1</v>
      </c>
      <c r="E13802" t="s">
        <v>32391</v>
      </c>
      <c r="F13802" t="s">
        <v>32392</v>
      </c>
    </row>
    <row r="13803" spans="1:6" hidden="1" x14ac:dyDescent="0.25">
      <c r="A13803" t="s">
        <v>4358</v>
      </c>
      <c r="B13803" t="s">
        <v>14229</v>
      </c>
      <c r="C13803" t="s">
        <v>24</v>
      </c>
      <c r="D13803">
        <v>1</v>
      </c>
      <c r="E13803" t="s">
        <v>4372</v>
      </c>
      <c r="F13803" t="s">
        <v>14230</v>
      </c>
    </row>
    <row r="13804" spans="1:6" hidden="1" x14ac:dyDescent="0.25">
      <c r="A13804" t="s">
        <v>1337</v>
      </c>
      <c r="B13804" t="s">
        <v>32393</v>
      </c>
      <c r="C13804" t="s">
        <v>8</v>
      </c>
      <c r="D13804">
        <v>1</v>
      </c>
      <c r="E13804" t="s">
        <v>32394</v>
      </c>
      <c r="F13804" t="s">
        <v>32395</v>
      </c>
    </row>
    <row r="13805" spans="1:6" hidden="1" x14ac:dyDescent="0.25">
      <c r="A13805" t="s">
        <v>1337</v>
      </c>
      <c r="B13805" t="s">
        <v>32406</v>
      </c>
      <c r="C13805" t="s">
        <v>13</v>
      </c>
      <c r="D13805">
        <v>1</v>
      </c>
      <c r="E13805" t="s">
        <v>32407</v>
      </c>
      <c r="F13805" t="s">
        <v>32408</v>
      </c>
    </row>
    <row r="13806" spans="1:6" hidden="1" x14ac:dyDescent="0.25">
      <c r="A13806" t="s">
        <v>1337</v>
      </c>
      <c r="B13806" t="s">
        <v>32404</v>
      </c>
      <c r="C13806" t="s">
        <v>28</v>
      </c>
      <c r="D13806">
        <v>0</v>
      </c>
      <c r="E13806" t="s">
        <v>2299</v>
      </c>
      <c r="F13806" t="s">
        <v>32405</v>
      </c>
    </row>
    <row r="13807" spans="1:6" hidden="1" x14ac:dyDescent="0.25">
      <c r="A13807" t="s">
        <v>1337</v>
      </c>
      <c r="B13807" t="s">
        <v>32396</v>
      </c>
      <c r="C13807" t="s">
        <v>17</v>
      </c>
      <c r="D13807">
        <v>0</v>
      </c>
      <c r="E13807" t="s">
        <v>32397</v>
      </c>
      <c r="F13807" t="s">
        <v>32398</v>
      </c>
    </row>
    <row r="13808" spans="1:6" hidden="1" x14ac:dyDescent="0.25">
      <c r="A13808" t="s">
        <v>1337</v>
      </c>
      <c r="B13808" t="s">
        <v>32399</v>
      </c>
      <c r="C13808" t="s">
        <v>17</v>
      </c>
      <c r="D13808">
        <v>0</v>
      </c>
      <c r="E13808" t="s">
        <v>32400</v>
      </c>
      <c r="F13808" t="s">
        <v>32401</v>
      </c>
    </row>
    <row r="13809" spans="1:6" hidden="1" x14ac:dyDescent="0.25">
      <c r="A13809" t="s">
        <v>1337</v>
      </c>
      <c r="B13809" t="s">
        <v>32402</v>
      </c>
      <c r="C13809" t="s">
        <v>24</v>
      </c>
      <c r="D13809">
        <v>1</v>
      </c>
      <c r="E13809" t="s">
        <v>2290</v>
      </c>
      <c r="F13809" t="s">
        <v>32403</v>
      </c>
    </row>
    <row r="13810" spans="1:6" hidden="1" x14ac:dyDescent="0.25">
      <c r="A13810" t="s">
        <v>23655</v>
      </c>
      <c r="B13810" t="s">
        <v>24119</v>
      </c>
      <c r="C13810" t="s">
        <v>8</v>
      </c>
      <c r="D13810">
        <v>1</v>
      </c>
      <c r="E13810" t="s">
        <v>24120</v>
      </c>
      <c r="F13810" t="s">
        <v>24121</v>
      </c>
    </row>
    <row r="13811" spans="1:6" hidden="1" x14ac:dyDescent="0.25">
      <c r="A13811" t="s">
        <v>7980</v>
      </c>
      <c r="B13811" t="s">
        <v>41164</v>
      </c>
      <c r="C13811" t="s">
        <v>8</v>
      </c>
      <c r="D13811">
        <v>1</v>
      </c>
      <c r="E13811" t="s">
        <v>41165</v>
      </c>
      <c r="F13811" t="s">
        <v>41166</v>
      </c>
    </row>
    <row r="13812" spans="1:6" hidden="1" x14ac:dyDescent="0.25">
      <c r="A13812" t="s">
        <v>23655</v>
      </c>
      <c r="B13812" t="s">
        <v>24417</v>
      </c>
      <c r="C13812" t="s">
        <v>13</v>
      </c>
      <c r="D13812">
        <v>1</v>
      </c>
      <c r="E13812" t="s">
        <v>24418</v>
      </c>
      <c r="F13812" t="s">
        <v>24419</v>
      </c>
    </row>
    <row r="13813" spans="1:6" hidden="1" x14ac:dyDescent="0.25">
      <c r="A13813" t="s">
        <v>23655</v>
      </c>
      <c r="B13813" t="s">
        <v>24430</v>
      </c>
      <c r="C13813" t="s">
        <v>28</v>
      </c>
      <c r="D13813">
        <v>0</v>
      </c>
      <c r="E13813" t="s">
        <v>24170</v>
      </c>
      <c r="F13813" t="s">
        <v>24431</v>
      </c>
    </row>
    <row r="13814" spans="1:6" hidden="1" x14ac:dyDescent="0.25">
      <c r="A13814" t="s">
        <v>7980</v>
      </c>
      <c r="B13814" t="s">
        <v>41167</v>
      </c>
      <c r="C13814" t="s">
        <v>8</v>
      </c>
      <c r="D13814">
        <v>1</v>
      </c>
      <c r="E13814" t="s">
        <v>41168</v>
      </c>
      <c r="F13814" t="s">
        <v>41169</v>
      </c>
    </row>
    <row r="13815" spans="1:6" hidden="1" x14ac:dyDescent="0.25">
      <c r="A13815" t="s">
        <v>23655</v>
      </c>
      <c r="B13815" t="s">
        <v>24122</v>
      </c>
      <c r="C13815" t="s">
        <v>17</v>
      </c>
      <c r="D13815">
        <v>0</v>
      </c>
      <c r="E13815" t="s">
        <v>10</v>
      </c>
      <c r="F13815" t="s">
        <v>24123</v>
      </c>
    </row>
    <row r="13816" spans="1:6" hidden="1" x14ac:dyDescent="0.25">
      <c r="A13816" t="s">
        <v>23655</v>
      </c>
      <c r="B13816" t="s">
        <v>24124</v>
      </c>
      <c r="C13816" t="s">
        <v>17</v>
      </c>
      <c r="D13816">
        <v>0</v>
      </c>
      <c r="E13816" t="s">
        <v>10</v>
      </c>
      <c r="F13816" t="s">
        <v>24125</v>
      </c>
    </row>
    <row r="13817" spans="1:6" hidden="1" x14ac:dyDescent="0.25">
      <c r="A13817" t="s">
        <v>7980</v>
      </c>
      <c r="B13817" t="s">
        <v>41176</v>
      </c>
      <c r="C13817" t="s">
        <v>13</v>
      </c>
      <c r="D13817">
        <v>1</v>
      </c>
      <c r="E13817" t="s">
        <v>41177</v>
      </c>
      <c r="F13817" t="s">
        <v>41178</v>
      </c>
    </row>
    <row r="13818" spans="1:6" hidden="1" x14ac:dyDescent="0.25">
      <c r="A13818" t="s">
        <v>23655</v>
      </c>
      <c r="B13818" t="s">
        <v>24131</v>
      </c>
      <c r="C13818" t="s">
        <v>24</v>
      </c>
      <c r="D13818">
        <v>1</v>
      </c>
      <c r="E13818" t="s">
        <v>288</v>
      </c>
      <c r="F13818" t="s">
        <v>24132</v>
      </c>
    </row>
    <row r="13819" spans="1:6" hidden="1" x14ac:dyDescent="0.25">
      <c r="A13819" t="s">
        <v>7980</v>
      </c>
      <c r="B13819" t="s">
        <v>41179</v>
      </c>
      <c r="C13819" t="s">
        <v>28</v>
      </c>
      <c r="D13819">
        <v>0</v>
      </c>
      <c r="E13819" t="s">
        <v>7991</v>
      </c>
      <c r="F13819" t="s">
        <v>41180</v>
      </c>
    </row>
    <row r="13820" spans="1:6" hidden="1" x14ac:dyDescent="0.25">
      <c r="A13820" t="s">
        <v>7980</v>
      </c>
      <c r="B13820" t="s">
        <v>41173</v>
      </c>
      <c r="C13820" t="s">
        <v>17</v>
      </c>
      <c r="D13820">
        <v>0</v>
      </c>
      <c r="E13820" t="s">
        <v>41174</v>
      </c>
      <c r="F13820" t="s">
        <v>41175</v>
      </c>
    </row>
    <row r="13821" spans="1:6" hidden="1" x14ac:dyDescent="0.25">
      <c r="A13821" t="s">
        <v>7980</v>
      </c>
      <c r="B13821" t="s">
        <v>41170</v>
      </c>
      <c r="C13821" t="s">
        <v>17</v>
      </c>
      <c r="D13821">
        <v>0</v>
      </c>
      <c r="E13821" t="s">
        <v>41171</v>
      </c>
      <c r="F13821" t="s">
        <v>41172</v>
      </c>
    </row>
    <row r="13822" spans="1:6" hidden="1" x14ac:dyDescent="0.25">
      <c r="A13822" t="s">
        <v>7980</v>
      </c>
      <c r="B13822" t="s">
        <v>41181</v>
      </c>
      <c r="C13822" t="s">
        <v>24</v>
      </c>
      <c r="D13822">
        <v>1</v>
      </c>
      <c r="E13822" t="s">
        <v>7982</v>
      </c>
      <c r="F13822" t="s">
        <v>41182</v>
      </c>
    </row>
    <row r="13823" spans="1:6" hidden="1" x14ac:dyDescent="0.25">
      <c r="A13823" t="s">
        <v>8501</v>
      </c>
      <c r="B13823" t="s">
        <v>52920</v>
      </c>
      <c r="C13823" t="s">
        <v>8</v>
      </c>
      <c r="D13823">
        <v>1</v>
      </c>
      <c r="E13823" t="s">
        <v>52921</v>
      </c>
      <c r="F13823" t="s">
        <v>52922</v>
      </c>
    </row>
    <row r="13824" spans="1:6" hidden="1" x14ac:dyDescent="0.25">
      <c r="A13824" t="s">
        <v>8501</v>
      </c>
      <c r="B13824" t="s">
        <v>52923</v>
      </c>
      <c r="C13824" t="s">
        <v>8</v>
      </c>
      <c r="D13824">
        <v>1</v>
      </c>
      <c r="E13824" t="s">
        <v>52924</v>
      </c>
      <c r="F13824" t="s">
        <v>52925</v>
      </c>
    </row>
    <row r="13825" spans="1:6" hidden="1" x14ac:dyDescent="0.25">
      <c r="A13825" t="s">
        <v>8501</v>
      </c>
      <c r="B13825" t="s">
        <v>52932</v>
      </c>
      <c r="C13825" t="s">
        <v>13</v>
      </c>
      <c r="D13825">
        <v>1</v>
      </c>
      <c r="E13825" t="s">
        <v>52933</v>
      </c>
      <c r="F13825" t="s">
        <v>52934</v>
      </c>
    </row>
    <row r="13826" spans="1:6" hidden="1" x14ac:dyDescent="0.25">
      <c r="A13826" t="s">
        <v>26490</v>
      </c>
      <c r="B13826" t="s">
        <v>79656</v>
      </c>
      <c r="C13826" t="s">
        <v>8</v>
      </c>
      <c r="D13826">
        <v>1</v>
      </c>
      <c r="E13826" t="s">
        <v>36251</v>
      </c>
      <c r="F13826" t="s">
        <v>79657</v>
      </c>
    </row>
    <row r="13827" spans="1:6" hidden="1" x14ac:dyDescent="0.25">
      <c r="A13827" t="s">
        <v>26490</v>
      </c>
      <c r="B13827" t="s">
        <v>79674</v>
      </c>
      <c r="C13827" t="s">
        <v>13</v>
      </c>
      <c r="D13827">
        <v>1</v>
      </c>
      <c r="E13827" t="s">
        <v>36256</v>
      </c>
      <c r="F13827" t="s">
        <v>79675</v>
      </c>
    </row>
    <row r="13828" spans="1:6" hidden="1" x14ac:dyDescent="0.25">
      <c r="A13828" t="s">
        <v>8501</v>
      </c>
      <c r="B13828" t="s">
        <v>52937</v>
      </c>
      <c r="C13828" t="s">
        <v>28</v>
      </c>
      <c r="D13828">
        <v>0</v>
      </c>
      <c r="E13828" t="s">
        <v>8718</v>
      </c>
      <c r="F13828" t="s">
        <v>52938</v>
      </c>
    </row>
    <row r="13829" spans="1:6" hidden="1" x14ac:dyDescent="0.25">
      <c r="A13829" t="s">
        <v>26490</v>
      </c>
      <c r="B13829" t="s">
        <v>79672</v>
      </c>
      <c r="C13829" t="s">
        <v>28</v>
      </c>
      <c r="D13829">
        <v>0</v>
      </c>
      <c r="E13829" t="s">
        <v>26501</v>
      </c>
      <c r="F13829" t="s">
        <v>79673</v>
      </c>
    </row>
    <row r="13830" spans="1:6" hidden="1" x14ac:dyDescent="0.25">
      <c r="A13830" t="s">
        <v>8501</v>
      </c>
      <c r="B13830" t="s">
        <v>52926</v>
      </c>
      <c r="C13830" t="s">
        <v>17</v>
      </c>
      <c r="D13830">
        <v>0</v>
      </c>
      <c r="E13830" t="s">
        <v>52927</v>
      </c>
      <c r="F13830" t="s">
        <v>52928</v>
      </c>
    </row>
    <row r="13831" spans="1:6" hidden="1" x14ac:dyDescent="0.25">
      <c r="A13831" t="s">
        <v>26490</v>
      </c>
      <c r="B13831" t="s">
        <v>79658</v>
      </c>
      <c r="C13831" t="s">
        <v>17</v>
      </c>
      <c r="D13831">
        <v>0</v>
      </c>
      <c r="E13831" t="s">
        <v>79659</v>
      </c>
      <c r="F13831" t="s">
        <v>79660</v>
      </c>
    </row>
    <row r="13832" spans="1:6" hidden="1" x14ac:dyDescent="0.25">
      <c r="A13832" t="s">
        <v>8501</v>
      </c>
      <c r="B13832" t="s">
        <v>52929</v>
      </c>
      <c r="C13832" t="s">
        <v>17</v>
      </c>
      <c r="D13832">
        <v>0</v>
      </c>
      <c r="E13832" t="s">
        <v>52930</v>
      </c>
      <c r="F13832" t="s">
        <v>52931</v>
      </c>
    </row>
    <row r="13833" spans="1:6" hidden="1" x14ac:dyDescent="0.25">
      <c r="A13833" t="s">
        <v>26490</v>
      </c>
      <c r="B13833" t="s">
        <v>79661</v>
      </c>
      <c r="C13833" t="s">
        <v>17</v>
      </c>
      <c r="D13833">
        <v>0</v>
      </c>
      <c r="E13833" t="s">
        <v>79662</v>
      </c>
      <c r="F13833" t="s">
        <v>79663</v>
      </c>
    </row>
    <row r="13834" spans="1:6" hidden="1" x14ac:dyDescent="0.25">
      <c r="A13834" t="s">
        <v>26490</v>
      </c>
      <c r="B13834" t="s">
        <v>79664</v>
      </c>
      <c r="C13834" t="s">
        <v>17</v>
      </c>
      <c r="D13834">
        <v>0</v>
      </c>
      <c r="E13834" t="s">
        <v>79665</v>
      </c>
      <c r="F13834" t="s">
        <v>79666</v>
      </c>
    </row>
    <row r="13835" spans="1:6" hidden="1" x14ac:dyDescent="0.25">
      <c r="A13835" t="s">
        <v>8501</v>
      </c>
      <c r="B13835" t="s">
        <v>52935</v>
      </c>
      <c r="C13835" t="s">
        <v>24</v>
      </c>
      <c r="D13835">
        <v>1</v>
      </c>
      <c r="E13835" t="s">
        <v>8712</v>
      </c>
      <c r="F13835" t="s">
        <v>52936</v>
      </c>
    </row>
    <row r="13836" spans="1:6" hidden="1" x14ac:dyDescent="0.25">
      <c r="A13836" t="s">
        <v>26490</v>
      </c>
      <c r="B13836" t="s">
        <v>79667</v>
      </c>
      <c r="C13836" t="s">
        <v>17</v>
      </c>
      <c r="D13836">
        <v>0</v>
      </c>
      <c r="E13836" t="s">
        <v>79668</v>
      </c>
      <c r="F13836" t="s">
        <v>79669</v>
      </c>
    </row>
    <row r="13837" spans="1:6" hidden="1" x14ac:dyDescent="0.25">
      <c r="A13837" t="s">
        <v>26490</v>
      </c>
      <c r="B13837" t="s">
        <v>79670</v>
      </c>
      <c r="C13837" t="s">
        <v>24</v>
      </c>
      <c r="D13837">
        <v>1</v>
      </c>
      <c r="E13837" t="s">
        <v>26495</v>
      </c>
      <c r="F13837" t="s">
        <v>79671</v>
      </c>
    </row>
    <row r="13838" spans="1:6" hidden="1" x14ac:dyDescent="0.25">
      <c r="A13838" t="s">
        <v>1194</v>
      </c>
      <c r="B13838" t="s">
        <v>54288</v>
      </c>
      <c r="C13838" t="s">
        <v>8</v>
      </c>
      <c r="D13838">
        <v>1</v>
      </c>
      <c r="E13838" t="s">
        <v>54289</v>
      </c>
      <c r="F13838" t="s">
        <v>54290</v>
      </c>
    </row>
    <row r="13839" spans="1:6" hidden="1" x14ac:dyDescent="0.25">
      <c r="A13839" t="s">
        <v>1194</v>
      </c>
      <c r="B13839" t="s">
        <v>54277</v>
      </c>
      <c r="C13839" t="s">
        <v>341</v>
      </c>
      <c r="D13839">
        <v>1</v>
      </c>
      <c r="E13839" t="s">
        <v>54278</v>
      </c>
      <c r="F13839" t="s">
        <v>54279</v>
      </c>
    </row>
    <row r="13840" spans="1:6" hidden="1" x14ac:dyDescent="0.25">
      <c r="A13840" t="s">
        <v>1194</v>
      </c>
      <c r="B13840" t="s">
        <v>54274</v>
      </c>
      <c r="C13840" t="s">
        <v>341</v>
      </c>
      <c r="D13840">
        <v>1</v>
      </c>
      <c r="E13840" t="s">
        <v>54275</v>
      </c>
      <c r="F13840" t="s">
        <v>54276</v>
      </c>
    </row>
    <row r="13841" spans="1:6" hidden="1" x14ac:dyDescent="0.25">
      <c r="A13841" t="s">
        <v>1194</v>
      </c>
      <c r="B13841" t="s">
        <v>54300</v>
      </c>
      <c r="C13841" t="s">
        <v>13</v>
      </c>
      <c r="D13841">
        <v>1</v>
      </c>
      <c r="E13841" t="s">
        <v>54301</v>
      </c>
      <c r="F13841" t="s">
        <v>54302</v>
      </c>
    </row>
    <row r="13842" spans="1:6" hidden="1" x14ac:dyDescent="0.25">
      <c r="A13842" t="s">
        <v>3927</v>
      </c>
      <c r="B13842" t="s">
        <v>71607</v>
      </c>
      <c r="C13842" t="s">
        <v>13</v>
      </c>
      <c r="D13842">
        <v>1</v>
      </c>
      <c r="E13842" t="s">
        <v>9485</v>
      </c>
      <c r="F13842" t="s">
        <v>71608</v>
      </c>
    </row>
    <row r="13843" spans="1:6" hidden="1" x14ac:dyDescent="0.25">
      <c r="A13843" t="s">
        <v>3927</v>
      </c>
      <c r="B13843" t="s">
        <v>71603</v>
      </c>
      <c r="C13843" t="s">
        <v>28</v>
      </c>
      <c r="D13843">
        <v>0</v>
      </c>
      <c r="E13843" t="s">
        <v>9491</v>
      </c>
      <c r="F13843" t="s">
        <v>71604</v>
      </c>
    </row>
    <row r="13844" spans="1:6" hidden="1" x14ac:dyDescent="0.25">
      <c r="A13844" t="s">
        <v>1194</v>
      </c>
      <c r="B13844" t="s">
        <v>54294</v>
      </c>
      <c r="C13844" t="s">
        <v>355</v>
      </c>
      <c r="D13844">
        <v>1</v>
      </c>
      <c r="E13844" t="s">
        <v>54295</v>
      </c>
      <c r="F13844" t="s">
        <v>54296</v>
      </c>
    </row>
    <row r="13845" spans="1:6" hidden="1" x14ac:dyDescent="0.25">
      <c r="A13845" t="s">
        <v>3927</v>
      </c>
      <c r="B13845" t="s">
        <v>71597</v>
      </c>
      <c r="C13845" t="s">
        <v>17</v>
      </c>
      <c r="D13845">
        <v>0</v>
      </c>
      <c r="E13845" t="s">
        <v>71598</v>
      </c>
      <c r="F13845" t="s">
        <v>71599</v>
      </c>
    </row>
    <row r="13846" spans="1:6" hidden="1" x14ac:dyDescent="0.25">
      <c r="A13846" t="s">
        <v>3927</v>
      </c>
      <c r="B13846" t="s">
        <v>71600</v>
      </c>
      <c r="C13846" t="s">
        <v>24</v>
      </c>
      <c r="D13846">
        <v>1</v>
      </c>
      <c r="E13846" t="s">
        <v>71601</v>
      </c>
      <c r="F13846" t="s">
        <v>71602</v>
      </c>
    </row>
    <row r="13847" spans="1:6" hidden="1" x14ac:dyDescent="0.25">
      <c r="A13847" t="s">
        <v>3927</v>
      </c>
      <c r="B13847" t="s">
        <v>71605</v>
      </c>
      <c r="C13847" t="s">
        <v>24</v>
      </c>
      <c r="D13847">
        <v>1</v>
      </c>
      <c r="E13847" t="s">
        <v>9488</v>
      </c>
      <c r="F13847" t="s">
        <v>71606</v>
      </c>
    </row>
    <row r="13848" spans="1:6" hidden="1" x14ac:dyDescent="0.25">
      <c r="A13848" t="s">
        <v>1194</v>
      </c>
      <c r="B13848" t="s">
        <v>54280</v>
      </c>
      <c r="C13848" t="s">
        <v>355</v>
      </c>
      <c r="D13848">
        <v>1</v>
      </c>
      <c r="E13848" t="s">
        <v>54281</v>
      </c>
      <c r="F13848" t="s">
        <v>54282</v>
      </c>
    </row>
    <row r="13849" spans="1:6" hidden="1" x14ac:dyDescent="0.25">
      <c r="A13849" t="s">
        <v>1194</v>
      </c>
      <c r="B13849" t="s">
        <v>54283</v>
      </c>
      <c r="C13849" t="s">
        <v>348</v>
      </c>
      <c r="D13849">
        <v>1</v>
      </c>
      <c r="E13849" t="s">
        <v>54284</v>
      </c>
      <c r="F13849" t="s">
        <v>54285</v>
      </c>
    </row>
    <row r="13850" spans="1:6" hidden="1" x14ac:dyDescent="0.25">
      <c r="A13850" t="s">
        <v>1194</v>
      </c>
      <c r="B13850" t="s">
        <v>54286</v>
      </c>
      <c r="C13850" t="s">
        <v>28</v>
      </c>
      <c r="D13850">
        <v>0</v>
      </c>
      <c r="E13850" t="s">
        <v>1196</v>
      </c>
      <c r="F13850" t="s">
        <v>54287</v>
      </c>
    </row>
    <row r="13851" spans="1:6" hidden="1" x14ac:dyDescent="0.25">
      <c r="A13851" t="s">
        <v>1194</v>
      </c>
      <c r="B13851" t="s">
        <v>54291</v>
      </c>
      <c r="C13851" t="s">
        <v>17</v>
      </c>
      <c r="D13851">
        <v>0</v>
      </c>
      <c r="E13851" t="s">
        <v>54292</v>
      </c>
      <c r="F13851" t="s">
        <v>54293</v>
      </c>
    </row>
    <row r="13852" spans="1:6" hidden="1" x14ac:dyDescent="0.25">
      <c r="A13852" t="s">
        <v>1194</v>
      </c>
      <c r="B13852" t="s">
        <v>54297</v>
      </c>
      <c r="C13852" t="s">
        <v>17</v>
      </c>
      <c r="D13852">
        <v>0</v>
      </c>
      <c r="E13852" t="s">
        <v>54298</v>
      </c>
      <c r="F13852" t="s">
        <v>54299</v>
      </c>
    </row>
    <row r="13853" spans="1:6" hidden="1" x14ac:dyDescent="0.25">
      <c r="A13853" t="s">
        <v>1194</v>
      </c>
      <c r="B13853" t="s">
        <v>54303</v>
      </c>
      <c r="C13853" t="s">
        <v>24</v>
      </c>
      <c r="D13853">
        <v>1</v>
      </c>
      <c r="E13853" t="s">
        <v>1205</v>
      </c>
      <c r="F13853" t="s">
        <v>54304</v>
      </c>
    </row>
    <row r="13854" spans="1:6" hidden="1" x14ac:dyDescent="0.25">
      <c r="A13854" t="s">
        <v>474</v>
      </c>
      <c r="B13854" t="s">
        <v>18520</v>
      </c>
      <c r="C13854" t="s">
        <v>8</v>
      </c>
      <c r="D13854">
        <v>1</v>
      </c>
      <c r="E13854" t="s">
        <v>18521</v>
      </c>
      <c r="F13854" t="s">
        <v>18522</v>
      </c>
    </row>
    <row r="13855" spans="1:6" hidden="1" x14ac:dyDescent="0.25">
      <c r="A13855" t="s">
        <v>474</v>
      </c>
      <c r="B13855" t="s">
        <v>18525</v>
      </c>
      <c r="C13855" t="s">
        <v>13</v>
      </c>
      <c r="D13855">
        <v>1</v>
      </c>
      <c r="E13855" t="s">
        <v>18526</v>
      </c>
      <c r="F13855" t="s">
        <v>18527</v>
      </c>
    </row>
    <row r="13856" spans="1:6" hidden="1" x14ac:dyDescent="0.25">
      <c r="A13856" t="s">
        <v>474</v>
      </c>
      <c r="B13856" t="s">
        <v>18531</v>
      </c>
      <c r="C13856" t="s">
        <v>28</v>
      </c>
      <c r="D13856">
        <v>0</v>
      </c>
      <c r="E13856" t="s">
        <v>485</v>
      </c>
      <c r="F13856" t="s">
        <v>18532</v>
      </c>
    </row>
    <row r="13857" spans="1:6" hidden="1" x14ac:dyDescent="0.25">
      <c r="A13857" t="s">
        <v>474</v>
      </c>
      <c r="B13857" t="s">
        <v>18528</v>
      </c>
      <c r="C13857" t="s">
        <v>17</v>
      </c>
      <c r="D13857">
        <v>0</v>
      </c>
      <c r="E13857" t="s">
        <v>18529</v>
      </c>
      <c r="F13857" t="s">
        <v>18530</v>
      </c>
    </row>
    <row r="13858" spans="1:6" hidden="1" x14ac:dyDescent="0.25">
      <c r="A13858" t="s">
        <v>474</v>
      </c>
      <c r="B13858" t="s">
        <v>18523</v>
      </c>
      <c r="C13858" t="s">
        <v>24</v>
      </c>
      <c r="D13858">
        <v>1</v>
      </c>
      <c r="E13858" t="s">
        <v>479</v>
      </c>
      <c r="F13858" t="s">
        <v>18524</v>
      </c>
    </row>
    <row r="13859" spans="1:6" hidden="1" x14ac:dyDescent="0.25">
      <c r="A13859" t="s">
        <v>235</v>
      </c>
      <c r="B13859" t="s">
        <v>72142</v>
      </c>
      <c r="C13859" t="s">
        <v>8</v>
      </c>
      <c r="D13859">
        <v>1</v>
      </c>
      <c r="E13859" t="s">
        <v>72143</v>
      </c>
      <c r="F13859" t="s">
        <v>72144</v>
      </c>
    </row>
    <row r="13860" spans="1:6" hidden="1" x14ac:dyDescent="0.25">
      <c r="A13860" t="s">
        <v>235</v>
      </c>
      <c r="B13860" t="s">
        <v>72145</v>
      </c>
      <c r="C13860" t="s">
        <v>13</v>
      </c>
      <c r="D13860">
        <v>1</v>
      </c>
      <c r="E13860" t="s">
        <v>72146</v>
      </c>
      <c r="F13860" t="s">
        <v>72147</v>
      </c>
    </row>
    <row r="13861" spans="1:6" hidden="1" x14ac:dyDescent="0.25">
      <c r="A13861" t="s">
        <v>734</v>
      </c>
      <c r="B13861" t="s">
        <v>40856</v>
      </c>
      <c r="C13861" t="s">
        <v>8</v>
      </c>
      <c r="D13861">
        <v>1</v>
      </c>
      <c r="E13861" t="s">
        <v>40857</v>
      </c>
      <c r="F13861" t="s">
        <v>40858</v>
      </c>
    </row>
    <row r="13862" spans="1:6" hidden="1" x14ac:dyDescent="0.25">
      <c r="A13862" t="s">
        <v>235</v>
      </c>
      <c r="B13862" t="s">
        <v>72151</v>
      </c>
      <c r="C13862" t="s">
        <v>28</v>
      </c>
      <c r="D13862">
        <v>0</v>
      </c>
      <c r="E13862" t="s">
        <v>405</v>
      </c>
      <c r="F13862" t="s">
        <v>72152</v>
      </c>
    </row>
    <row r="13863" spans="1:6" hidden="1" x14ac:dyDescent="0.25">
      <c r="A13863" t="s">
        <v>734</v>
      </c>
      <c r="B13863" t="s">
        <v>40861</v>
      </c>
      <c r="C13863" t="s">
        <v>13</v>
      </c>
      <c r="D13863">
        <v>1</v>
      </c>
      <c r="E13863" t="s">
        <v>39795</v>
      </c>
      <c r="F13863" t="s">
        <v>40862</v>
      </c>
    </row>
    <row r="13864" spans="1:6" hidden="1" x14ac:dyDescent="0.25">
      <c r="A13864" t="s">
        <v>235</v>
      </c>
      <c r="B13864" t="s">
        <v>72148</v>
      </c>
      <c r="C13864" t="s">
        <v>17</v>
      </c>
      <c r="D13864">
        <v>0</v>
      </c>
      <c r="E13864" t="s">
        <v>72149</v>
      </c>
      <c r="F13864" t="s">
        <v>72150</v>
      </c>
    </row>
    <row r="13865" spans="1:6" hidden="1" x14ac:dyDescent="0.25">
      <c r="A13865" t="s">
        <v>235</v>
      </c>
      <c r="B13865" t="s">
        <v>72140</v>
      </c>
      <c r="C13865" t="s">
        <v>24</v>
      </c>
      <c r="D13865">
        <v>1</v>
      </c>
      <c r="E13865" t="s">
        <v>402</v>
      </c>
      <c r="F13865" t="s">
        <v>72141</v>
      </c>
    </row>
    <row r="13866" spans="1:6" hidden="1" x14ac:dyDescent="0.25">
      <c r="A13866" t="s">
        <v>734</v>
      </c>
      <c r="B13866" t="s">
        <v>40859</v>
      </c>
      <c r="C13866" t="s">
        <v>28</v>
      </c>
      <c r="D13866">
        <v>0</v>
      </c>
      <c r="E13866" t="s">
        <v>736</v>
      </c>
      <c r="F13866" t="s">
        <v>40860</v>
      </c>
    </row>
    <row r="13867" spans="1:6" hidden="1" x14ac:dyDescent="0.25">
      <c r="A13867" t="s">
        <v>734</v>
      </c>
      <c r="B13867" t="s">
        <v>40851</v>
      </c>
      <c r="C13867" t="s">
        <v>17</v>
      </c>
      <c r="D13867">
        <v>0</v>
      </c>
      <c r="E13867" t="s">
        <v>40852</v>
      </c>
      <c r="F13867" t="s">
        <v>40853</v>
      </c>
    </row>
    <row r="13868" spans="1:6" hidden="1" x14ac:dyDescent="0.25">
      <c r="A13868" t="s">
        <v>734</v>
      </c>
      <c r="B13868" t="s">
        <v>40854</v>
      </c>
      <c r="C13868" t="s">
        <v>24</v>
      </c>
      <c r="D13868">
        <v>1</v>
      </c>
      <c r="E13868" t="s">
        <v>745</v>
      </c>
      <c r="F13868" t="s">
        <v>40855</v>
      </c>
    </row>
    <row r="13869" spans="1:6" hidden="1" x14ac:dyDescent="0.25">
      <c r="A13869" t="s">
        <v>26490</v>
      </c>
      <c r="B13869" t="s">
        <v>36250</v>
      </c>
      <c r="C13869" t="s">
        <v>8</v>
      </c>
      <c r="D13869">
        <v>1</v>
      </c>
      <c r="E13869" t="s">
        <v>36251</v>
      </c>
      <c r="F13869" t="s">
        <v>36252</v>
      </c>
    </row>
    <row r="13870" spans="1:6" hidden="1" x14ac:dyDescent="0.25">
      <c r="A13870" t="s">
        <v>26490</v>
      </c>
      <c r="B13870" t="s">
        <v>36255</v>
      </c>
      <c r="C13870" t="s">
        <v>13</v>
      </c>
      <c r="D13870">
        <v>1</v>
      </c>
      <c r="E13870" t="s">
        <v>36256</v>
      </c>
      <c r="F13870" t="s">
        <v>36257</v>
      </c>
    </row>
    <row r="13871" spans="1:6" hidden="1" x14ac:dyDescent="0.25">
      <c r="A13871" t="s">
        <v>26490</v>
      </c>
      <c r="B13871" t="s">
        <v>36248</v>
      </c>
      <c r="C13871" t="s">
        <v>28</v>
      </c>
      <c r="D13871">
        <v>0</v>
      </c>
      <c r="E13871" t="s">
        <v>26501</v>
      </c>
      <c r="F13871" t="s">
        <v>36249</v>
      </c>
    </row>
    <row r="13872" spans="1:6" hidden="1" x14ac:dyDescent="0.25">
      <c r="A13872" t="s">
        <v>26490</v>
      </c>
      <c r="B13872" t="s">
        <v>36253</v>
      </c>
      <c r="C13872" t="s">
        <v>24</v>
      </c>
      <c r="D13872">
        <v>1</v>
      </c>
      <c r="E13872" t="s">
        <v>26495</v>
      </c>
      <c r="F13872" t="s">
        <v>36254</v>
      </c>
    </row>
    <row r="13873" spans="1:6" hidden="1" x14ac:dyDescent="0.25">
      <c r="A13873" t="s">
        <v>766</v>
      </c>
      <c r="B13873" t="s">
        <v>56094</v>
      </c>
      <c r="C13873" t="s">
        <v>8</v>
      </c>
      <c r="D13873">
        <v>1</v>
      </c>
      <c r="E13873" t="s">
        <v>56095</v>
      </c>
      <c r="F13873" t="s">
        <v>56096</v>
      </c>
    </row>
    <row r="13874" spans="1:6" hidden="1" x14ac:dyDescent="0.25">
      <c r="A13874" t="s">
        <v>766</v>
      </c>
      <c r="B13874" t="s">
        <v>56103</v>
      </c>
      <c r="C13874" t="s">
        <v>8</v>
      </c>
      <c r="D13874">
        <v>1</v>
      </c>
      <c r="E13874" t="s">
        <v>56104</v>
      </c>
      <c r="F13874" t="s">
        <v>56105</v>
      </c>
    </row>
    <row r="13875" spans="1:6" hidden="1" x14ac:dyDescent="0.25">
      <c r="A13875" t="s">
        <v>766</v>
      </c>
      <c r="B13875" t="s">
        <v>56111</v>
      </c>
      <c r="C13875" t="s">
        <v>13</v>
      </c>
      <c r="D13875">
        <v>1</v>
      </c>
      <c r="E13875" t="s">
        <v>56112</v>
      </c>
      <c r="F13875" t="s">
        <v>56113</v>
      </c>
    </row>
    <row r="13876" spans="1:6" hidden="1" x14ac:dyDescent="0.25">
      <c r="A13876" t="s">
        <v>2264</v>
      </c>
      <c r="B13876" t="s">
        <v>48262</v>
      </c>
      <c r="C13876" t="s">
        <v>8</v>
      </c>
      <c r="D13876">
        <v>1</v>
      </c>
      <c r="E13876" t="s">
        <v>48263</v>
      </c>
      <c r="F13876" t="s">
        <v>48264</v>
      </c>
    </row>
    <row r="13877" spans="1:6" hidden="1" x14ac:dyDescent="0.25">
      <c r="A13877" t="s">
        <v>2264</v>
      </c>
      <c r="B13877" t="s">
        <v>48270</v>
      </c>
      <c r="C13877" t="s">
        <v>13</v>
      </c>
      <c r="D13877">
        <v>1</v>
      </c>
      <c r="E13877" t="s">
        <v>48271</v>
      </c>
      <c r="F13877" t="s">
        <v>48272</v>
      </c>
    </row>
    <row r="13878" spans="1:6" hidden="1" x14ac:dyDescent="0.25">
      <c r="A13878" t="s">
        <v>2264</v>
      </c>
      <c r="B13878" t="s">
        <v>48273</v>
      </c>
      <c r="C13878" t="s">
        <v>28</v>
      </c>
      <c r="D13878">
        <v>0</v>
      </c>
      <c r="E13878" t="s">
        <v>2275</v>
      </c>
      <c r="F13878" t="s">
        <v>48274</v>
      </c>
    </row>
    <row r="13879" spans="1:6" hidden="1" x14ac:dyDescent="0.25">
      <c r="A13879" t="s">
        <v>2264</v>
      </c>
      <c r="B13879" t="s">
        <v>48265</v>
      </c>
      <c r="C13879" t="s">
        <v>17</v>
      </c>
      <c r="D13879">
        <v>0</v>
      </c>
      <c r="E13879" t="s">
        <v>48266</v>
      </c>
      <c r="F13879" t="s">
        <v>48267</v>
      </c>
    </row>
    <row r="13880" spans="1:6" hidden="1" x14ac:dyDescent="0.25">
      <c r="A13880" t="s">
        <v>4358</v>
      </c>
      <c r="B13880" t="s">
        <v>27560</v>
      </c>
      <c r="C13880" t="s">
        <v>8</v>
      </c>
      <c r="D13880">
        <v>1</v>
      </c>
      <c r="E13880" t="s">
        <v>27561</v>
      </c>
      <c r="F13880" t="s">
        <v>27562</v>
      </c>
    </row>
    <row r="13881" spans="1:6" hidden="1" x14ac:dyDescent="0.25">
      <c r="A13881" t="s">
        <v>766</v>
      </c>
      <c r="B13881" t="s">
        <v>56114</v>
      </c>
      <c r="C13881" t="s">
        <v>28</v>
      </c>
      <c r="D13881">
        <v>0</v>
      </c>
      <c r="E13881" t="s">
        <v>780</v>
      </c>
      <c r="F13881" t="s">
        <v>56115</v>
      </c>
    </row>
    <row r="13882" spans="1:6" hidden="1" x14ac:dyDescent="0.25">
      <c r="A13882" t="s">
        <v>2264</v>
      </c>
      <c r="B13882" t="s">
        <v>48268</v>
      </c>
      <c r="C13882" t="s">
        <v>24</v>
      </c>
      <c r="D13882">
        <v>1</v>
      </c>
      <c r="E13882" t="s">
        <v>2272</v>
      </c>
      <c r="F13882" t="s">
        <v>48269</v>
      </c>
    </row>
    <row r="13883" spans="1:6" hidden="1" x14ac:dyDescent="0.25">
      <c r="A13883" t="s">
        <v>4358</v>
      </c>
      <c r="B13883" t="s">
        <v>27568</v>
      </c>
      <c r="C13883" t="s">
        <v>13</v>
      </c>
      <c r="D13883">
        <v>1</v>
      </c>
      <c r="E13883" t="s">
        <v>27569</v>
      </c>
      <c r="F13883" t="s">
        <v>27570</v>
      </c>
    </row>
    <row r="13884" spans="1:6" hidden="1" x14ac:dyDescent="0.25">
      <c r="A13884" t="s">
        <v>766</v>
      </c>
      <c r="B13884" t="s">
        <v>56097</v>
      </c>
      <c r="C13884" t="s">
        <v>17</v>
      </c>
      <c r="D13884">
        <v>0</v>
      </c>
      <c r="E13884" t="s">
        <v>56098</v>
      </c>
      <c r="F13884" t="s">
        <v>56099</v>
      </c>
    </row>
    <row r="13885" spans="1:6" hidden="1" x14ac:dyDescent="0.25">
      <c r="A13885" t="s">
        <v>4358</v>
      </c>
      <c r="B13885" t="s">
        <v>27566</v>
      </c>
      <c r="C13885" t="s">
        <v>28</v>
      </c>
      <c r="D13885">
        <v>0</v>
      </c>
      <c r="E13885" t="s">
        <v>4366</v>
      </c>
      <c r="F13885" t="s">
        <v>27567</v>
      </c>
    </row>
    <row r="13886" spans="1:6" hidden="1" x14ac:dyDescent="0.25">
      <c r="A13886" t="s">
        <v>766</v>
      </c>
      <c r="B13886" t="s">
        <v>56100</v>
      </c>
      <c r="C13886" t="s">
        <v>17</v>
      </c>
      <c r="D13886">
        <v>0</v>
      </c>
      <c r="E13886" t="s">
        <v>56101</v>
      </c>
      <c r="F13886" t="s">
        <v>56102</v>
      </c>
    </row>
    <row r="13887" spans="1:6" hidden="1" x14ac:dyDescent="0.25">
      <c r="A13887" t="s">
        <v>4358</v>
      </c>
      <c r="B13887" t="s">
        <v>27563</v>
      </c>
      <c r="C13887" t="s">
        <v>17</v>
      </c>
      <c r="D13887">
        <v>0</v>
      </c>
      <c r="E13887" t="s">
        <v>27564</v>
      </c>
      <c r="F13887" t="s">
        <v>27565</v>
      </c>
    </row>
    <row r="13888" spans="1:6" hidden="1" x14ac:dyDescent="0.25">
      <c r="A13888" t="s">
        <v>766</v>
      </c>
      <c r="B13888" t="s">
        <v>56106</v>
      </c>
      <c r="C13888" t="s">
        <v>17</v>
      </c>
      <c r="D13888">
        <v>0</v>
      </c>
      <c r="E13888" t="s">
        <v>56107</v>
      </c>
      <c r="F13888" t="s">
        <v>56108</v>
      </c>
    </row>
    <row r="13889" spans="1:6" hidden="1" x14ac:dyDescent="0.25">
      <c r="A13889" t="s">
        <v>4358</v>
      </c>
      <c r="B13889" t="s">
        <v>27571</v>
      </c>
      <c r="C13889" t="s">
        <v>24</v>
      </c>
      <c r="D13889">
        <v>1</v>
      </c>
      <c r="E13889" t="s">
        <v>4372</v>
      </c>
      <c r="F13889" t="s">
        <v>27572</v>
      </c>
    </row>
    <row r="13890" spans="1:6" hidden="1" x14ac:dyDescent="0.25">
      <c r="A13890" t="s">
        <v>766</v>
      </c>
      <c r="B13890" t="s">
        <v>56109</v>
      </c>
      <c r="C13890" t="s">
        <v>24</v>
      </c>
      <c r="D13890">
        <v>1</v>
      </c>
      <c r="E13890" t="s">
        <v>777</v>
      </c>
      <c r="F13890" t="s">
        <v>56110</v>
      </c>
    </row>
    <row r="13891" spans="1:6" hidden="1" x14ac:dyDescent="0.25">
      <c r="A13891" t="s">
        <v>766</v>
      </c>
      <c r="B13891" t="s">
        <v>43472</v>
      </c>
      <c r="C13891" t="s">
        <v>8</v>
      </c>
      <c r="D13891">
        <v>1</v>
      </c>
      <c r="E13891" t="s">
        <v>43473</v>
      </c>
      <c r="F13891" t="s">
        <v>43474</v>
      </c>
    </row>
    <row r="13892" spans="1:6" hidden="1" x14ac:dyDescent="0.25">
      <c r="A13892" t="s">
        <v>766</v>
      </c>
      <c r="B13892" t="s">
        <v>43477</v>
      </c>
      <c r="C13892" t="s">
        <v>8</v>
      </c>
      <c r="D13892">
        <v>1</v>
      </c>
      <c r="E13892" t="s">
        <v>43478</v>
      </c>
      <c r="F13892" t="s">
        <v>43479</v>
      </c>
    </row>
    <row r="13893" spans="1:6" hidden="1" x14ac:dyDescent="0.25">
      <c r="A13893" t="s">
        <v>766</v>
      </c>
      <c r="B13893" t="s">
        <v>43928</v>
      </c>
      <c r="C13893" t="s">
        <v>13</v>
      </c>
      <c r="D13893">
        <v>1</v>
      </c>
      <c r="E13893" t="s">
        <v>43929</v>
      </c>
      <c r="F13893" t="s">
        <v>43930</v>
      </c>
    </row>
    <row r="13894" spans="1:6" hidden="1" x14ac:dyDescent="0.25">
      <c r="A13894" t="s">
        <v>766</v>
      </c>
      <c r="B13894" t="s">
        <v>43926</v>
      </c>
      <c r="C13894" t="s">
        <v>28</v>
      </c>
      <c r="D13894">
        <v>0</v>
      </c>
      <c r="E13894" t="s">
        <v>4793</v>
      </c>
      <c r="F13894" t="s">
        <v>43927</v>
      </c>
    </row>
    <row r="13895" spans="1:6" hidden="1" x14ac:dyDescent="0.25">
      <c r="A13895" t="s">
        <v>766</v>
      </c>
      <c r="B13895" t="s">
        <v>43483</v>
      </c>
      <c r="C13895" t="s">
        <v>17</v>
      </c>
      <c r="D13895">
        <v>0</v>
      </c>
      <c r="E13895" t="s">
        <v>43484</v>
      </c>
      <c r="F13895" t="s">
        <v>43485</v>
      </c>
    </row>
    <row r="13896" spans="1:6" hidden="1" x14ac:dyDescent="0.25">
      <c r="A13896" t="s">
        <v>766</v>
      </c>
      <c r="B13896" t="s">
        <v>43480</v>
      </c>
      <c r="C13896" t="s">
        <v>17</v>
      </c>
      <c r="D13896">
        <v>0</v>
      </c>
      <c r="E13896" t="s">
        <v>43481</v>
      </c>
      <c r="F13896" t="s">
        <v>43482</v>
      </c>
    </row>
    <row r="13897" spans="1:6" hidden="1" x14ac:dyDescent="0.25">
      <c r="A13897" t="s">
        <v>766</v>
      </c>
      <c r="B13897" t="s">
        <v>43475</v>
      </c>
      <c r="C13897" t="s">
        <v>24</v>
      </c>
      <c r="D13897">
        <v>1</v>
      </c>
      <c r="E13897" t="s">
        <v>777</v>
      </c>
      <c r="F13897" t="s">
        <v>43476</v>
      </c>
    </row>
    <row r="13898" spans="1:6" hidden="1" x14ac:dyDescent="0.25">
      <c r="A13898" t="s">
        <v>118</v>
      </c>
      <c r="B13898" t="s">
        <v>40466</v>
      </c>
      <c r="C13898" t="s">
        <v>8</v>
      </c>
      <c r="D13898">
        <v>1</v>
      </c>
      <c r="E13898" t="s">
        <v>40467</v>
      </c>
      <c r="F13898" t="s">
        <v>40468</v>
      </c>
    </row>
    <row r="13899" spans="1:6" hidden="1" x14ac:dyDescent="0.25">
      <c r="A13899" t="s">
        <v>118</v>
      </c>
      <c r="B13899" t="s">
        <v>40469</v>
      </c>
      <c r="C13899" t="s">
        <v>8</v>
      </c>
      <c r="D13899">
        <v>1</v>
      </c>
      <c r="E13899" t="s">
        <v>40470</v>
      </c>
      <c r="F13899" t="s">
        <v>40471</v>
      </c>
    </row>
    <row r="13900" spans="1:6" hidden="1" x14ac:dyDescent="0.25">
      <c r="A13900" t="s">
        <v>118</v>
      </c>
      <c r="B13900" t="s">
        <v>40482</v>
      </c>
      <c r="C13900" t="s">
        <v>13</v>
      </c>
      <c r="D13900">
        <v>1</v>
      </c>
      <c r="E13900" t="s">
        <v>40483</v>
      </c>
      <c r="F13900" t="s">
        <v>40484</v>
      </c>
    </row>
    <row r="13901" spans="1:6" hidden="1" x14ac:dyDescent="0.25">
      <c r="A13901" t="s">
        <v>118</v>
      </c>
      <c r="B13901" t="s">
        <v>40477</v>
      </c>
      <c r="C13901" t="s">
        <v>28</v>
      </c>
      <c r="D13901">
        <v>0</v>
      </c>
      <c r="E13901" t="s">
        <v>138</v>
      </c>
      <c r="F13901" t="s">
        <v>40478</v>
      </c>
    </row>
    <row r="13902" spans="1:6" hidden="1" x14ac:dyDescent="0.25">
      <c r="A13902" t="s">
        <v>118</v>
      </c>
      <c r="B13902" t="s">
        <v>40472</v>
      </c>
      <c r="C13902" t="s">
        <v>17</v>
      </c>
      <c r="D13902">
        <v>0</v>
      </c>
      <c r="E13902" t="s">
        <v>40473</v>
      </c>
      <c r="F13902" t="s">
        <v>40474</v>
      </c>
    </row>
    <row r="13903" spans="1:6" hidden="1" x14ac:dyDescent="0.25">
      <c r="A13903" t="s">
        <v>118</v>
      </c>
      <c r="B13903" t="s">
        <v>40463</v>
      </c>
      <c r="C13903" t="s">
        <v>17</v>
      </c>
      <c r="D13903">
        <v>0</v>
      </c>
      <c r="E13903" t="s">
        <v>40464</v>
      </c>
      <c r="F13903" t="s">
        <v>40465</v>
      </c>
    </row>
    <row r="13904" spans="1:6" hidden="1" x14ac:dyDescent="0.25">
      <c r="A13904" t="s">
        <v>118</v>
      </c>
      <c r="B13904" t="s">
        <v>40479</v>
      </c>
      <c r="C13904" t="s">
        <v>17</v>
      </c>
      <c r="D13904">
        <v>0</v>
      </c>
      <c r="E13904" t="s">
        <v>40480</v>
      </c>
      <c r="F13904" t="s">
        <v>40481</v>
      </c>
    </row>
    <row r="13905" spans="1:6" hidden="1" x14ac:dyDescent="0.25">
      <c r="A13905" t="s">
        <v>118</v>
      </c>
      <c r="B13905" t="s">
        <v>40485</v>
      </c>
      <c r="C13905" t="s">
        <v>17</v>
      </c>
      <c r="D13905">
        <v>0</v>
      </c>
      <c r="E13905" t="s">
        <v>40486</v>
      </c>
      <c r="F13905" t="s">
        <v>40487</v>
      </c>
    </row>
    <row r="13906" spans="1:6" hidden="1" x14ac:dyDescent="0.25">
      <c r="A13906" t="s">
        <v>118</v>
      </c>
      <c r="B13906" t="s">
        <v>40475</v>
      </c>
      <c r="C13906" t="s">
        <v>24</v>
      </c>
      <c r="D13906">
        <v>1</v>
      </c>
      <c r="E13906" t="s">
        <v>144</v>
      </c>
      <c r="F13906" t="s">
        <v>40476</v>
      </c>
    </row>
    <row r="13907" spans="1:6" hidden="1" x14ac:dyDescent="0.25">
      <c r="A13907" t="s">
        <v>46301</v>
      </c>
      <c r="B13907" t="s">
        <v>46420</v>
      </c>
      <c r="C13907" t="s">
        <v>8</v>
      </c>
      <c r="D13907">
        <v>1</v>
      </c>
      <c r="E13907" t="s">
        <v>46421</v>
      </c>
      <c r="F13907" t="s">
        <v>46422</v>
      </c>
    </row>
    <row r="13908" spans="1:6" hidden="1" x14ac:dyDescent="0.25">
      <c r="A13908" t="s">
        <v>46301</v>
      </c>
      <c r="B13908" t="s">
        <v>46474</v>
      </c>
      <c r="C13908" t="s">
        <v>13</v>
      </c>
      <c r="D13908">
        <v>1</v>
      </c>
      <c r="E13908" t="s">
        <v>46475</v>
      </c>
      <c r="F13908" t="s">
        <v>46476</v>
      </c>
    </row>
    <row r="13909" spans="1:6" hidden="1" x14ac:dyDescent="0.25">
      <c r="A13909" t="s">
        <v>46301</v>
      </c>
      <c r="B13909" t="s">
        <v>46467</v>
      </c>
      <c r="C13909" t="s">
        <v>28</v>
      </c>
      <c r="D13909">
        <v>0</v>
      </c>
      <c r="E13909" t="s">
        <v>46435</v>
      </c>
      <c r="F13909" t="s">
        <v>46468</v>
      </c>
    </row>
    <row r="13910" spans="1:6" hidden="1" x14ac:dyDescent="0.25">
      <c r="A13910" t="s">
        <v>46301</v>
      </c>
      <c r="B13910" t="s">
        <v>46426</v>
      </c>
      <c r="C13910" t="s">
        <v>17</v>
      </c>
      <c r="D13910">
        <v>0</v>
      </c>
      <c r="E13910" t="s">
        <v>46427</v>
      </c>
      <c r="F13910" t="s">
        <v>46428</v>
      </c>
    </row>
    <row r="13911" spans="1:6" hidden="1" x14ac:dyDescent="0.25">
      <c r="A13911" t="s">
        <v>46301</v>
      </c>
      <c r="B13911" t="s">
        <v>46431</v>
      </c>
      <c r="C13911" t="s">
        <v>17</v>
      </c>
      <c r="D13911">
        <v>0</v>
      </c>
      <c r="E13911" t="s">
        <v>46432</v>
      </c>
      <c r="F13911" t="s">
        <v>46433</v>
      </c>
    </row>
    <row r="13912" spans="1:6" hidden="1" x14ac:dyDescent="0.25">
      <c r="A13912" t="s">
        <v>46301</v>
      </c>
      <c r="B13912" t="s">
        <v>46429</v>
      </c>
      <c r="C13912" t="s">
        <v>24</v>
      </c>
      <c r="D13912">
        <v>1</v>
      </c>
      <c r="E13912" t="s">
        <v>46312</v>
      </c>
      <c r="F13912" t="s">
        <v>46430</v>
      </c>
    </row>
    <row r="13913" spans="1:6" hidden="1" x14ac:dyDescent="0.25">
      <c r="A13913" t="s">
        <v>2817</v>
      </c>
      <c r="B13913" t="s">
        <v>40371</v>
      </c>
      <c r="C13913" t="s">
        <v>8</v>
      </c>
      <c r="D13913">
        <v>1</v>
      </c>
      <c r="E13913" t="s">
        <v>40372</v>
      </c>
      <c r="F13913" t="s">
        <v>40373</v>
      </c>
    </row>
    <row r="13914" spans="1:6" hidden="1" x14ac:dyDescent="0.25">
      <c r="A13914" t="s">
        <v>1095</v>
      </c>
      <c r="B13914" t="s">
        <v>17601</v>
      </c>
      <c r="C13914" t="s">
        <v>8</v>
      </c>
      <c r="D13914">
        <v>1</v>
      </c>
      <c r="E13914" t="s">
        <v>17602</v>
      </c>
      <c r="F13914" t="s">
        <v>17603</v>
      </c>
    </row>
    <row r="13915" spans="1:6" hidden="1" x14ac:dyDescent="0.25">
      <c r="A13915" t="s">
        <v>2817</v>
      </c>
      <c r="B13915" t="s">
        <v>40374</v>
      </c>
      <c r="C13915" t="s">
        <v>341</v>
      </c>
      <c r="D13915">
        <v>1</v>
      </c>
      <c r="E13915" t="s">
        <v>40375</v>
      </c>
      <c r="F13915" t="s">
        <v>40376</v>
      </c>
    </row>
    <row r="13916" spans="1:6" hidden="1" x14ac:dyDescent="0.25">
      <c r="A13916" t="s">
        <v>2817</v>
      </c>
      <c r="B13916" t="s">
        <v>40396</v>
      </c>
      <c r="C13916" t="s">
        <v>13</v>
      </c>
      <c r="D13916">
        <v>1</v>
      </c>
      <c r="E13916" t="s">
        <v>40397</v>
      </c>
      <c r="F13916" t="s">
        <v>40398</v>
      </c>
    </row>
    <row r="13917" spans="1:6" hidden="1" x14ac:dyDescent="0.25">
      <c r="A13917" t="s">
        <v>1095</v>
      </c>
      <c r="B13917" t="s">
        <v>17607</v>
      </c>
      <c r="C13917" t="s">
        <v>13</v>
      </c>
      <c r="D13917">
        <v>1</v>
      </c>
      <c r="E13917" t="s">
        <v>17608</v>
      </c>
      <c r="F13917" t="s">
        <v>17609</v>
      </c>
    </row>
    <row r="13918" spans="1:6" hidden="1" x14ac:dyDescent="0.25">
      <c r="A13918" t="s">
        <v>1095</v>
      </c>
      <c r="B13918" t="s">
        <v>17599</v>
      </c>
      <c r="C13918" t="s">
        <v>28</v>
      </c>
      <c r="D13918">
        <v>0</v>
      </c>
      <c r="E13918" t="s">
        <v>1115</v>
      </c>
      <c r="F13918" t="s">
        <v>17600</v>
      </c>
    </row>
    <row r="13919" spans="1:6" hidden="1" x14ac:dyDescent="0.25">
      <c r="A13919" t="s">
        <v>2817</v>
      </c>
      <c r="B13919" t="s">
        <v>40379</v>
      </c>
      <c r="C13919" t="s">
        <v>348</v>
      </c>
      <c r="D13919">
        <v>1</v>
      </c>
      <c r="E13919" t="s">
        <v>40380</v>
      </c>
      <c r="F13919" t="s">
        <v>40381</v>
      </c>
    </row>
    <row r="13920" spans="1:6" hidden="1" x14ac:dyDescent="0.25">
      <c r="A13920" t="s">
        <v>99</v>
      </c>
      <c r="B13920" t="s">
        <v>36866</v>
      </c>
      <c r="C13920" t="s">
        <v>8</v>
      </c>
      <c r="D13920">
        <v>1</v>
      </c>
      <c r="E13920" t="s">
        <v>36867</v>
      </c>
      <c r="F13920" t="s">
        <v>36868</v>
      </c>
    </row>
    <row r="13921" spans="1:6" hidden="1" x14ac:dyDescent="0.25">
      <c r="A13921" t="s">
        <v>2817</v>
      </c>
      <c r="B13921" t="s">
        <v>40377</v>
      </c>
      <c r="C13921" t="s">
        <v>28</v>
      </c>
      <c r="D13921">
        <v>0</v>
      </c>
      <c r="E13921" t="s">
        <v>15502</v>
      </c>
      <c r="F13921" t="s">
        <v>40378</v>
      </c>
    </row>
    <row r="13922" spans="1:6" hidden="1" x14ac:dyDescent="0.25">
      <c r="A13922" t="s">
        <v>99</v>
      </c>
      <c r="B13922" t="s">
        <v>36872</v>
      </c>
      <c r="C13922" t="s">
        <v>13</v>
      </c>
      <c r="D13922">
        <v>1</v>
      </c>
      <c r="E13922" t="s">
        <v>36873</v>
      </c>
      <c r="F13922" t="s">
        <v>36874</v>
      </c>
    </row>
    <row r="13923" spans="1:6" hidden="1" x14ac:dyDescent="0.25">
      <c r="A13923" t="s">
        <v>1095</v>
      </c>
      <c r="B13923" t="s">
        <v>17604</v>
      </c>
      <c r="C13923" t="s">
        <v>17</v>
      </c>
      <c r="D13923">
        <v>0</v>
      </c>
      <c r="E13923" t="s">
        <v>17605</v>
      </c>
      <c r="F13923" t="s">
        <v>17606</v>
      </c>
    </row>
    <row r="13924" spans="1:6" hidden="1" x14ac:dyDescent="0.25">
      <c r="A13924" t="s">
        <v>2817</v>
      </c>
      <c r="B13924" t="s">
        <v>40382</v>
      </c>
      <c r="C13924" t="s">
        <v>17</v>
      </c>
      <c r="D13924">
        <v>0</v>
      </c>
      <c r="E13924" t="s">
        <v>40383</v>
      </c>
      <c r="F13924" t="s">
        <v>40384</v>
      </c>
    </row>
    <row r="13925" spans="1:6" hidden="1" x14ac:dyDescent="0.25">
      <c r="A13925" t="s">
        <v>2817</v>
      </c>
      <c r="B13925" t="s">
        <v>40385</v>
      </c>
      <c r="C13925" t="s">
        <v>17</v>
      </c>
      <c r="D13925">
        <v>0</v>
      </c>
      <c r="E13925" t="s">
        <v>40386</v>
      </c>
      <c r="F13925" t="s">
        <v>40387</v>
      </c>
    </row>
    <row r="13926" spans="1:6" hidden="1" x14ac:dyDescent="0.25">
      <c r="A13926" t="s">
        <v>2817</v>
      </c>
      <c r="B13926" t="s">
        <v>40388</v>
      </c>
      <c r="C13926" t="s">
        <v>17</v>
      </c>
      <c r="D13926">
        <v>0</v>
      </c>
      <c r="E13926" t="s">
        <v>40389</v>
      </c>
      <c r="F13926" t="s">
        <v>40390</v>
      </c>
    </row>
    <row r="13927" spans="1:6" hidden="1" x14ac:dyDescent="0.25">
      <c r="A13927" t="s">
        <v>1095</v>
      </c>
      <c r="B13927" t="s">
        <v>17597</v>
      </c>
      <c r="C13927" t="s">
        <v>24</v>
      </c>
      <c r="D13927">
        <v>1</v>
      </c>
      <c r="E13927" t="s">
        <v>1109</v>
      </c>
      <c r="F13927" t="s">
        <v>17598</v>
      </c>
    </row>
    <row r="13928" spans="1:6" hidden="1" x14ac:dyDescent="0.25">
      <c r="A13928" t="s">
        <v>99</v>
      </c>
      <c r="B13928" t="s">
        <v>36862</v>
      </c>
      <c r="C13928" t="s">
        <v>28</v>
      </c>
      <c r="D13928">
        <v>0</v>
      </c>
      <c r="E13928" t="s">
        <v>116</v>
      </c>
      <c r="F13928" t="s">
        <v>36863</v>
      </c>
    </row>
    <row r="13929" spans="1:6" hidden="1" x14ac:dyDescent="0.25">
      <c r="A13929" t="s">
        <v>2817</v>
      </c>
      <c r="B13929" t="s">
        <v>40391</v>
      </c>
      <c r="C13929" t="s">
        <v>24</v>
      </c>
      <c r="D13929">
        <v>1</v>
      </c>
      <c r="E13929" t="s">
        <v>15514</v>
      </c>
      <c r="F13929" t="s">
        <v>40392</v>
      </c>
    </row>
    <row r="13930" spans="1:6" hidden="1" x14ac:dyDescent="0.25">
      <c r="A13930" t="s">
        <v>2817</v>
      </c>
      <c r="B13930" t="s">
        <v>40393</v>
      </c>
      <c r="C13930" t="s">
        <v>24</v>
      </c>
      <c r="D13930">
        <v>1</v>
      </c>
      <c r="E13930" t="s">
        <v>40394</v>
      </c>
      <c r="F13930" t="s">
        <v>40395</v>
      </c>
    </row>
    <row r="13931" spans="1:6" hidden="1" x14ac:dyDescent="0.25">
      <c r="A13931" t="s">
        <v>99</v>
      </c>
      <c r="B13931" t="s">
        <v>36859</v>
      </c>
      <c r="C13931" t="s">
        <v>17</v>
      </c>
      <c r="D13931">
        <v>0</v>
      </c>
      <c r="E13931" t="s">
        <v>36860</v>
      </c>
      <c r="F13931" t="s">
        <v>36861</v>
      </c>
    </row>
    <row r="13932" spans="1:6" hidden="1" x14ac:dyDescent="0.25">
      <c r="A13932" t="s">
        <v>99</v>
      </c>
      <c r="B13932" t="s">
        <v>36869</v>
      </c>
      <c r="C13932" t="s">
        <v>17</v>
      </c>
      <c r="D13932">
        <v>0</v>
      </c>
      <c r="E13932" t="s">
        <v>36870</v>
      </c>
      <c r="F13932" t="s">
        <v>36871</v>
      </c>
    </row>
    <row r="13933" spans="1:6" hidden="1" x14ac:dyDescent="0.25">
      <c r="A13933" t="s">
        <v>99</v>
      </c>
      <c r="B13933" t="s">
        <v>36864</v>
      </c>
      <c r="C13933" t="s">
        <v>24</v>
      </c>
      <c r="D13933">
        <v>1</v>
      </c>
      <c r="E13933" t="s">
        <v>107</v>
      </c>
      <c r="F13933" t="s">
        <v>36865</v>
      </c>
    </row>
    <row r="13934" spans="1:6" hidden="1" x14ac:dyDescent="0.25">
      <c r="A13934" t="s">
        <v>1636</v>
      </c>
      <c r="B13934" t="s">
        <v>62371</v>
      </c>
      <c r="C13934" t="s">
        <v>8</v>
      </c>
      <c r="D13934">
        <v>1</v>
      </c>
      <c r="E13934" t="s">
        <v>62372</v>
      </c>
      <c r="F13934" t="s">
        <v>62373</v>
      </c>
    </row>
    <row r="13935" spans="1:6" hidden="1" x14ac:dyDescent="0.25">
      <c r="A13935" t="s">
        <v>1636</v>
      </c>
      <c r="B13935" t="s">
        <v>62379</v>
      </c>
      <c r="C13935" t="s">
        <v>13</v>
      </c>
      <c r="D13935">
        <v>1</v>
      </c>
      <c r="E13935" t="s">
        <v>62380</v>
      </c>
      <c r="F13935" t="s">
        <v>62381</v>
      </c>
    </row>
    <row r="13936" spans="1:6" hidden="1" x14ac:dyDescent="0.25">
      <c r="A13936" t="s">
        <v>1636</v>
      </c>
      <c r="B13936" t="s">
        <v>69523</v>
      </c>
      <c r="C13936" t="s">
        <v>8</v>
      </c>
      <c r="D13936">
        <v>1</v>
      </c>
      <c r="E13936" t="s">
        <v>69524</v>
      </c>
      <c r="F13936" t="s">
        <v>69525</v>
      </c>
    </row>
    <row r="13937" spans="1:6" hidden="1" x14ac:dyDescent="0.25">
      <c r="A13937" t="s">
        <v>1636</v>
      </c>
      <c r="B13937" t="s">
        <v>69536</v>
      </c>
      <c r="C13937" t="s">
        <v>13</v>
      </c>
      <c r="D13937">
        <v>1</v>
      </c>
      <c r="E13937" t="s">
        <v>69537</v>
      </c>
      <c r="F13937" t="s">
        <v>69538</v>
      </c>
    </row>
    <row r="13938" spans="1:6" hidden="1" x14ac:dyDescent="0.25">
      <c r="A13938" t="s">
        <v>1636</v>
      </c>
      <c r="B13938" t="s">
        <v>62382</v>
      </c>
      <c r="C13938" t="s">
        <v>28</v>
      </c>
      <c r="D13938">
        <v>0</v>
      </c>
      <c r="E13938" t="s">
        <v>13620</v>
      </c>
      <c r="F13938" t="s">
        <v>62383</v>
      </c>
    </row>
    <row r="13939" spans="1:6" hidden="1" x14ac:dyDescent="0.25">
      <c r="A13939" t="s">
        <v>1636</v>
      </c>
      <c r="B13939" t="s">
        <v>69534</v>
      </c>
      <c r="C13939" t="s">
        <v>28</v>
      </c>
      <c r="D13939">
        <v>0</v>
      </c>
      <c r="E13939" t="s">
        <v>2815</v>
      </c>
      <c r="F13939" t="s">
        <v>69535</v>
      </c>
    </row>
    <row r="13940" spans="1:6" hidden="1" x14ac:dyDescent="0.25">
      <c r="A13940" t="s">
        <v>1636</v>
      </c>
      <c r="B13940" t="s">
        <v>62374</v>
      </c>
      <c r="C13940" t="s">
        <v>17</v>
      </c>
      <c r="D13940">
        <v>0</v>
      </c>
      <c r="E13940" t="s">
        <v>62375</v>
      </c>
      <c r="F13940" t="s">
        <v>62376</v>
      </c>
    </row>
    <row r="13941" spans="1:6" hidden="1" x14ac:dyDescent="0.25">
      <c r="A13941" t="s">
        <v>1636</v>
      </c>
      <c r="B13941" t="s">
        <v>62377</v>
      </c>
      <c r="C13941" t="s">
        <v>24</v>
      </c>
      <c r="D13941">
        <v>1</v>
      </c>
      <c r="E13941" t="s">
        <v>13617</v>
      </c>
      <c r="F13941" t="s">
        <v>62378</v>
      </c>
    </row>
    <row r="13942" spans="1:6" hidden="1" x14ac:dyDescent="0.25">
      <c r="A13942" t="s">
        <v>1636</v>
      </c>
      <c r="B13942" t="s">
        <v>69526</v>
      </c>
      <c r="C13942" t="s">
        <v>17</v>
      </c>
      <c r="D13942">
        <v>0</v>
      </c>
      <c r="E13942" t="s">
        <v>69527</v>
      </c>
      <c r="F13942" t="s">
        <v>69528</v>
      </c>
    </row>
    <row r="13943" spans="1:6" hidden="1" x14ac:dyDescent="0.25">
      <c r="A13943" t="s">
        <v>1636</v>
      </c>
      <c r="B13943" t="s">
        <v>69529</v>
      </c>
      <c r="C13943" t="s">
        <v>17</v>
      </c>
      <c r="D13943">
        <v>0</v>
      </c>
      <c r="E13943" t="s">
        <v>69530</v>
      </c>
      <c r="F13943" t="s">
        <v>69531</v>
      </c>
    </row>
    <row r="13944" spans="1:6" hidden="1" x14ac:dyDescent="0.25">
      <c r="A13944" t="s">
        <v>1636</v>
      </c>
      <c r="B13944" t="s">
        <v>69532</v>
      </c>
      <c r="C13944" t="s">
        <v>24</v>
      </c>
      <c r="D13944">
        <v>1</v>
      </c>
      <c r="E13944" t="s">
        <v>18129</v>
      </c>
      <c r="F13944" t="s">
        <v>69533</v>
      </c>
    </row>
    <row r="13945" spans="1:6" hidden="1" x14ac:dyDescent="0.25">
      <c r="A13945" t="s">
        <v>3927</v>
      </c>
      <c r="B13945" t="s">
        <v>78964</v>
      </c>
      <c r="C13945" t="s">
        <v>13</v>
      </c>
      <c r="D13945">
        <v>1</v>
      </c>
      <c r="E13945" t="s">
        <v>78965</v>
      </c>
      <c r="F13945" t="s">
        <v>78966</v>
      </c>
    </row>
    <row r="13946" spans="1:6" hidden="1" x14ac:dyDescent="0.25">
      <c r="A13946" t="s">
        <v>3927</v>
      </c>
      <c r="B13946" t="s">
        <v>78961</v>
      </c>
      <c r="C13946" t="s">
        <v>28</v>
      </c>
      <c r="D13946">
        <v>0</v>
      </c>
      <c r="E13946" t="s">
        <v>78962</v>
      </c>
      <c r="F13946" t="s">
        <v>78963</v>
      </c>
    </row>
    <row r="13947" spans="1:6" hidden="1" x14ac:dyDescent="0.25">
      <c r="A13947" t="s">
        <v>3927</v>
      </c>
      <c r="B13947" t="s">
        <v>78953</v>
      </c>
      <c r="C13947" t="s">
        <v>17</v>
      </c>
      <c r="D13947">
        <v>0</v>
      </c>
      <c r="E13947" t="s">
        <v>78954</v>
      </c>
      <c r="F13947" t="s">
        <v>78955</v>
      </c>
    </row>
    <row r="13948" spans="1:6" hidden="1" x14ac:dyDescent="0.25">
      <c r="A13948" t="s">
        <v>3927</v>
      </c>
      <c r="B13948" t="s">
        <v>78956</v>
      </c>
      <c r="C13948" t="s">
        <v>24</v>
      </c>
      <c r="D13948">
        <v>1</v>
      </c>
      <c r="E13948" t="s">
        <v>78957</v>
      </c>
      <c r="F13948" t="s">
        <v>78958</v>
      </c>
    </row>
    <row r="13949" spans="1:6" hidden="1" x14ac:dyDescent="0.25">
      <c r="A13949" t="s">
        <v>3927</v>
      </c>
      <c r="B13949" t="s">
        <v>78959</v>
      </c>
      <c r="C13949" t="s">
        <v>24</v>
      </c>
      <c r="D13949">
        <v>1</v>
      </c>
      <c r="E13949" t="s">
        <v>27588</v>
      </c>
      <c r="F13949" t="s">
        <v>78960</v>
      </c>
    </row>
    <row r="13950" spans="1:6" hidden="1" x14ac:dyDescent="0.25">
      <c r="A13950" t="s">
        <v>1388</v>
      </c>
      <c r="B13950" t="s">
        <v>11238</v>
      </c>
      <c r="C13950" t="s">
        <v>8</v>
      </c>
      <c r="D13950">
        <v>1</v>
      </c>
      <c r="E13950" t="s">
        <v>11239</v>
      </c>
      <c r="F13950" t="s">
        <v>11240</v>
      </c>
    </row>
    <row r="13951" spans="1:6" hidden="1" x14ac:dyDescent="0.25">
      <c r="A13951" t="s">
        <v>1388</v>
      </c>
      <c r="B13951" t="s">
        <v>11249</v>
      </c>
      <c r="C13951" t="s">
        <v>8</v>
      </c>
      <c r="D13951">
        <v>1</v>
      </c>
      <c r="E13951" t="s">
        <v>11250</v>
      </c>
      <c r="F13951" t="s">
        <v>11251</v>
      </c>
    </row>
    <row r="13952" spans="1:6" hidden="1" x14ac:dyDescent="0.25">
      <c r="A13952" t="s">
        <v>1388</v>
      </c>
      <c r="B13952" t="s">
        <v>11252</v>
      </c>
      <c r="C13952" t="s">
        <v>13</v>
      </c>
      <c r="D13952">
        <v>1</v>
      </c>
      <c r="E13952" t="s">
        <v>11253</v>
      </c>
      <c r="F13952" t="s">
        <v>11254</v>
      </c>
    </row>
    <row r="13953" spans="1:6" hidden="1" x14ac:dyDescent="0.25">
      <c r="A13953" t="s">
        <v>7980</v>
      </c>
      <c r="B13953" t="s">
        <v>60732</v>
      </c>
      <c r="C13953" t="s">
        <v>8</v>
      </c>
      <c r="D13953">
        <v>1</v>
      </c>
      <c r="E13953" t="s">
        <v>60733</v>
      </c>
      <c r="F13953" t="s">
        <v>60734</v>
      </c>
    </row>
    <row r="13954" spans="1:6" hidden="1" x14ac:dyDescent="0.25">
      <c r="A13954" t="s">
        <v>1388</v>
      </c>
      <c r="B13954" t="s">
        <v>11255</v>
      </c>
      <c r="C13954" t="s">
        <v>28</v>
      </c>
      <c r="D13954">
        <v>0</v>
      </c>
      <c r="E13954" t="s">
        <v>1408</v>
      </c>
      <c r="F13954" t="s">
        <v>11256</v>
      </c>
    </row>
    <row r="13955" spans="1:6" hidden="1" x14ac:dyDescent="0.25">
      <c r="A13955" t="s">
        <v>1388</v>
      </c>
      <c r="B13955" t="s">
        <v>11241</v>
      </c>
      <c r="C13955" t="s">
        <v>17</v>
      </c>
      <c r="D13955">
        <v>0</v>
      </c>
      <c r="E13955" t="s">
        <v>11242</v>
      </c>
      <c r="F13955" t="s">
        <v>11243</v>
      </c>
    </row>
    <row r="13956" spans="1:6" hidden="1" x14ac:dyDescent="0.25">
      <c r="A13956" t="s">
        <v>7980</v>
      </c>
      <c r="B13956" t="s">
        <v>60742</v>
      </c>
      <c r="C13956" t="s">
        <v>13</v>
      </c>
      <c r="D13956">
        <v>1</v>
      </c>
      <c r="E13956" t="s">
        <v>60743</v>
      </c>
      <c r="F13956" t="s">
        <v>60744</v>
      </c>
    </row>
    <row r="13957" spans="1:6" hidden="1" x14ac:dyDescent="0.25">
      <c r="A13957" t="s">
        <v>1388</v>
      </c>
      <c r="B13957" t="s">
        <v>11244</v>
      </c>
      <c r="C13957" t="s">
        <v>17</v>
      </c>
      <c r="D13957">
        <v>0</v>
      </c>
      <c r="E13957" t="s">
        <v>11245</v>
      </c>
      <c r="F13957" t="s">
        <v>11246</v>
      </c>
    </row>
    <row r="13958" spans="1:6" hidden="1" x14ac:dyDescent="0.25">
      <c r="A13958" t="s">
        <v>1388</v>
      </c>
      <c r="B13958" t="s">
        <v>11247</v>
      </c>
      <c r="C13958" t="s">
        <v>24</v>
      </c>
      <c r="D13958">
        <v>1</v>
      </c>
      <c r="E13958" t="s">
        <v>1402</v>
      </c>
      <c r="F13958" t="s">
        <v>11248</v>
      </c>
    </row>
    <row r="13959" spans="1:6" hidden="1" x14ac:dyDescent="0.25">
      <c r="A13959" t="s">
        <v>7980</v>
      </c>
      <c r="B13959" t="s">
        <v>60738</v>
      </c>
      <c r="C13959" t="s">
        <v>28</v>
      </c>
      <c r="D13959">
        <v>0</v>
      </c>
      <c r="E13959" t="s">
        <v>7991</v>
      </c>
      <c r="F13959" t="s">
        <v>60739</v>
      </c>
    </row>
    <row r="13960" spans="1:6" hidden="1" x14ac:dyDescent="0.25">
      <c r="A13960" t="s">
        <v>1337</v>
      </c>
      <c r="B13960" t="s">
        <v>19803</v>
      </c>
      <c r="C13960" t="s">
        <v>8</v>
      </c>
      <c r="D13960">
        <v>1</v>
      </c>
      <c r="E13960" t="s">
        <v>19804</v>
      </c>
      <c r="F13960" t="s">
        <v>19805</v>
      </c>
    </row>
    <row r="13961" spans="1:6" hidden="1" x14ac:dyDescent="0.25">
      <c r="A13961" t="s">
        <v>7980</v>
      </c>
      <c r="B13961" t="s">
        <v>60735</v>
      </c>
      <c r="C13961" t="s">
        <v>17</v>
      </c>
      <c r="D13961">
        <v>0</v>
      </c>
      <c r="E13961" t="s">
        <v>60736</v>
      </c>
      <c r="F13961" t="s">
        <v>60737</v>
      </c>
    </row>
    <row r="13962" spans="1:6" hidden="1" x14ac:dyDescent="0.25">
      <c r="A13962" t="s">
        <v>7980</v>
      </c>
      <c r="B13962" t="s">
        <v>60740</v>
      </c>
      <c r="C13962" t="s">
        <v>24</v>
      </c>
      <c r="D13962">
        <v>1</v>
      </c>
      <c r="E13962" t="s">
        <v>7982</v>
      </c>
      <c r="F13962" t="s">
        <v>60741</v>
      </c>
    </row>
    <row r="13963" spans="1:6" hidden="1" x14ac:dyDescent="0.25">
      <c r="A13963" t="s">
        <v>1337</v>
      </c>
      <c r="B13963" t="s">
        <v>19800</v>
      </c>
      <c r="C13963" t="s">
        <v>8</v>
      </c>
      <c r="D13963">
        <v>1</v>
      </c>
      <c r="E13963" t="s">
        <v>19801</v>
      </c>
      <c r="F13963" t="s">
        <v>19802</v>
      </c>
    </row>
    <row r="13964" spans="1:6" hidden="1" x14ac:dyDescent="0.25">
      <c r="A13964" t="s">
        <v>1337</v>
      </c>
      <c r="B13964" t="s">
        <v>19813</v>
      </c>
      <c r="C13964" t="s">
        <v>13</v>
      </c>
      <c r="D13964">
        <v>1</v>
      </c>
      <c r="E13964" t="s">
        <v>19814</v>
      </c>
      <c r="F13964" t="s">
        <v>19815</v>
      </c>
    </row>
    <row r="13965" spans="1:6" hidden="1" x14ac:dyDescent="0.25">
      <c r="A13965" t="s">
        <v>277</v>
      </c>
      <c r="B13965" t="s">
        <v>6089</v>
      </c>
      <c r="C13965" t="s">
        <v>8</v>
      </c>
      <c r="D13965">
        <v>1</v>
      </c>
      <c r="E13965" t="s">
        <v>6090</v>
      </c>
      <c r="F13965" t="s">
        <v>6091</v>
      </c>
    </row>
    <row r="13966" spans="1:6" hidden="1" x14ac:dyDescent="0.25">
      <c r="A13966" t="s">
        <v>277</v>
      </c>
      <c r="B13966" t="s">
        <v>6097</v>
      </c>
      <c r="C13966" t="s">
        <v>13</v>
      </c>
      <c r="D13966">
        <v>1</v>
      </c>
      <c r="E13966" t="s">
        <v>6098</v>
      </c>
      <c r="F13966" t="s">
        <v>6099</v>
      </c>
    </row>
    <row r="13967" spans="1:6" hidden="1" x14ac:dyDescent="0.25">
      <c r="A13967" t="s">
        <v>63</v>
      </c>
      <c r="B13967" t="s">
        <v>64912</v>
      </c>
      <c r="C13967" t="s">
        <v>8</v>
      </c>
      <c r="D13967">
        <v>1</v>
      </c>
      <c r="E13967" t="s">
        <v>64913</v>
      </c>
      <c r="F13967" t="s">
        <v>64914</v>
      </c>
    </row>
    <row r="13968" spans="1:6" hidden="1" x14ac:dyDescent="0.25">
      <c r="A13968" t="s">
        <v>277</v>
      </c>
      <c r="B13968" t="s">
        <v>6100</v>
      </c>
      <c r="C13968" t="s">
        <v>28</v>
      </c>
      <c r="D13968">
        <v>0</v>
      </c>
      <c r="E13968" t="s">
        <v>291</v>
      </c>
      <c r="F13968" t="s">
        <v>6101</v>
      </c>
    </row>
    <row r="13969" spans="1:6" hidden="1" x14ac:dyDescent="0.25">
      <c r="A13969" t="s">
        <v>1337</v>
      </c>
      <c r="B13969" t="s">
        <v>19806</v>
      </c>
      <c r="C13969" t="s">
        <v>28</v>
      </c>
      <c r="D13969">
        <v>0</v>
      </c>
      <c r="E13969" t="s">
        <v>1354</v>
      </c>
      <c r="F13969" t="s">
        <v>19807</v>
      </c>
    </row>
    <row r="13970" spans="1:6" hidden="1" x14ac:dyDescent="0.25">
      <c r="A13970" t="s">
        <v>63</v>
      </c>
      <c r="B13970" t="s">
        <v>64915</v>
      </c>
      <c r="C13970" t="s">
        <v>13</v>
      </c>
      <c r="D13970">
        <v>1</v>
      </c>
      <c r="E13970" t="s">
        <v>64916</v>
      </c>
      <c r="F13970" t="s">
        <v>64917</v>
      </c>
    </row>
    <row r="13971" spans="1:6" hidden="1" x14ac:dyDescent="0.25">
      <c r="A13971" t="s">
        <v>277</v>
      </c>
      <c r="B13971" t="s">
        <v>6086</v>
      </c>
      <c r="C13971" t="s">
        <v>17</v>
      </c>
      <c r="D13971">
        <v>0</v>
      </c>
      <c r="E13971" t="s">
        <v>6087</v>
      </c>
      <c r="F13971" t="s">
        <v>6088</v>
      </c>
    </row>
    <row r="13972" spans="1:6" hidden="1" x14ac:dyDescent="0.25">
      <c r="A13972" t="s">
        <v>1337</v>
      </c>
      <c r="B13972" t="s">
        <v>19797</v>
      </c>
      <c r="C13972" t="s">
        <v>17</v>
      </c>
      <c r="D13972">
        <v>0</v>
      </c>
      <c r="E13972" t="s">
        <v>19798</v>
      </c>
      <c r="F13972" t="s">
        <v>19799</v>
      </c>
    </row>
    <row r="13973" spans="1:6" hidden="1" x14ac:dyDescent="0.25">
      <c r="A13973" t="s">
        <v>277</v>
      </c>
      <c r="B13973" t="s">
        <v>6094</v>
      </c>
      <c r="C13973" t="s">
        <v>17</v>
      </c>
      <c r="D13973">
        <v>0</v>
      </c>
      <c r="E13973" t="s">
        <v>6095</v>
      </c>
      <c r="F13973" t="s">
        <v>6096</v>
      </c>
    </row>
    <row r="13974" spans="1:6" hidden="1" x14ac:dyDescent="0.25">
      <c r="A13974" t="s">
        <v>1337</v>
      </c>
      <c r="B13974" t="s">
        <v>19808</v>
      </c>
      <c r="C13974" t="s">
        <v>17</v>
      </c>
      <c r="D13974">
        <v>0</v>
      </c>
      <c r="E13974" t="s">
        <v>19809</v>
      </c>
      <c r="F13974" t="s">
        <v>19810</v>
      </c>
    </row>
    <row r="13975" spans="1:6" hidden="1" x14ac:dyDescent="0.25">
      <c r="A13975" t="s">
        <v>277</v>
      </c>
      <c r="B13975" t="s">
        <v>6092</v>
      </c>
      <c r="C13975" t="s">
        <v>24</v>
      </c>
      <c r="D13975">
        <v>1</v>
      </c>
      <c r="E13975" t="s">
        <v>288</v>
      </c>
      <c r="F13975" t="s">
        <v>6093</v>
      </c>
    </row>
    <row r="13976" spans="1:6" hidden="1" x14ac:dyDescent="0.25">
      <c r="A13976" t="s">
        <v>1337</v>
      </c>
      <c r="B13976" t="s">
        <v>19811</v>
      </c>
      <c r="C13976" t="s">
        <v>24</v>
      </c>
      <c r="D13976">
        <v>1</v>
      </c>
      <c r="E13976" t="s">
        <v>1351</v>
      </c>
      <c r="F13976" t="s">
        <v>19812</v>
      </c>
    </row>
    <row r="13977" spans="1:6" hidden="1" x14ac:dyDescent="0.25">
      <c r="A13977" t="s">
        <v>63</v>
      </c>
      <c r="B13977" t="s">
        <v>64918</v>
      </c>
      <c r="C13977" t="s">
        <v>28</v>
      </c>
      <c r="D13977">
        <v>0</v>
      </c>
      <c r="E13977" t="s">
        <v>78</v>
      </c>
      <c r="F13977" t="s">
        <v>64919</v>
      </c>
    </row>
    <row r="13978" spans="1:6" hidden="1" x14ac:dyDescent="0.25">
      <c r="A13978" t="s">
        <v>1095</v>
      </c>
      <c r="B13978" t="s">
        <v>72755</v>
      </c>
      <c r="C13978" t="s">
        <v>8</v>
      </c>
      <c r="D13978">
        <v>1</v>
      </c>
      <c r="E13978" t="s">
        <v>17602</v>
      </c>
      <c r="F13978" t="s">
        <v>72756</v>
      </c>
    </row>
    <row r="13979" spans="1:6" hidden="1" x14ac:dyDescent="0.25">
      <c r="A13979" t="s">
        <v>1095</v>
      </c>
      <c r="B13979" t="s">
        <v>72761</v>
      </c>
      <c r="C13979" t="s">
        <v>13</v>
      </c>
      <c r="D13979">
        <v>1</v>
      </c>
      <c r="E13979" t="s">
        <v>17608</v>
      </c>
      <c r="F13979" t="s">
        <v>72762</v>
      </c>
    </row>
    <row r="13980" spans="1:6" hidden="1" x14ac:dyDescent="0.25">
      <c r="A13980" t="s">
        <v>63</v>
      </c>
      <c r="B13980" t="s">
        <v>64908</v>
      </c>
      <c r="C13980" t="s">
        <v>17</v>
      </c>
      <c r="D13980">
        <v>0</v>
      </c>
      <c r="E13980" t="s">
        <v>10</v>
      </c>
      <c r="F13980" t="s">
        <v>64909</v>
      </c>
    </row>
    <row r="13981" spans="1:6" hidden="1" x14ac:dyDescent="0.25">
      <c r="A13981" t="s">
        <v>1095</v>
      </c>
      <c r="B13981" t="s">
        <v>72757</v>
      </c>
      <c r="C13981" t="s">
        <v>28</v>
      </c>
      <c r="D13981">
        <v>0</v>
      </c>
      <c r="E13981" t="s">
        <v>1115</v>
      </c>
      <c r="F13981" t="s">
        <v>72758</v>
      </c>
    </row>
    <row r="13982" spans="1:6" hidden="1" x14ac:dyDescent="0.25">
      <c r="A13982" t="s">
        <v>63</v>
      </c>
      <c r="B13982" t="s">
        <v>64910</v>
      </c>
      <c r="C13982" t="s">
        <v>24</v>
      </c>
      <c r="D13982">
        <v>1</v>
      </c>
      <c r="E13982" t="s">
        <v>81</v>
      </c>
      <c r="F13982" t="s">
        <v>64911</v>
      </c>
    </row>
    <row r="13983" spans="1:6" hidden="1" x14ac:dyDescent="0.25">
      <c r="A13983" t="s">
        <v>1095</v>
      </c>
      <c r="B13983" t="s">
        <v>72759</v>
      </c>
      <c r="C13983" t="s">
        <v>24</v>
      </c>
      <c r="D13983">
        <v>1</v>
      </c>
      <c r="E13983" t="s">
        <v>1109</v>
      </c>
      <c r="F13983" t="s">
        <v>72760</v>
      </c>
    </row>
    <row r="13984" spans="1:6" hidden="1" x14ac:dyDescent="0.25">
      <c r="A13984" t="s">
        <v>4849</v>
      </c>
      <c r="B13984" t="s">
        <v>20422</v>
      </c>
      <c r="C13984" t="s">
        <v>13</v>
      </c>
      <c r="D13984">
        <v>1</v>
      </c>
      <c r="E13984" t="s">
        <v>20423</v>
      </c>
      <c r="F13984" t="s">
        <v>20424</v>
      </c>
    </row>
    <row r="13985" spans="1:6" hidden="1" x14ac:dyDescent="0.25">
      <c r="A13985" t="s">
        <v>4849</v>
      </c>
      <c r="B13985" t="s">
        <v>20415</v>
      </c>
      <c r="C13985" t="s">
        <v>28</v>
      </c>
      <c r="D13985">
        <v>0</v>
      </c>
      <c r="E13985" t="s">
        <v>4869</v>
      </c>
      <c r="F13985" t="s">
        <v>20416</v>
      </c>
    </row>
    <row r="13986" spans="1:6" hidden="1" x14ac:dyDescent="0.25">
      <c r="A13986" t="s">
        <v>4849</v>
      </c>
      <c r="B13986" t="s">
        <v>20419</v>
      </c>
      <c r="C13986" t="s">
        <v>17</v>
      </c>
      <c r="D13986">
        <v>0</v>
      </c>
      <c r="E13986" t="s">
        <v>20420</v>
      </c>
      <c r="F13986" t="s">
        <v>20421</v>
      </c>
    </row>
    <row r="13987" spans="1:6" hidden="1" x14ac:dyDescent="0.25">
      <c r="A13987" t="s">
        <v>4849</v>
      </c>
      <c r="B13987" t="s">
        <v>20417</v>
      </c>
      <c r="C13987" t="s">
        <v>24</v>
      </c>
      <c r="D13987">
        <v>1</v>
      </c>
      <c r="E13987" t="s">
        <v>4866</v>
      </c>
      <c r="F13987" t="s">
        <v>20418</v>
      </c>
    </row>
    <row r="13988" spans="1:6" hidden="1" x14ac:dyDescent="0.25">
      <c r="A13988" t="s">
        <v>1969</v>
      </c>
      <c r="B13988" t="s">
        <v>41348</v>
      </c>
      <c r="C13988" t="s">
        <v>8</v>
      </c>
      <c r="D13988">
        <v>1</v>
      </c>
      <c r="E13988" t="s">
        <v>41349</v>
      </c>
      <c r="F13988" t="s">
        <v>41350</v>
      </c>
    </row>
    <row r="13989" spans="1:6" hidden="1" x14ac:dyDescent="0.25">
      <c r="A13989" t="s">
        <v>1969</v>
      </c>
      <c r="B13989" t="s">
        <v>41358</v>
      </c>
      <c r="C13989" t="s">
        <v>13</v>
      </c>
      <c r="D13989">
        <v>1</v>
      </c>
      <c r="E13989" t="s">
        <v>41359</v>
      </c>
      <c r="F13989" t="s">
        <v>41360</v>
      </c>
    </row>
    <row r="13990" spans="1:6" hidden="1" x14ac:dyDescent="0.25">
      <c r="A13990" t="s">
        <v>1969</v>
      </c>
      <c r="B13990" t="s">
        <v>41356</v>
      </c>
      <c r="C13990" t="s">
        <v>28</v>
      </c>
      <c r="D13990">
        <v>0</v>
      </c>
      <c r="E13990" t="s">
        <v>4224</v>
      </c>
      <c r="F13990" t="s">
        <v>41357</v>
      </c>
    </row>
    <row r="13991" spans="1:6" hidden="1" x14ac:dyDescent="0.25">
      <c r="A13991" t="s">
        <v>1969</v>
      </c>
      <c r="B13991" t="s">
        <v>41351</v>
      </c>
      <c r="C13991" t="s">
        <v>17</v>
      </c>
      <c r="D13991">
        <v>0</v>
      </c>
      <c r="E13991" t="s">
        <v>41352</v>
      </c>
      <c r="F13991" t="s">
        <v>41353</v>
      </c>
    </row>
    <row r="13992" spans="1:6" hidden="1" x14ac:dyDescent="0.25">
      <c r="A13992" t="s">
        <v>1969</v>
      </c>
      <c r="B13992" t="s">
        <v>41354</v>
      </c>
      <c r="C13992" t="s">
        <v>24</v>
      </c>
      <c r="D13992">
        <v>1</v>
      </c>
      <c r="E13992" t="s">
        <v>4227</v>
      </c>
      <c r="F13992" t="s">
        <v>41355</v>
      </c>
    </row>
    <row r="13993" spans="1:6" hidden="1" x14ac:dyDescent="0.25">
      <c r="A13993" t="s">
        <v>3927</v>
      </c>
      <c r="B13993" t="s">
        <v>8141</v>
      </c>
      <c r="C13993" t="s">
        <v>13</v>
      </c>
      <c r="D13993">
        <v>1</v>
      </c>
      <c r="E13993" t="s">
        <v>8142</v>
      </c>
      <c r="F13993" t="s">
        <v>8143</v>
      </c>
    </row>
    <row r="13994" spans="1:6" hidden="1" x14ac:dyDescent="0.25">
      <c r="A13994" t="s">
        <v>3927</v>
      </c>
      <c r="B13994" t="s">
        <v>8147</v>
      </c>
      <c r="C13994" t="s">
        <v>28</v>
      </c>
      <c r="D13994">
        <v>0</v>
      </c>
      <c r="E13994" t="s">
        <v>8148</v>
      </c>
      <c r="F13994" t="s">
        <v>8149</v>
      </c>
    </row>
    <row r="13995" spans="1:6" hidden="1" x14ac:dyDescent="0.25">
      <c r="A13995" t="s">
        <v>3927</v>
      </c>
      <c r="B13995" t="s">
        <v>8144</v>
      </c>
      <c r="C13995" t="s">
        <v>17</v>
      </c>
      <c r="D13995">
        <v>0</v>
      </c>
      <c r="E13995" t="s">
        <v>8145</v>
      </c>
      <c r="F13995" t="s">
        <v>8146</v>
      </c>
    </row>
    <row r="13996" spans="1:6" hidden="1" x14ac:dyDescent="0.25">
      <c r="A13996" t="s">
        <v>3927</v>
      </c>
      <c r="B13996" t="s">
        <v>8138</v>
      </c>
      <c r="C13996" t="s">
        <v>24</v>
      </c>
      <c r="D13996">
        <v>1</v>
      </c>
      <c r="E13996" t="s">
        <v>8139</v>
      </c>
      <c r="F13996" t="s">
        <v>8140</v>
      </c>
    </row>
    <row r="13997" spans="1:6" hidden="1" x14ac:dyDescent="0.25">
      <c r="A13997" t="s">
        <v>23655</v>
      </c>
      <c r="B13997" t="s">
        <v>24128</v>
      </c>
      <c r="C13997" t="s">
        <v>8</v>
      </c>
      <c r="D13997">
        <v>1</v>
      </c>
      <c r="E13997" t="s">
        <v>24129</v>
      </c>
      <c r="F13997" t="s">
        <v>24130</v>
      </c>
    </row>
    <row r="13998" spans="1:6" hidden="1" x14ac:dyDescent="0.25">
      <c r="A13998" t="s">
        <v>23655</v>
      </c>
      <c r="B13998" t="s">
        <v>24420</v>
      </c>
      <c r="C13998" t="s">
        <v>13</v>
      </c>
      <c r="D13998">
        <v>1</v>
      </c>
      <c r="E13998" t="s">
        <v>24421</v>
      </c>
      <c r="F13998" t="s">
        <v>24422</v>
      </c>
    </row>
    <row r="13999" spans="1:6" hidden="1" x14ac:dyDescent="0.25">
      <c r="A13999" t="s">
        <v>23655</v>
      </c>
      <c r="B13999" t="s">
        <v>24423</v>
      </c>
      <c r="C13999" t="s">
        <v>28</v>
      </c>
      <c r="D13999">
        <v>0</v>
      </c>
      <c r="E13999" t="s">
        <v>24170</v>
      </c>
      <c r="F13999" t="s">
        <v>24424</v>
      </c>
    </row>
    <row r="14000" spans="1:6" hidden="1" x14ac:dyDescent="0.25">
      <c r="A14000" t="s">
        <v>23655</v>
      </c>
      <c r="B14000" t="s">
        <v>24133</v>
      </c>
      <c r="C14000" t="s">
        <v>17</v>
      </c>
      <c r="D14000">
        <v>0</v>
      </c>
      <c r="E14000" t="s">
        <v>10</v>
      </c>
      <c r="F14000" t="s">
        <v>24134</v>
      </c>
    </row>
    <row r="14001" spans="1:6" hidden="1" x14ac:dyDescent="0.25">
      <c r="A14001" t="s">
        <v>23655</v>
      </c>
      <c r="B14001" t="s">
        <v>24137</v>
      </c>
      <c r="C14001" t="s">
        <v>17</v>
      </c>
      <c r="D14001">
        <v>0</v>
      </c>
      <c r="E14001" t="s">
        <v>10</v>
      </c>
      <c r="F14001" t="s">
        <v>24138</v>
      </c>
    </row>
    <row r="14002" spans="1:6" hidden="1" x14ac:dyDescent="0.25">
      <c r="A14002" t="s">
        <v>23655</v>
      </c>
      <c r="B14002" t="s">
        <v>24135</v>
      </c>
      <c r="C14002" t="s">
        <v>24</v>
      </c>
      <c r="D14002">
        <v>1</v>
      </c>
      <c r="E14002" t="s">
        <v>288</v>
      </c>
      <c r="F14002" t="s">
        <v>24136</v>
      </c>
    </row>
    <row r="14003" spans="1:6" hidden="1" x14ac:dyDescent="0.25">
      <c r="A14003" t="s">
        <v>766</v>
      </c>
      <c r="B14003" t="s">
        <v>4896</v>
      </c>
      <c r="C14003" t="s">
        <v>8</v>
      </c>
      <c r="D14003">
        <v>1</v>
      </c>
      <c r="E14003" t="s">
        <v>4897</v>
      </c>
      <c r="F14003" t="s">
        <v>4898</v>
      </c>
    </row>
    <row r="14004" spans="1:6" hidden="1" x14ac:dyDescent="0.25">
      <c r="A14004" t="s">
        <v>766</v>
      </c>
      <c r="B14004" t="s">
        <v>4899</v>
      </c>
      <c r="C14004" t="s">
        <v>8</v>
      </c>
      <c r="D14004">
        <v>1</v>
      </c>
      <c r="E14004" t="s">
        <v>4900</v>
      </c>
      <c r="F14004" t="s">
        <v>4901</v>
      </c>
    </row>
    <row r="14005" spans="1:6" hidden="1" x14ac:dyDescent="0.25">
      <c r="A14005" t="s">
        <v>766</v>
      </c>
      <c r="B14005" t="s">
        <v>4902</v>
      </c>
      <c r="C14005" t="s">
        <v>13</v>
      </c>
      <c r="D14005">
        <v>1</v>
      </c>
      <c r="E14005" t="s">
        <v>4903</v>
      </c>
      <c r="F14005" t="s">
        <v>4904</v>
      </c>
    </row>
    <row r="14006" spans="1:6" hidden="1" x14ac:dyDescent="0.25">
      <c r="A14006" t="s">
        <v>766</v>
      </c>
      <c r="B14006" t="s">
        <v>4908</v>
      </c>
      <c r="C14006" t="s">
        <v>28</v>
      </c>
      <c r="D14006">
        <v>0</v>
      </c>
      <c r="E14006" t="s">
        <v>780</v>
      </c>
      <c r="F14006" t="s">
        <v>4909</v>
      </c>
    </row>
    <row r="14007" spans="1:6" hidden="1" x14ac:dyDescent="0.25">
      <c r="A14007" t="s">
        <v>766</v>
      </c>
      <c r="B14007" t="s">
        <v>4905</v>
      </c>
      <c r="C14007" t="s">
        <v>17</v>
      </c>
      <c r="D14007">
        <v>0</v>
      </c>
      <c r="E14007" t="s">
        <v>4906</v>
      </c>
      <c r="F14007" t="s">
        <v>4907</v>
      </c>
    </row>
    <row r="14008" spans="1:6" hidden="1" x14ac:dyDescent="0.25">
      <c r="A14008" t="s">
        <v>766</v>
      </c>
      <c r="B14008" t="s">
        <v>4910</v>
      </c>
      <c r="C14008" t="s">
        <v>17</v>
      </c>
      <c r="D14008">
        <v>0</v>
      </c>
      <c r="E14008" t="s">
        <v>4911</v>
      </c>
      <c r="F14008" t="s">
        <v>4912</v>
      </c>
    </row>
    <row r="14009" spans="1:6" hidden="1" x14ac:dyDescent="0.25">
      <c r="A14009" t="s">
        <v>766</v>
      </c>
      <c r="B14009" t="s">
        <v>4913</v>
      </c>
      <c r="C14009" t="s">
        <v>24</v>
      </c>
      <c r="D14009">
        <v>1</v>
      </c>
      <c r="E14009" t="s">
        <v>777</v>
      </c>
      <c r="F14009" t="s">
        <v>4914</v>
      </c>
    </row>
    <row r="14010" spans="1:6" hidden="1" x14ac:dyDescent="0.25">
      <c r="A14010" t="s">
        <v>734</v>
      </c>
      <c r="B14010" t="s">
        <v>25368</v>
      </c>
      <c r="C14010" t="s">
        <v>8</v>
      </c>
      <c r="D14010">
        <v>1</v>
      </c>
      <c r="E14010" t="s">
        <v>25369</v>
      </c>
      <c r="F14010" t="s">
        <v>25370</v>
      </c>
    </row>
    <row r="14011" spans="1:6" hidden="1" x14ac:dyDescent="0.25">
      <c r="A14011" t="s">
        <v>734</v>
      </c>
      <c r="B14011" t="s">
        <v>25376</v>
      </c>
      <c r="C14011" t="s">
        <v>13</v>
      </c>
      <c r="D14011">
        <v>1</v>
      </c>
      <c r="E14011" t="s">
        <v>25377</v>
      </c>
      <c r="F14011" t="s">
        <v>25378</v>
      </c>
    </row>
    <row r="14012" spans="1:6" hidden="1" x14ac:dyDescent="0.25">
      <c r="A14012" t="s">
        <v>734</v>
      </c>
      <c r="B14012" t="s">
        <v>25379</v>
      </c>
      <c r="C14012" t="s">
        <v>28</v>
      </c>
      <c r="D14012">
        <v>0</v>
      </c>
      <c r="E14012" t="s">
        <v>736</v>
      </c>
      <c r="F14012" t="s">
        <v>25380</v>
      </c>
    </row>
    <row r="14013" spans="1:6" hidden="1" x14ac:dyDescent="0.25">
      <c r="A14013" t="s">
        <v>734</v>
      </c>
      <c r="B14013" t="s">
        <v>25371</v>
      </c>
      <c r="C14013" t="s">
        <v>17</v>
      </c>
      <c r="D14013">
        <v>0</v>
      </c>
      <c r="E14013" t="s">
        <v>25372</v>
      </c>
      <c r="F14013" t="s">
        <v>25373</v>
      </c>
    </row>
    <row r="14014" spans="1:6" hidden="1" x14ac:dyDescent="0.25">
      <c r="A14014" t="s">
        <v>734</v>
      </c>
      <c r="B14014" t="s">
        <v>25374</v>
      </c>
      <c r="C14014" t="s">
        <v>24</v>
      </c>
      <c r="D14014">
        <v>1</v>
      </c>
      <c r="E14014" t="s">
        <v>745</v>
      </c>
      <c r="F14014" t="s">
        <v>25375</v>
      </c>
    </row>
    <row r="14015" spans="1:6" hidden="1" x14ac:dyDescent="0.25">
      <c r="A14015" t="s">
        <v>4915</v>
      </c>
      <c r="B14015" t="s">
        <v>4919</v>
      </c>
      <c r="C14015" t="s">
        <v>8</v>
      </c>
      <c r="D14015">
        <v>1</v>
      </c>
      <c r="E14015" t="s">
        <v>4920</v>
      </c>
      <c r="F14015" t="s">
        <v>4921</v>
      </c>
    </row>
    <row r="14016" spans="1:6" hidden="1" x14ac:dyDescent="0.25">
      <c r="A14016" t="s">
        <v>4915</v>
      </c>
      <c r="B14016" t="s">
        <v>4937</v>
      </c>
      <c r="C14016" t="s">
        <v>341</v>
      </c>
      <c r="D14016">
        <v>0</v>
      </c>
      <c r="E14016" t="s">
        <v>4938</v>
      </c>
      <c r="F14016" t="s">
        <v>4939</v>
      </c>
    </row>
    <row r="14017" spans="1:6" hidden="1" x14ac:dyDescent="0.25">
      <c r="A14017" t="s">
        <v>4915</v>
      </c>
      <c r="B14017" t="s">
        <v>4934</v>
      </c>
      <c r="C14017" t="s">
        <v>13</v>
      </c>
      <c r="D14017">
        <v>1</v>
      </c>
      <c r="E14017" t="s">
        <v>4935</v>
      </c>
      <c r="F14017" t="s">
        <v>4936</v>
      </c>
    </row>
    <row r="14018" spans="1:6" hidden="1" x14ac:dyDescent="0.25">
      <c r="A14018" t="s">
        <v>4915</v>
      </c>
      <c r="B14018" t="s">
        <v>4916</v>
      </c>
      <c r="C14018" t="s">
        <v>355</v>
      </c>
      <c r="D14018">
        <v>1</v>
      </c>
      <c r="E14018" t="s">
        <v>4917</v>
      </c>
      <c r="F14018" t="s">
        <v>4918</v>
      </c>
    </row>
    <row r="14019" spans="1:6" hidden="1" x14ac:dyDescent="0.25">
      <c r="A14019" t="s">
        <v>4915</v>
      </c>
      <c r="B14019" t="s">
        <v>4922</v>
      </c>
      <c r="C14019" t="s">
        <v>348</v>
      </c>
      <c r="D14019">
        <v>1</v>
      </c>
      <c r="E14019" t="s">
        <v>4923</v>
      </c>
      <c r="F14019" t="s">
        <v>4924</v>
      </c>
    </row>
    <row r="14020" spans="1:6" hidden="1" x14ac:dyDescent="0.25">
      <c r="A14020" t="s">
        <v>4915</v>
      </c>
      <c r="B14020" t="s">
        <v>4943</v>
      </c>
      <c r="C14020" t="s">
        <v>28</v>
      </c>
      <c r="D14020">
        <v>0</v>
      </c>
      <c r="E14020" t="s">
        <v>4944</v>
      </c>
      <c r="F14020" t="s">
        <v>4945</v>
      </c>
    </row>
    <row r="14021" spans="1:6" hidden="1" x14ac:dyDescent="0.25">
      <c r="A14021" t="s">
        <v>4915</v>
      </c>
      <c r="B14021" t="s">
        <v>4940</v>
      </c>
      <c r="C14021" t="s">
        <v>17</v>
      </c>
      <c r="D14021">
        <v>0</v>
      </c>
      <c r="E14021" t="s">
        <v>4941</v>
      </c>
      <c r="F14021" t="s">
        <v>4942</v>
      </c>
    </row>
    <row r="14022" spans="1:6" hidden="1" x14ac:dyDescent="0.25">
      <c r="A14022" t="s">
        <v>4915</v>
      </c>
      <c r="B14022" t="s">
        <v>4925</v>
      </c>
      <c r="C14022" t="s">
        <v>17</v>
      </c>
      <c r="D14022">
        <v>0</v>
      </c>
      <c r="E14022" t="s">
        <v>4926</v>
      </c>
      <c r="F14022" t="s">
        <v>4927</v>
      </c>
    </row>
    <row r="14023" spans="1:6" hidden="1" x14ac:dyDescent="0.25">
      <c r="A14023" t="s">
        <v>4915</v>
      </c>
      <c r="B14023" t="s">
        <v>4928</v>
      </c>
      <c r="C14023" t="s">
        <v>17</v>
      </c>
      <c r="D14023">
        <v>0</v>
      </c>
      <c r="E14023" t="s">
        <v>4929</v>
      </c>
      <c r="F14023" t="s">
        <v>4930</v>
      </c>
    </row>
    <row r="14024" spans="1:6" hidden="1" x14ac:dyDescent="0.25">
      <c r="A14024" t="s">
        <v>4915</v>
      </c>
      <c r="B14024" t="s">
        <v>4931</v>
      </c>
      <c r="C14024" t="s">
        <v>24</v>
      </c>
      <c r="D14024">
        <v>1</v>
      </c>
      <c r="E14024" t="s">
        <v>4932</v>
      </c>
      <c r="F14024" t="s">
        <v>4933</v>
      </c>
    </row>
    <row r="14025" spans="1:6" hidden="1" x14ac:dyDescent="0.25">
      <c r="A14025" t="s">
        <v>8501</v>
      </c>
      <c r="B14025" t="s">
        <v>58361</v>
      </c>
      <c r="C14025" t="s">
        <v>8</v>
      </c>
      <c r="D14025">
        <v>1</v>
      </c>
      <c r="E14025" t="s">
        <v>58362</v>
      </c>
      <c r="F14025" t="s">
        <v>58363</v>
      </c>
    </row>
    <row r="14026" spans="1:6" hidden="1" x14ac:dyDescent="0.25">
      <c r="A14026" t="s">
        <v>5600</v>
      </c>
      <c r="B14026" t="s">
        <v>10448</v>
      </c>
      <c r="C14026" t="s">
        <v>8</v>
      </c>
      <c r="D14026">
        <v>1</v>
      </c>
      <c r="E14026" t="s">
        <v>10449</v>
      </c>
      <c r="F14026" t="s">
        <v>10450</v>
      </c>
    </row>
    <row r="14027" spans="1:6" hidden="1" x14ac:dyDescent="0.25">
      <c r="A14027" t="s">
        <v>5600</v>
      </c>
      <c r="B14027" t="s">
        <v>10476</v>
      </c>
      <c r="C14027" t="s">
        <v>341</v>
      </c>
      <c r="D14027">
        <v>0</v>
      </c>
      <c r="E14027" t="s">
        <v>10477</v>
      </c>
      <c r="F14027" t="s">
        <v>10478</v>
      </c>
    </row>
    <row r="14028" spans="1:6" hidden="1" x14ac:dyDescent="0.25">
      <c r="A14028" t="s">
        <v>8501</v>
      </c>
      <c r="B14028" t="s">
        <v>58350</v>
      </c>
      <c r="C14028" t="s">
        <v>8</v>
      </c>
      <c r="D14028">
        <v>1</v>
      </c>
      <c r="E14028" t="s">
        <v>58351</v>
      </c>
      <c r="F14028" t="s">
        <v>58352</v>
      </c>
    </row>
    <row r="14029" spans="1:6" hidden="1" x14ac:dyDescent="0.25">
      <c r="A14029" t="s">
        <v>5600</v>
      </c>
      <c r="B14029" t="s">
        <v>10468</v>
      </c>
      <c r="C14029" t="s">
        <v>341</v>
      </c>
      <c r="D14029">
        <v>0</v>
      </c>
      <c r="E14029" t="s">
        <v>10469</v>
      </c>
      <c r="F14029" t="s">
        <v>10470</v>
      </c>
    </row>
    <row r="14030" spans="1:6" hidden="1" x14ac:dyDescent="0.25">
      <c r="A14030" t="s">
        <v>5600</v>
      </c>
      <c r="B14030" t="s">
        <v>10473</v>
      </c>
      <c r="C14030" t="s">
        <v>13</v>
      </c>
      <c r="D14030">
        <v>1</v>
      </c>
      <c r="E14030" t="s">
        <v>10474</v>
      </c>
      <c r="F14030" t="s">
        <v>10475</v>
      </c>
    </row>
    <row r="14031" spans="1:6" hidden="1" x14ac:dyDescent="0.25">
      <c r="A14031" t="s">
        <v>5600</v>
      </c>
      <c r="B14031" t="s">
        <v>10451</v>
      </c>
      <c r="C14031" t="s">
        <v>355</v>
      </c>
      <c r="D14031">
        <v>1</v>
      </c>
      <c r="E14031" t="s">
        <v>10452</v>
      </c>
      <c r="F14031" t="s">
        <v>10453</v>
      </c>
    </row>
    <row r="14032" spans="1:6" hidden="1" x14ac:dyDescent="0.25">
      <c r="A14032" t="s">
        <v>8501</v>
      </c>
      <c r="B14032" t="s">
        <v>58366</v>
      </c>
      <c r="C14032" t="s">
        <v>13</v>
      </c>
      <c r="D14032">
        <v>1</v>
      </c>
      <c r="E14032" t="s">
        <v>58367</v>
      </c>
      <c r="F14032" t="s">
        <v>58368</v>
      </c>
    </row>
    <row r="14033" spans="1:6" hidden="1" x14ac:dyDescent="0.25">
      <c r="A14033" t="s">
        <v>5600</v>
      </c>
      <c r="B14033" t="s">
        <v>10457</v>
      </c>
      <c r="C14033" t="s">
        <v>348</v>
      </c>
      <c r="D14033">
        <v>1</v>
      </c>
      <c r="E14033" t="s">
        <v>10458</v>
      </c>
      <c r="F14033" t="s">
        <v>10459</v>
      </c>
    </row>
    <row r="14034" spans="1:6" hidden="1" x14ac:dyDescent="0.25">
      <c r="A14034" t="s">
        <v>5600</v>
      </c>
      <c r="B14034" t="s">
        <v>10471</v>
      </c>
      <c r="C14034" t="s">
        <v>28</v>
      </c>
      <c r="D14034">
        <v>0</v>
      </c>
      <c r="E14034" t="s">
        <v>5611</v>
      </c>
      <c r="F14034" t="s">
        <v>10472</v>
      </c>
    </row>
    <row r="14035" spans="1:6" hidden="1" x14ac:dyDescent="0.25">
      <c r="A14035" t="s">
        <v>5600</v>
      </c>
      <c r="B14035" t="s">
        <v>10454</v>
      </c>
      <c r="C14035" t="s">
        <v>17</v>
      </c>
      <c r="D14035">
        <v>0</v>
      </c>
      <c r="E14035" t="s">
        <v>10455</v>
      </c>
      <c r="F14035" t="s">
        <v>10456</v>
      </c>
    </row>
    <row r="14036" spans="1:6" hidden="1" x14ac:dyDescent="0.25">
      <c r="A14036" t="s">
        <v>5600</v>
      </c>
      <c r="B14036" t="s">
        <v>10465</v>
      </c>
      <c r="C14036" t="s">
        <v>17</v>
      </c>
      <c r="D14036">
        <v>0</v>
      </c>
      <c r="E14036" t="s">
        <v>10466</v>
      </c>
      <c r="F14036" t="s">
        <v>10467</v>
      </c>
    </row>
    <row r="14037" spans="1:6" hidden="1" x14ac:dyDescent="0.25">
      <c r="A14037" t="s">
        <v>5600</v>
      </c>
      <c r="B14037" t="s">
        <v>10460</v>
      </c>
      <c r="C14037" t="s">
        <v>17</v>
      </c>
      <c r="D14037">
        <v>0</v>
      </c>
      <c r="E14037" t="s">
        <v>10461</v>
      </c>
      <c r="F14037" t="s">
        <v>10462</v>
      </c>
    </row>
    <row r="14038" spans="1:6" hidden="1" x14ac:dyDescent="0.25">
      <c r="A14038" t="s">
        <v>5600</v>
      </c>
      <c r="B14038" t="s">
        <v>10463</v>
      </c>
      <c r="C14038" t="s">
        <v>24</v>
      </c>
      <c r="D14038">
        <v>1</v>
      </c>
      <c r="E14038" t="s">
        <v>5626</v>
      </c>
      <c r="F14038" t="s">
        <v>10464</v>
      </c>
    </row>
    <row r="14039" spans="1:6" hidden="1" x14ac:dyDescent="0.25">
      <c r="A14039" t="s">
        <v>8501</v>
      </c>
      <c r="B14039" t="s">
        <v>58364</v>
      </c>
      <c r="C14039" t="s">
        <v>28</v>
      </c>
      <c r="D14039">
        <v>0</v>
      </c>
      <c r="E14039" t="s">
        <v>8718</v>
      </c>
      <c r="F14039" t="s">
        <v>58365</v>
      </c>
    </row>
    <row r="14040" spans="1:6" hidden="1" x14ac:dyDescent="0.25">
      <c r="A14040" t="s">
        <v>4849</v>
      </c>
      <c r="B14040" t="s">
        <v>33160</v>
      </c>
      <c r="C14040" t="s">
        <v>13</v>
      </c>
      <c r="D14040">
        <v>1</v>
      </c>
      <c r="E14040" t="s">
        <v>33161</v>
      </c>
      <c r="F14040" t="s">
        <v>33162</v>
      </c>
    </row>
    <row r="14041" spans="1:6" hidden="1" x14ac:dyDescent="0.25">
      <c r="A14041" t="s">
        <v>4849</v>
      </c>
      <c r="B14041" t="s">
        <v>33156</v>
      </c>
      <c r="C14041" t="s">
        <v>28</v>
      </c>
      <c r="D14041">
        <v>0</v>
      </c>
      <c r="E14041" t="s">
        <v>4869</v>
      </c>
      <c r="F14041" t="s">
        <v>33157</v>
      </c>
    </row>
    <row r="14042" spans="1:6" hidden="1" x14ac:dyDescent="0.25">
      <c r="A14042" t="s">
        <v>8501</v>
      </c>
      <c r="B14042" t="s">
        <v>58355</v>
      </c>
      <c r="C14042" t="s">
        <v>17</v>
      </c>
      <c r="D14042">
        <v>0</v>
      </c>
      <c r="E14042" t="s">
        <v>58356</v>
      </c>
      <c r="F14042" t="s">
        <v>58357</v>
      </c>
    </row>
    <row r="14043" spans="1:6" hidden="1" x14ac:dyDescent="0.25">
      <c r="A14043" t="s">
        <v>4849</v>
      </c>
      <c r="B14043" t="s">
        <v>33153</v>
      </c>
      <c r="C14043" t="s">
        <v>17</v>
      </c>
      <c r="D14043">
        <v>0</v>
      </c>
      <c r="E14043" t="s">
        <v>33154</v>
      </c>
      <c r="F14043" t="s">
        <v>33155</v>
      </c>
    </row>
    <row r="14044" spans="1:6" hidden="1" x14ac:dyDescent="0.25">
      <c r="A14044" t="s">
        <v>8501</v>
      </c>
      <c r="B14044" t="s">
        <v>58358</v>
      </c>
      <c r="C14044" t="s">
        <v>17</v>
      </c>
      <c r="D14044">
        <v>0</v>
      </c>
      <c r="E14044" t="s">
        <v>58359</v>
      </c>
      <c r="F14044" t="s">
        <v>58360</v>
      </c>
    </row>
    <row r="14045" spans="1:6" hidden="1" x14ac:dyDescent="0.25">
      <c r="A14045" t="s">
        <v>4849</v>
      </c>
      <c r="B14045" t="s">
        <v>33158</v>
      </c>
      <c r="C14045" t="s">
        <v>24</v>
      </c>
      <c r="D14045">
        <v>1</v>
      </c>
      <c r="E14045" t="s">
        <v>4866</v>
      </c>
      <c r="F14045" t="s">
        <v>33159</v>
      </c>
    </row>
    <row r="14046" spans="1:6" hidden="1" x14ac:dyDescent="0.25">
      <c r="A14046" t="s">
        <v>8501</v>
      </c>
      <c r="B14046" t="s">
        <v>58353</v>
      </c>
      <c r="C14046" t="s">
        <v>24</v>
      </c>
      <c r="D14046">
        <v>1</v>
      </c>
      <c r="E14046" t="s">
        <v>8712</v>
      </c>
      <c r="F14046" t="s">
        <v>58354</v>
      </c>
    </row>
    <row r="14047" spans="1:6" hidden="1" x14ac:dyDescent="0.25">
      <c r="A14047" t="s">
        <v>2548</v>
      </c>
      <c r="B14047" t="s">
        <v>2649</v>
      </c>
      <c r="C14047" t="s">
        <v>8</v>
      </c>
      <c r="D14047">
        <v>1</v>
      </c>
      <c r="E14047" t="s">
        <v>2650</v>
      </c>
      <c r="F14047" t="s">
        <v>2651</v>
      </c>
    </row>
    <row r="14048" spans="1:6" hidden="1" x14ac:dyDescent="0.25">
      <c r="A14048" t="s">
        <v>2548</v>
      </c>
      <c r="B14048" t="s">
        <v>2729</v>
      </c>
      <c r="C14048" t="s">
        <v>13</v>
      </c>
      <c r="D14048">
        <v>1</v>
      </c>
      <c r="E14048" t="s">
        <v>2730</v>
      </c>
      <c r="F14048" t="s">
        <v>2731</v>
      </c>
    </row>
    <row r="14049" spans="1:6" hidden="1" x14ac:dyDescent="0.25">
      <c r="A14049" t="s">
        <v>2548</v>
      </c>
      <c r="B14049" t="s">
        <v>2744</v>
      </c>
      <c r="C14049" t="s">
        <v>28</v>
      </c>
      <c r="D14049">
        <v>0</v>
      </c>
      <c r="E14049" t="s">
        <v>2602</v>
      </c>
      <c r="F14049" t="s">
        <v>2745</v>
      </c>
    </row>
    <row r="14050" spans="1:6" hidden="1" x14ac:dyDescent="0.25">
      <c r="A14050" t="s">
        <v>2548</v>
      </c>
      <c r="B14050" t="s">
        <v>2652</v>
      </c>
      <c r="C14050" t="s">
        <v>17</v>
      </c>
      <c r="D14050">
        <v>0</v>
      </c>
      <c r="E14050" t="s">
        <v>2653</v>
      </c>
      <c r="F14050" t="s">
        <v>2654</v>
      </c>
    </row>
    <row r="14051" spans="1:6" hidden="1" x14ac:dyDescent="0.25">
      <c r="A14051" t="s">
        <v>2548</v>
      </c>
      <c r="B14051" t="s">
        <v>2655</v>
      </c>
      <c r="C14051" t="s">
        <v>24</v>
      </c>
      <c r="D14051">
        <v>1</v>
      </c>
      <c r="E14051" t="s">
        <v>2568</v>
      </c>
      <c r="F14051" t="s">
        <v>2656</v>
      </c>
    </row>
    <row r="14052" spans="1:6" hidden="1" x14ac:dyDescent="0.25">
      <c r="A14052" t="s">
        <v>3927</v>
      </c>
      <c r="B14052" t="s">
        <v>22329</v>
      </c>
      <c r="C14052" t="s">
        <v>13</v>
      </c>
      <c r="D14052">
        <v>1</v>
      </c>
      <c r="E14052" t="s">
        <v>22330</v>
      </c>
      <c r="F14052" t="s">
        <v>22331</v>
      </c>
    </row>
    <row r="14053" spans="1:6" hidden="1" x14ac:dyDescent="0.25">
      <c r="A14053" t="s">
        <v>1762</v>
      </c>
      <c r="B14053" t="s">
        <v>75124</v>
      </c>
      <c r="C14053" t="s">
        <v>28</v>
      </c>
      <c r="D14053">
        <v>0</v>
      </c>
      <c r="E14053" t="s">
        <v>1767</v>
      </c>
      <c r="F14053" t="s">
        <v>75125</v>
      </c>
    </row>
    <row r="14054" spans="1:6" hidden="1" x14ac:dyDescent="0.25">
      <c r="A14054" t="s">
        <v>1762</v>
      </c>
      <c r="B14054" t="s">
        <v>75124</v>
      </c>
      <c r="C14054" t="s">
        <v>28</v>
      </c>
      <c r="D14054">
        <v>0</v>
      </c>
      <c r="E14054" t="s">
        <v>1767</v>
      </c>
      <c r="F14054" t="s">
        <v>75125</v>
      </c>
    </row>
    <row r="14055" spans="1:6" hidden="1" x14ac:dyDescent="0.25">
      <c r="A14055" t="s">
        <v>1762</v>
      </c>
      <c r="B14055" t="s">
        <v>75124</v>
      </c>
      <c r="C14055" t="s">
        <v>28</v>
      </c>
      <c r="D14055">
        <v>0</v>
      </c>
      <c r="E14055" t="s">
        <v>1767</v>
      </c>
      <c r="F14055" t="s">
        <v>75125</v>
      </c>
    </row>
    <row r="14056" spans="1:6" hidden="1" x14ac:dyDescent="0.25">
      <c r="A14056" t="s">
        <v>3927</v>
      </c>
      <c r="B14056" t="s">
        <v>22335</v>
      </c>
      <c r="C14056" t="s">
        <v>28</v>
      </c>
      <c r="D14056">
        <v>0</v>
      </c>
      <c r="E14056" t="s">
        <v>8148</v>
      </c>
      <c r="F14056" t="s">
        <v>22336</v>
      </c>
    </row>
    <row r="14057" spans="1:6" hidden="1" x14ac:dyDescent="0.25">
      <c r="A14057" t="s">
        <v>1762</v>
      </c>
      <c r="B14057" t="s">
        <v>75119</v>
      </c>
      <c r="C14057" t="s">
        <v>17</v>
      </c>
      <c r="D14057">
        <v>0</v>
      </c>
      <c r="E14057" t="s">
        <v>75120</v>
      </c>
      <c r="F14057" t="s">
        <v>75121</v>
      </c>
    </row>
    <row r="14058" spans="1:6" hidden="1" x14ac:dyDescent="0.25">
      <c r="A14058" t="s">
        <v>3927</v>
      </c>
      <c r="B14058" t="s">
        <v>22332</v>
      </c>
      <c r="C14058" t="s">
        <v>17</v>
      </c>
      <c r="D14058">
        <v>0</v>
      </c>
      <c r="E14058" t="s">
        <v>22333</v>
      </c>
      <c r="F14058" t="s">
        <v>22334</v>
      </c>
    </row>
    <row r="14059" spans="1:6" hidden="1" x14ac:dyDescent="0.25">
      <c r="A14059" t="s">
        <v>3927</v>
      </c>
      <c r="B14059" t="s">
        <v>22327</v>
      </c>
      <c r="C14059" t="s">
        <v>24</v>
      </c>
      <c r="D14059">
        <v>1</v>
      </c>
      <c r="E14059" t="s">
        <v>8139</v>
      </c>
      <c r="F14059" t="s">
        <v>22328</v>
      </c>
    </row>
    <row r="14060" spans="1:6" hidden="1" x14ac:dyDescent="0.25">
      <c r="A14060" t="s">
        <v>1762</v>
      </c>
      <c r="B14060" t="s">
        <v>75122</v>
      </c>
      <c r="C14060" t="s">
        <v>24</v>
      </c>
      <c r="D14060">
        <v>1</v>
      </c>
      <c r="E14060" t="s">
        <v>1764</v>
      </c>
      <c r="F14060" t="s">
        <v>75123</v>
      </c>
    </row>
    <row r="14061" spans="1:6" hidden="1" x14ac:dyDescent="0.25">
      <c r="A14061" t="s">
        <v>3927</v>
      </c>
      <c r="B14061" t="s">
        <v>22324</v>
      </c>
      <c r="C14061" t="s">
        <v>24</v>
      </c>
      <c r="D14061">
        <v>1</v>
      </c>
      <c r="E14061" t="s">
        <v>22325</v>
      </c>
      <c r="F14061" t="s">
        <v>22326</v>
      </c>
    </row>
    <row r="14062" spans="1:6" hidden="1" x14ac:dyDescent="0.25">
      <c r="A14062" t="s">
        <v>474</v>
      </c>
      <c r="B14062" t="s">
        <v>7484</v>
      </c>
      <c r="C14062" t="s">
        <v>8</v>
      </c>
      <c r="D14062">
        <v>1</v>
      </c>
      <c r="E14062" t="s">
        <v>7485</v>
      </c>
      <c r="F14062" t="s">
        <v>7486</v>
      </c>
    </row>
    <row r="14063" spans="1:6" hidden="1" x14ac:dyDescent="0.25">
      <c r="A14063" t="s">
        <v>474</v>
      </c>
      <c r="B14063" t="s">
        <v>7493</v>
      </c>
      <c r="C14063" t="s">
        <v>8</v>
      </c>
      <c r="D14063">
        <v>1</v>
      </c>
      <c r="E14063" t="s">
        <v>7494</v>
      </c>
      <c r="F14063" t="s">
        <v>7495</v>
      </c>
    </row>
    <row r="14064" spans="1:6" hidden="1" x14ac:dyDescent="0.25">
      <c r="A14064" t="s">
        <v>474</v>
      </c>
      <c r="B14064" t="s">
        <v>7500</v>
      </c>
      <c r="C14064" t="s">
        <v>13</v>
      </c>
      <c r="D14064">
        <v>1</v>
      </c>
      <c r="E14064" t="s">
        <v>7501</v>
      </c>
      <c r="F14064" t="s">
        <v>7502</v>
      </c>
    </row>
    <row r="14065" spans="1:6" hidden="1" x14ac:dyDescent="0.25">
      <c r="A14065" t="s">
        <v>474</v>
      </c>
      <c r="B14065" t="s">
        <v>7496</v>
      </c>
      <c r="C14065" t="s">
        <v>28</v>
      </c>
      <c r="D14065">
        <v>0</v>
      </c>
      <c r="E14065" t="s">
        <v>485</v>
      </c>
      <c r="F14065" t="s">
        <v>7497</v>
      </c>
    </row>
    <row r="14066" spans="1:6" hidden="1" x14ac:dyDescent="0.25">
      <c r="A14066" t="s">
        <v>474</v>
      </c>
      <c r="B14066" t="s">
        <v>7487</v>
      </c>
      <c r="C14066" t="s">
        <v>17</v>
      </c>
      <c r="D14066">
        <v>0</v>
      </c>
      <c r="E14066" t="s">
        <v>7488</v>
      </c>
      <c r="F14066" t="s">
        <v>7489</v>
      </c>
    </row>
    <row r="14067" spans="1:6" hidden="1" x14ac:dyDescent="0.25">
      <c r="A14067" t="s">
        <v>474</v>
      </c>
      <c r="B14067" t="s">
        <v>7490</v>
      </c>
      <c r="C14067" t="s">
        <v>17</v>
      </c>
      <c r="D14067">
        <v>0</v>
      </c>
      <c r="E14067" t="s">
        <v>7491</v>
      </c>
      <c r="F14067" t="s">
        <v>7492</v>
      </c>
    </row>
    <row r="14068" spans="1:6" hidden="1" x14ac:dyDescent="0.25">
      <c r="A14068" t="s">
        <v>474</v>
      </c>
      <c r="B14068" t="s">
        <v>7498</v>
      </c>
      <c r="C14068" t="s">
        <v>24</v>
      </c>
      <c r="D14068">
        <v>1</v>
      </c>
      <c r="E14068" t="s">
        <v>479</v>
      </c>
      <c r="F14068" t="s">
        <v>7499</v>
      </c>
    </row>
    <row r="14069" spans="1:6" hidden="1" x14ac:dyDescent="0.25">
      <c r="A14069" t="s">
        <v>623</v>
      </c>
      <c r="B14069" t="s">
        <v>51034</v>
      </c>
      <c r="C14069" t="s">
        <v>8</v>
      </c>
      <c r="D14069">
        <v>1</v>
      </c>
      <c r="E14069" t="s">
        <v>51035</v>
      </c>
      <c r="F14069" t="s">
        <v>51036</v>
      </c>
    </row>
    <row r="14070" spans="1:6" hidden="1" x14ac:dyDescent="0.25">
      <c r="A14070" t="s">
        <v>623</v>
      </c>
      <c r="B14070" t="s">
        <v>51031</v>
      </c>
      <c r="C14070" t="s">
        <v>8</v>
      </c>
      <c r="D14070">
        <v>1</v>
      </c>
      <c r="E14070" t="s">
        <v>51032</v>
      </c>
      <c r="F14070" t="s">
        <v>51033</v>
      </c>
    </row>
    <row r="14071" spans="1:6" hidden="1" x14ac:dyDescent="0.25">
      <c r="A14071" t="s">
        <v>623</v>
      </c>
      <c r="B14071" t="s">
        <v>51047</v>
      </c>
      <c r="C14071" t="s">
        <v>13</v>
      </c>
      <c r="D14071">
        <v>1</v>
      </c>
      <c r="E14071" t="s">
        <v>51048</v>
      </c>
      <c r="F14071" t="s">
        <v>51049</v>
      </c>
    </row>
    <row r="14072" spans="1:6" hidden="1" x14ac:dyDescent="0.25">
      <c r="A14072" t="s">
        <v>623</v>
      </c>
      <c r="B14072" t="s">
        <v>51039</v>
      </c>
      <c r="C14072" t="s">
        <v>28</v>
      </c>
      <c r="D14072">
        <v>0</v>
      </c>
      <c r="E14072" t="s">
        <v>13825</v>
      </c>
      <c r="F14072" t="s">
        <v>51040</v>
      </c>
    </row>
    <row r="14073" spans="1:6" hidden="1" x14ac:dyDescent="0.25">
      <c r="A14073" t="s">
        <v>623</v>
      </c>
      <c r="B14073" t="s">
        <v>51044</v>
      </c>
      <c r="C14073" t="s">
        <v>17</v>
      </c>
      <c r="D14073">
        <v>0</v>
      </c>
      <c r="E14073" t="s">
        <v>51045</v>
      </c>
      <c r="F14073" t="s">
        <v>51046</v>
      </c>
    </row>
    <row r="14074" spans="1:6" hidden="1" x14ac:dyDescent="0.25">
      <c r="A14074" t="s">
        <v>623</v>
      </c>
      <c r="B14074" t="s">
        <v>51028</v>
      </c>
      <c r="C14074" t="s">
        <v>17</v>
      </c>
      <c r="D14074">
        <v>0</v>
      </c>
      <c r="E14074" t="s">
        <v>51029</v>
      </c>
      <c r="F14074" t="s">
        <v>51030</v>
      </c>
    </row>
    <row r="14075" spans="1:6" hidden="1" x14ac:dyDescent="0.25">
      <c r="A14075" t="s">
        <v>623</v>
      </c>
      <c r="B14075" t="s">
        <v>51041</v>
      </c>
      <c r="C14075" t="s">
        <v>17</v>
      </c>
      <c r="D14075">
        <v>0</v>
      </c>
      <c r="E14075" t="s">
        <v>51042</v>
      </c>
      <c r="F14075" t="s">
        <v>51043</v>
      </c>
    </row>
    <row r="14076" spans="1:6" hidden="1" x14ac:dyDescent="0.25">
      <c r="A14076" t="s">
        <v>623</v>
      </c>
      <c r="B14076" t="s">
        <v>51037</v>
      </c>
      <c r="C14076" t="s">
        <v>24</v>
      </c>
      <c r="D14076">
        <v>1</v>
      </c>
      <c r="E14076" t="s">
        <v>29713</v>
      </c>
      <c r="F14076" t="s">
        <v>51038</v>
      </c>
    </row>
    <row r="14077" spans="1:6" hidden="1" x14ac:dyDescent="0.25">
      <c r="A14077" t="s">
        <v>7980</v>
      </c>
      <c r="B14077" t="s">
        <v>46665</v>
      </c>
      <c r="C14077" t="s">
        <v>8</v>
      </c>
      <c r="D14077">
        <v>1</v>
      </c>
      <c r="E14077" t="s">
        <v>46666</v>
      </c>
      <c r="F14077" t="s">
        <v>46667</v>
      </c>
    </row>
    <row r="14078" spans="1:6" hidden="1" x14ac:dyDescent="0.25">
      <c r="A14078" t="s">
        <v>7980</v>
      </c>
      <c r="B14078" t="s">
        <v>46659</v>
      </c>
      <c r="C14078" t="s">
        <v>8</v>
      </c>
      <c r="D14078">
        <v>1</v>
      </c>
      <c r="E14078" t="s">
        <v>46660</v>
      </c>
      <c r="F14078" t="s">
        <v>46661</v>
      </c>
    </row>
    <row r="14079" spans="1:6" hidden="1" x14ac:dyDescent="0.25">
      <c r="A14079" t="s">
        <v>7980</v>
      </c>
      <c r="B14079" t="s">
        <v>46675</v>
      </c>
      <c r="C14079" t="s">
        <v>13</v>
      </c>
      <c r="D14079">
        <v>1</v>
      </c>
      <c r="E14079" t="s">
        <v>46676</v>
      </c>
      <c r="F14079" t="s">
        <v>46677</v>
      </c>
    </row>
    <row r="14080" spans="1:6" hidden="1" x14ac:dyDescent="0.25">
      <c r="A14080" t="s">
        <v>7980</v>
      </c>
      <c r="B14080" t="s">
        <v>46671</v>
      </c>
      <c r="C14080" t="s">
        <v>28</v>
      </c>
      <c r="D14080">
        <v>0</v>
      </c>
      <c r="E14080" t="s">
        <v>7991</v>
      </c>
      <c r="F14080" t="s">
        <v>46672</v>
      </c>
    </row>
    <row r="14081" spans="1:6" hidden="1" x14ac:dyDescent="0.25">
      <c r="A14081" t="s">
        <v>7980</v>
      </c>
      <c r="B14081" t="s">
        <v>46668</v>
      </c>
      <c r="C14081" t="s">
        <v>17</v>
      </c>
      <c r="D14081">
        <v>0</v>
      </c>
      <c r="E14081" t="s">
        <v>46669</v>
      </c>
      <c r="F14081" t="s">
        <v>46670</v>
      </c>
    </row>
    <row r="14082" spans="1:6" hidden="1" x14ac:dyDescent="0.25">
      <c r="A14082" t="s">
        <v>7980</v>
      </c>
      <c r="B14082" t="s">
        <v>46662</v>
      </c>
      <c r="C14082" t="s">
        <v>17</v>
      </c>
      <c r="D14082">
        <v>0</v>
      </c>
      <c r="E14082" t="s">
        <v>46663</v>
      </c>
      <c r="F14082" t="s">
        <v>46664</v>
      </c>
    </row>
    <row r="14083" spans="1:6" hidden="1" x14ac:dyDescent="0.25">
      <c r="A14083" t="s">
        <v>7980</v>
      </c>
      <c r="B14083" t="s">
        <v>46673</v>
      </c>
      <c r="C14083" t="s">
        <v>24</v>
      </c>
      <c r="D14083">
        <v>1</v>
      </c>
      <c r="E14083" t="s">
        <v>7982</v>
      </c>
      <c r="F14083" t="s">
        <v>46674</v>
      </c>
    </row>
    <row r="14084" spans="1:6" hidden="1" x14ac:dyDescent="0.25">
      <c r="A14084" t="s">
        <v>3758</v>
      </c>
      <c r="B14084" t="s">
        <v>55184</v>
      </c>
      <c r="C14084" t="s">
        <v>8</v>
      </c>
      <c r="D14084">
        <v>1</v>
      </c>
      <c r="E14084" t="s">
        <v>55185</v>
      </c>
      <c r="F14084" t="s">
        <v>55186</v>
      </c>
    </row>
    <row r="14085" spans="1:6" hidden="1" x14ac:dyDescent="0.25">
      <c r="A14085" t="s">
        <v>3758</v>
      </c>
      <c r="B14085" t="s">
        <v>55189</v>
      </c>
      <c r="C14085" t="s">
        <v>13</v>
      </c>
      <c r="D14085">
        <v>1</v>
      </c>
      <c r="E14085" t="s">
        <v>55190</v>
      </c>
      <c r="F14085" t="s">
        <v>55191</v>
      </c>
    </row>
    <row r="14086" spans="1:6" hidden="1" x14ac:dyDescent="0.25">
      <c r="A14086" t="s">
        <v>3758</v>
      </c>
      <c r="B14086" t="s">
        <v>55192</v>
      </c>
      <c r="C14086" t="s">
        <v>28</v>
      </c>
      <c r="D14086">
        <v>0</v>
      </c>
      <c r="E14086" t="s">
        <v>33734</v>
      </c>
      <c r="F14086" t="s">
        <v>55193</v>
      </c>
    </row>
    <row r="14087" spans="1:6" hidden="1" x14ac:dyDescent="0.25">
      <c r="A14087" t="s">
        <v>3758</v>
      </c>
      <c r="B14087" t="s">
        <v>55181</v>
      </c>
      <c r="C14087" t="s">
        <v>17</v>
      </c>
      <c r="D14087">
        <v>0</v>
      </c>
      <c r="E14087" t="s">
        <v>55182</v>
      </c>
      <c r="F14087" t="s">
        <v>55183</v>
      </c>
    </row>
    <row r="14088" spans="1:6" hidden="1" x14ac:dyDescent="0.25">
      <c r="A14088" t="s">
        <v>3758</v>
      </c>
      <c r="B14088" t="s">
        <v>55187</v>
      </c>
      <c r="C14088" t="s">
        <v>24</v>
      </c>
      <c r="D14088">
        <v>1</v>
      </c>
      <c r="E14088" t="s">
        <v>33728</v>
      </c>
      <c r="F14088" t="s">
        <v>55188</v>
      </c>
    </row>
    <row r="14089" spans="1:6" hidden="1" x14ac:dyDescent="0.25">
      <c r="A14089" t="s">
        <v>7278</v>
      </c>
      <c r="B14089" t="s">
        <v>32005</v>
      </c>
      <c r="C14089" t="s">
        <v>24</v>
      </c>
      <c r="D14089">
        <v>1</v>
      </c>
      <c r="E14089" t="s">
        <v>7286</v>
      </c>
      <c r="F14089" t="s">
        <v>32006</v>
      </c>
    </row>
    <row r="14090" spans="1:6" hidden="1" x14ac:dyDescent="0.25">
      <c r="A14090" t="s">
        <v>7278</v>
      </c>
      <c r="B14090" t="s">
        <v>32005</v>
      </c>
      <c r="C14090" t="s">
        <v>24</v>
      </c>
      <c r="D14090">
        <v>1</v>
      </c>
      <c r="E14090" t="s">
        <v>7286</v>
      </c>
      <c r="F14090" t="s">
        <v>32006</v>
      </c>
    </row>
    <row r="14091" spans="1:6" hidden="1" x14ac:dyDescent="0.25">
      <c r="A14091" t="s">
        <v>7278</v>
      </c>
      <c r="B14091" t="s">
        <v>32005</v>
      </c>
      <c r="C14091" t="s">
        <v>24</v>
      </c>
      <c r="D14091">
        <v>1</v>
      </c>
      <c r="E14091" t="s">
        <v>7286</v>
      </c>
      <c r="F14091" t="s">
        <v>32006</v>
      </c>
    </row>
    <row r="14092" spans="1:6" hidden="1" x14ac:dyDescent="0.25">
      <c r="A14092" t="s">
        <v>7278</v>
      </c>
      <c r="B14092" t="s">
        <v>32005</v>
      </c>
      <c r="C14092" t="s">
        <v>24</v>
      </c>
      <c r="D14092">
        <v>1</v>
      </c>
      <c r="E14092" t="s">
        <v>7286</v>
      </c>
      <c r="F14092" t="s">
        <v>32006</v>
      </c>
    </row>
    <row r="14093" spans="1:6" hidden="1" x14ac:dyDescent="0.25">
      <c r="A14093" t="s">
        <v>7278</v>
      </c>
      <c r="B14093" t="s">
        <v>32005</v>
      </c>
      <c r="C14093" t="s">
        <v>24</v>
      </c>
      <c r="D14093">
        <v>1</v>
      </c>
      <c r="E14093" t="s">
        <v>7286</v>
      </c>
      <c r="F14093" t="s">
        <v>32006</v>
      </c>
    </row>
    <row r="14094" spans="1:6" hidden="1" x14ac:dyDescent="0.25">
      <c r="A14094" t="s">
        <v>7278</v>
      </c>
      <c r="B14094" t="s">
        <v>32005</v>
      </c>
      <c r="C14094" t="s">
        <v>24</v>
      </c>
      <c r="D14094">
        <v>1</v>
      </c>
      <c r="E14094" t="s">
        <v>7286</v>
      </c>
      <c r="F14094" t="s">
        <v>32006</v>
      </c>
    </row>
    <row r="14095" spans="1:6" hidden="1" x14ac:dyDescent="0.25">
      <c r="A14095" t="s">
        <v>7278</v>
      </c>
      <c r="B14095" t="s">
        <v>32005</v>
      </c>
      <c r="C14095" t="s">
        <v>24</v>
      </c>
      <c r="D14095">
        <v>1</v>
      </c>
      <c r="E14095" t="s">
        <v>7286</v>
      </c>
      <c r="F14095" t="s">
        <v>32006</v>
      </c>
    </row>
    <row r="14096" spans="1:6" hidden="1" x14ac:dyDescent="0.25">
      <c r="A14096" t="s">
        <v>7278</v>
      </c>
      <c r="B14096" t="s">
        <v>32005</v>
      </c>
      <c r="C14096" t="s">
        <v>24</v>
      </c>
      <c r="D14096">
        <v>1</v>
      </c>
      <c r="E14096" t="s">
        <v>7286</v>
      </c>
      <c r="F14096" t="s">
        <v>32006</v>
      </c>
    </row>
    <row r="14097" spans="1:6" hidden="1" x14ac:dyDescent="0.25">
      <c r="A14097" t="s">
        <v>7278</v>
      </c>
      <c r="B14097" t="s">
        <v>32005</v>
      </c>
      <c r="C14097" t="s">
        <v>24</v>
      </c>
      <c r="D14097">
        <v>1</v>
      </c>
      <c r="E14097" t="s">
        <v>7286</v>
      </c>
      <c r="F14097" t="s">
        <v>32006</v>
      </c>
    </row>
    <row r="14098" spans="1:6" hidden="1" x14ac:dyDescent="0.25">
      <c r="A14098" t="s">
        <v>2264</v>
      </c>
      <c r="B14098" t="s">
        <v>77461</v>
      </c>
      <c r="C14098" t="s">
        <v>8</v>
      </c>
      <c r="D14098">
        <v>1</v>
      </c>
      <c r="E14098" t="s">
        <v>77462</v>
      </c>
      <c r="F14098" t="s">
        <v>77463</v>
      </c>
    </row>
    <row r="14099" spans="1:6" hidden="1" x14ac:dyDescent="0.25">
      <c r="A14099" t="s">
        <v>2264</v>
      </c>
      <c r="B14099" t="s">
        <v>77468</v>
      </c>
      <c r="C14099" t="s">
        <v>13</v>
      </c>
      <c r="D14099">
        <v>1</v>
      </c>
      <c r="E14099" t="s">
        <v>77469</v>
      </c>
      <c r="F14099" t="s">
        <v>77470</v>
      </c>
    </row>
    <row r="14100" spans="1:6" hidden="1" x14ac:dyDescent="0.25">
      <c r="A14100" t="s">
        <v>2264</v>
      </c>
      <c r="B14100" t="s">
        <v>77464</v>
      </c>
      <c r="C14100" t="s">
        <v>28</v>
      </c>
      <c r="D14100">
        <v>0</v>
      </c>
      <c r="E14100" t="s">
        <v>2275</v>
      </c>
      <c r="F14100" t="s">
        <v>77465</v>
      </c>
    </row>
    <row r="14101" spans="1:6" hidden="1" x14ac:dyDescent="0.25">
      <c r="A14101" t="s">
        <v>2264</v>
      </c>
      <c r="B14101" t="s">
        <v>77471</v>
      </c>
      <c r="C14101" t="s">
        <v>17</v>
      </c>
      <c r="D14101">
        <v>0</v>
      </c>
      <c r="E14101" t="s">
        <v>77472</v>
      </c>
      <c r="F14101" t="s">
        <v>77473</v>
      </c>
    </row>
    <row r="14102" spans="1:6" hidden="1" x14ac:dyDescent="0.25">
      <c r="A14102" t="s">
        <v>2264</v>
      </c>
      <c r="B14102" t="s">
        <v>77466</v>
      </c>
      <c r="C14102" t="s">
        <v>24</v>
      </c>
      <c r="D14102">
        <v>1</v>
      </c>
      <c r="E14102" t="s">
        <v>2272</v>
      </c>
      <c r="F14102" t="s">
        <v>77467</v>
      </c>
    </row>
    <row r="14103" spans="1:6" hidden="1" x14ac:dyDescent="0.25">
      <c r="A14103" t="s">
        <v>23655</v>
      </c>
      <c r="B14103" t="s">
        <v>24141</v>
      </c>
      <c r="C14103" t="s">
        <v>8</v>
      </c>
      <c r="D14103">
        <v>1</v>
      </c>
      <c r="E14103" t="s">
        <v>24142</v>
      </c>
      <c r="F14103" t="s">
        <v>24143</v>
      </c>
    </row>
    <row r="14104" spans="1:6" hidden="1" x14ac:dyDescent="0.25">
      <c r="A14104" t="s">
        <v>23655</v>
      </c>
      <c r="B14104" t="s">
        <v>24432</v>
      </c>
      <c r="C14104" t="s">
        <v>13</v>
      </c>
      <c r="D14104">
        <v>1</v>
      </c>
      <c r="E14104" t="s">
        <v>24433</v>
      </c>
      <c r="F14104" t="s">
        <v>24434</v>
      </c>
    </row>
    <row r="14105" spans="1:6" hidden="1" x14ac:dyDescent="0.25">
      <c r="A14105" t="s">
        <v>23655</v>
      </c>
      <c r="B14105" t="s">
        <v>24425</v>
      </c>
      <c r="C14105" t="s">
        <v>28</v>
      </c>
      <c r="D14105">
        <v>0</v>
      </c>
      <c r="E14105" t="s">
        <v>24170</v>
      </c>
      <c r="F14105" t="s">
        <v>24426</v>
      </c>
    </row>
    <row r="14106" spans="1:6" hidden="1" x14ac:dyDescent="0.25">
      <c r="A14106" t="s">
        <v>23655</v>
      </c>
      <c r="B14106" t="s">
        <v>24144</v>
      </c>
      <c r="C14106" t="s">
        <v>17</v>
      </c>
      <c r="D14106">
        <v>0</v>
      </c>
      <c r="E14106" t="s">
        <v>10</v>
      </c>
      <c r="F14106" t="s">
        <v>24145</v>
      </c>
    </row>
    <row r="14107" spans="1:6" hidden="1" x14ac:dyDescent="0.25">
      <c r="A14107" t="s">
        <v>23655</v>
      </c>
      <c r="B14107" t="s">
        <v>24139</v>
      </c>
      <c r="C14107" t="s">
        <v>17</v>
      </c>
      <c r="D14107">
        <v>0</v>
      </c>
      <c r="E14107" t="s">
        <v>10</v>
      </c>
      <c r="F14107" t="s">
        <v>24140</v>
      </c>
    </row>
    <row r="14108" spans="1:6" hidden="1" x14ac:dyDescent="0.25">
      <c r="A14108" t="s">
        <v>23655</v>
      </c>
      <c r="B14108" t="s">
        <v>24164</v>
      </c>
      <c r="C14108" t="s">
        <v>24</v>
      </c>
      <c r="D14108">
        <v>1</v>
      </c>
      <c r="E14108" t="s">
        <v>288</v>
      </c>
      <c r="F14108" t="s">
        <v>24165</v>
      </c>
    </row>
    <row r="14109" spans="1:6" hidden="1" x14ac:dyDescent="0.25">
      <c r="A14109" t="s">
        <v>734</v>
      </c>
      <c r="B14109" t="s">
        <v>39794</v>
      </c>
      <c r="C14109" t="s">
        <v>13</v>
      </c>
      <c r="D14109">
        <v>1</v>
      </c>
      <c r="E14109" t="s">
        <v>39795</v>
      </c>
      <c r="F14109" t="s">
        <v>39796</v>
      </c>
    </row>
    <row r="14110" spans="1:6" hidden="1" x14ac:dyDescent="0.25">
      <c r="A14110" t="s">
        <v>734</v>
      </c>
      <c r="B14110" t="s">
        <v>39802</v>
      </c>
      <c r="C14110" t="s">
        <v>28</v>
      </c>
      <c r="D14110">
        <v>0</v>
      </c>
      <c r="E14110" t="s">
        <v>736</v>
      </c>
      <c r="F14110" t="s">
        <v>39803</v>
      </c>
    </row>
    <row r="14111" spans="1:6" hidden="1" x14ac:dyDescent="0.25">
      <c r="A14111" t="s">
        <v>734</v>
      </c>
      <c r="B14111" t="s">
        <v>39799</v>
      </c>
      <c r="C14111" t="s">
        <v>17</v>
      </c>
      <c r="D14111">
        <v>0</v>
      </c>
      <c r="E14111" t="s">
        <v>39800</v>
      </c>
      <c r="F14111" t="s">
        <v>39801</v>
      </c>
    </row>
    <row r="14112" spans="1:6" hidden="1" x14ac:dyDescent="0.25">
      <c r="A14112" t="s">
        <v>734</v>
      </c>
      <c r="B14112" t="s">
        <v>39797</v>
      </c>
      <c r="C14112" t="s">
        <v>24</v>
      </c>
      <c r="D14112">
        <v>1</v>
      </c>
      <c r="E14112" t="s">
        <v>745</v>
      </c>
      <c r="F14112" t="s">
        <v>39798</v>
      </c>
    </row>
    <row r="14113" spans="1:6" hidden="1" x14ac:dyDescent="0.25">
      <c r="A14113" t="s">
        <v>3927</v>
      </c>
      <c r="B14113" t="s">
        <v>55295</v>
      </c>
      <c r="C14113" t="s">
        <v>13</v>
      </c>
      <c r="D14113">
        <v>1</v>
      </c>
      <c r="E14113" t="s">
        <v>55296</v>
      </c>
      <c r="F14113" t="s">
        <v>55297</v>
      </c>
    </row>
    <row r="14114" spans="1:6" hidden="1" x14ac:dyDescent="0.25">
      <c r="A14114" t="s">
        <v>2548</v>
      </c>
      <c r="B14114" t="s">
        <v>48840</v>
      </c>
      <c r="C14114" t="s">
        <v>8</v>
      </c>
      <c r="D14114">
        <v>1</v>
      </c>
      <c r="E14114" t="s">
        <v>48841</v>
      </c>
      <c r="F14114" t="s">
        <v>48842</v>
      </c>
    </row>
    <row r="14115" spans="1:6" hidden="1" x14ac:dyDescent="0.25">
      <c r="A14115" t="s">
        <v>3927</v>
      </c>
      <c r="B14115" t="s">
        <v>55298</v>
      </c>
      <c r="C14115" t="s">
        <v>28</v>
      </c>
      <c r="D14115">
        <v>0</v>
      </c>
      <c r="E14115" t="s">
        <v>55299</v>
      </c>
      <c r="F14115" t="s">
        <v>55300</v>
      </c>
    </row>
    <row r="14116" spans="1:6" hidden="1" x14ac:dyDescent="0.25">
      <c r="A14116" t="s">
        <v>2548</v>
      </c>
      <c r="B14116" t="s">
        <v>48834</v>
      </c>
      <c r="C14116" t="s">
        <v>8</v>
      </c>
      <c r="D14116">
        <v>1</v>
      </c>
      <c r="E14116" t="s">
        <v>48835</v>
      </c>
      <c r="F14116" t="s">
        <v>48836</v>
      </c>
    </row>
    <row r="14117" spans="1:6" hidden="1" x14ac:dyDescent="0.25">
      <c r="A14117" t="s">
        <v>3927</v>
      </c>
      <c r="B14117" t="s">
        <v>55292</v>
      </c>
      <c r="C14117" t="s">
        <v>17</v>
      </c>
      <c r="D14117">
        <v>0</v>
      </c>
      <c r="E14117" t="s">
        <v>55293</v>
      </c>
      <c r="F14117" t="s">
        <v>55294</v>
      </c>
    </row>
    <row r="14118" spans="1:6" hidden="1" x14ac:dyDescent="0.25">
      <c r="A14118" t="s">
        <v>2548</v>
      </c>
      <c r="B14118" t="s">
        <v>48850</v>
      </c>
      <c r="C14118" t="s">
        <v>13</v>
      </c>
      <c r="D14118">
        <v>1</v>
      </c>
      <c r="E14118" t="s">
        <v>48851</v>
      </c>
      <c r="F14118" t="s">
        <v>48852</v>
      </c>
    </row>
    <row r="14119" spans="1:6" hidden="1" x14ac:dyDescent="0.25">
      <c r="A14119" t="s">
        <v>3927</v>
      </c>
      <c r="B14119" t="s">
        <v>55301</v>
      </c>
      <c r="C14119" t="s">
        <v>24</v>
      </c>
      <c r="D14119">
        <v>1</v>
      </c>
      <c r="E14119" t="s">
        <v>55302</v>
      </c>
      <c r="F14119" t="s">
        <v>55303</v>
      </c>
    </row>
    <row r="14120" spans="1:6" hidden="1" x14ac:dyDescent="0.25">
      <c r="A14120" t="s">
        <v>2548</v>
      </c>
      <c r="B14120" t="s">
        <v>48843</v>
      </c>
      <c r="C14120" t="s">
        <v>28</v>
      </c>
      <c r="D14120">
        <v>0</v>
      </c>
      <c r="E14120" t="s">
        <v>8206</v>
      </c>
      <c r="F14120" t="s">
        <v>48844</v>
      </c>
    </row>
    <row r="14121" spans="1:6" hidden="1" x14ac:dyDescent="0.25">
      <c r="A14121" t="s">
        <v>2548</v>
      </c>
      <c r="B14121" t="s">
        <v>48837</v>
      </c>
      <c r="C14121" t="s">
        <v>17</v>
      </c>
      <c r="D14121">
        <v>0</v>
      </c>
      <c r="E14121" t="s">
        <v>48838</v>
      </c>
      <c r="F14121" t="s">
        <v>48839</v>
      </c>
    </row>
    <row r="14122" spans="1:6" hidden="1" x14ac:dyDescent="0.25">
      <c r="A14122" t="s">
        <v>2548</v>
      </c>
      <c r="B14122" t="s">
        <v>48847</v>
      </c>
      <c r="C14122" t="s">
        <v>17</v>
      </c>
      <c r="D14122">
        <v>0</v>
      </c>
      <c r="E14122" t="s">
        <v>48848</v>
      </c>
      <c r="F14122" t="s">
        <v>48849</v>
      </c>
    </row>
    <row r="14123" spans="1:6" hidden="1" x14ac:dyDescent="0.25">
      <c r="A14123" t="s">
        <v>2548</v>
      </c>
      <c r="B14123" t="s">
        <v>48845</v>
      </c>
      <c r="C14123" t="s">
        <v>24</v>
      </c>
      <c r="D14123">
        <v>1</v>
      </c>
      <c r="E14123" t="s">
        <v>8748</v>
      </c>
      <c r="F14123" t="s">
        <v>48846</v>
      </c>
    </row>
    <row r="14124" spans="1:6" hidden="1" x14ac:dyDescent="0.25">
      <c r="A14124" t="s">
        <v>8501</v>
      </c>
      <c r="B14124" t="s">
        <v>18609</v>
      </c>
      <c r="C14124" t="s">
        <v>8</v>
      </c>
      <c r="D14124">
        <v>1</v>
      </c>
      <c r="E14124" t="s">
        <v>18610</v>
      </c>
      <c r="F14124" t="s">
        <v>18611</v>
      </c>
    </row>
    <row r="14125" spans="1:6" hidden="1" x14ac:dyDescent="0.25">
      <c r="A14125" t="s">
        <v>4358</v>
      </c>
      <c r="B14125" t="s">
        <v>40816</v>
      </c>
      <c r="C14125" t="s">
        <v>8</v>
      </c>
      <c r="D14125">
        <v>1</v>
      </c>
      <c r="E14125" t="s">
        <v>40817</v>
      </c>
      <c r="F14125" t="s">
        <v>40818</v>
      </c>
    </row>
    <row r="14126" spans="1:6" hidden="1" x14ac:dyDescent="0.25">
      <c r="A14126" t="s">
        <v>4358</v>
      </c>
      <c r="B14126" t="s">
        <v>40827</v>
      </c>
      <c r="C14126" t="s">
        <v>13</v>
      </c>
      <c r="D14126">
        <v>1</v>
      </c>
      <c r="E14126" t="s">
        <v>40828</v>
      </c>
      <c r="F14126" t="s">
        <v>40829</v>
      </c>
    </row>
    <row r="14127" spans="1:6" hidden="1" x14ac:dyDescent="0.25">
      <c r="A14127" t="s">
        <v>4358</v>
      </c>
      <c r="B14127" t="s">
        <v>40830</v>
      </c>
      <c r="C14127" t="s">
        <v>28</v>
      </c>
      <c r="D14127">
        <v>0</v>
      </c>
      <c r="E14127" t="s">
        <v>4366</v>
      </c>
      <c r="F14127" t="s">
        <v>40831</v>
      </c>
    </row>
    <row r="14128" spans="1:6" hidden="1" x14ac:dyDescent="0.25">
      <c r="A14128" t="s">
        <v>2548</v>
      </c>
      <c r="B14128" t="s">
        <v>2657</v>
      </c>
      <c r="C14128" t="s">
        <v>8</v>
      </c>
      <c r="D14128">
        <v>1</v>
      </c>
      <c r="E14128" t="s">
        <v>2658</v>
      </c>
      <c r="F14128" t="s">
        <v>2659</v>
      </c>
    </row>
    <row r="14129" spans="1:6" hidden="1" x14ac:dyDescent="0.25">
      <c r="A14129" t="s">
        <v>4358</v>
      </c>
      <c r="B14129" t="s">
        <v>40824</v>
      </c>
      <c r="C14129" t="s">
        <v>17</v>
      </c>
      <c r="D14129">
        <v>0</v>
      </c>
      <c r="E14129" t="s">
        <v>40825</v>
      </c>
      <c r="F14129" t="s">
        <v>40826</v>
      </c>
    </row>
    <row r="14130" spans="1:6" hidden="1" x14ac:dyDescent="0.25">
      <c r="A14130" t="s">
        <v>7278</v>
      </c>
      <c r="B14130" t="s">
        <v>32007</v>
      </c>
      <c r="C14130" t="s">
        <v>8</v>
      </c>
      <c r="D14130">
        <v>1</v>
      </c>
      <c r="E14130" t="s">
        <v>32008</v>
      </c>
      <c r="F14130" t="s">
        <v>32009</v>
      </c>
    </row>
    <row r="14131" spans="1:6" hidden="1" x14ac:dyDescent="0.25">
      <c r="A14131" t="s">
        <v>4358</v>
      </c>
      <c r="B14131" t="s">
        <v>40819</v>
      </c>
      <c r="C14131" t="s">
        <v>17</v>
      </c>
      <c r="D14131">
        <v>0</v>
      </c>
      <c r="E14131" t="s">
        <v>40820</v>
      </c>
      <c r="F14131" t="s">
        <v>40821</v>
      </c>
    </row>
    <row r="14132" spans="1:6" hidden="1" x14ac:dyDescent="0.25">
      <c r="A14132" t="s">
        <v>2548</v>
      </c>
      <c r="B14132" t="s">
        <v>2660</v>
      </c>
      <c r="C14132" t="s">
        <v>8</v>
      </c>
      <c r="D14132">
        <v>1</v>
      </c>
      <c r="E14132" t="s">
        <v>2661</v>
      </c>
      <c r="F14132" t="s">
        <v>2662</v>
      </c>
    </row>
    <row r="14133" spans="1:6" hidden="1" x14ac:dyDescent="0.25">
      <c r="A14133" t="s">
        <v>83</v>
      </c>
      <c r="B14133" t="s">
        <v>48485</v>
      </c>
      <c r="C14133" t="s">
        <v>8</v>
      </c>
      <c r="D14133">
        <v>1</v>
      </c>
      <c r="E14133" t="s">
        <v>48486</v>
      </c>
      <c r="F14133" t="s">
        <v>48487</v>
      </c>
    </row>
    <row r="14134" spans="1:6" hidden="1" x14ac:dyDescent="0.25">
      <c r="A14134" t="s">
        <v>4358</v>
      </c>
      <c r="B14134" t="s">
        <v>40822</v>
      </c>
      <c r="C14134" t="s">
        <v>24</v>
      </c>
      <c r="D14134">
        <v>1</v>
      </c>
      <c r="E14134" t="s">
        <v>4372</v>
      </c>
      <c r="F14134" t="s">
        <v>40823</v>
      </c>
    </row>
    <row r="14135" spans="1:6" hidden="1" x14ac:dyDescent="0.25">
      <c r="A14135" t="s">
        <v>8501</v>
      </c>
      <c r="B14135" t="s">
        <v>18606</v>
      </c>
      <c r="C14135" t="s">
        <v>8</v>
      </c>
      <c r="D14135">
        <v>1</v>
      </c>
      <c r="E14135" t="s">
        <v>18607</v>
      </c>
      <c r="F14135" t="s">
        <v>18608</v>
      </c>
    </row>
    <row r="14136" spans="1:6" hidden="1" x14ac:dyDescent="0.25">
      <c r="A14136" t="s">
        <v>2548</v>
      </c>
      <c r="B14136" t="s">
        <v>2724</v>
      </c>
      <c r="C14136" t="s">
        <v>13</v>
      </c>
      <c r="D14136">
        <v>1</v>
      </c>
      <c r="E14136" t="s">
        <v>2725</v>
      </c>
      <c r="F14136" t="s">
        <v>2726</v>
      </c>
    </row>
    <row r="14137" spans="1:6" hidden="1" x14ac:dyDescent="0.25">
      <c r="A14137" t="s">
        <v>7278</v>
      </c>
      <c r="B14137" t="s">
        <v>32022</v>
      </c>
      <c r="C14137" t="s">
        <v>8</v>
      </c>
      <c r="D14137">
        <v>1</v>
      </c>
      <c r="E14137" t="s">
        <v>32023</v>
      </c>
      <c r="F14137" t="s">
        <v>32024</v>
      </c>
    </row>
    <row r="14138" spans="1:6" hidden="1" x14ac:dyDescent="0.25">
      <c r="A14138" t="s">
        <v>7278</v>
      </c>
      <c r="B14138" t="s">
        <v>32019</v>
      </c>
      <c r="C14138" t="s">
        <v>13</v>
      </c>
      <c r="D14138">
        <v>1</v>
      </c>
      <c r="E14138" t="s">
        <v>32020</v>
      </c>
      <c r="F14138" t="s">
        <v>32021</v>
      </c>
    </row>
    <row r="14139" spans="1:6" hidden="1" x14ac:dyDescent="0.25">
      <c r="A14139" t="s">
        <v>2548</v>
      </c>
      <c r="B14139" t="s">
        <v>2734</v>
      </c>
      <c r="C14139" t="s">
        <v>28</v>
      </c>
      <c r="D14139">
        <v>0</v>
      </c>
      <c r="E14139" t="s">
        <v>2602</v>
      </c>
      <c r="F14139" t="s">
        <v>2735</v>
      </c>
    </row>
    <row r="14140" spans="1:6" hidden="1" x14ac:dyDescent="0.25">
      <c r="A14140" t="s">
        <v>83</v>
      </c>
      <c r="B14140" t="s">
        <v>48492</v>
      </c>
      <c r="C14140" t="s">
        <v>13</v>
      </c>
      <c r="D14140">
        <v>1</v>
      </c>
      <c r="E14140" t="s">
        <v>48493</v>
      </c>
      <c r="F14140" t="s">
        <v>48494</v>
      </c>
    </row>
    <row r="14141" spans="1:6" hidden="1" x14ac:dyDescent="0.25">
      <c r="A14141" t="s">
        <v>99</v>
      </c>
      <c r="B14141" t="s">
        <v>49078</v>
      </c>
      <c r="C14141" t="s">
        <v>8</v>
      </c>
      <c r="D14141">
        <v>1</v>
      </c>
      <c r="E14141" t="s">
        <v>49079</v>
      </c>
      <c r="F14141" t="s">
        <v>49080</v>
      </c>
    </row>
    <row r="14142" spans="1:6" hidden="1" x14ac:dyDescent="0.25">
      <c r="A14142" t="s">
        <v>2548</v>
      </c>
      <c r="B14142" t="s">
        <v>2669</v>
      </c>
      <c r="C14142" t="s">
        <v>17</v>
      </c>
      <c r="D14142">
        <v>0</v>
      </c>
      <c r="E14142" t="s">
        <v>2670</v>
      </c>
      <c r="F14142" t="s">
        <v>2671</v>
      </c>
    </row>
    <row r="14143" spans="1:6" hidden="1" x14ac:dyDescent="0.25">
      <c r="A14143" t="s">
        <v>99</v>
      </c>
      <c r="B14143" t="s">
        <v>49089</v>
      </c>
      <c r="C14143" t="s">
        <v>13</v>
      </c>
      <c r="D14143">
        <v>1</v>
      </c>
      <c r="E14143" t="s">
        <v>49090</v>
      </c>
      <c r="F14143" t="s">
        <v>49091</v>
      </c>
    </row>
    <row r="14144" spans="1:6" hidden="1" x14ac:dyDescent="0.25">
      <c r="A14144" t="s">
        <v>2548</v>
      </c>
      <c r="B14144" t="s">
        <v>2663</v>
      </c>
      <c r="C14144" t="s">
        <v>17</v>
      </c>
      <c r="D14144">
        <v>0</v>
      </c>
      <c r="E14144" t="s">
        <v>2664</v>
      </c>
      <c r="F14144" t="s">
        <v>2665</v>
      </c>
    </row>
    <row r="14145" spans="1:6" hidden="1" x14ac:dyDescent="0.25">
      <c r="A14145" t="s">
        <v>7278</v>
      </c>
      <c r="B14145" t="s">
        <v>32027</v>
      </c>
      <c r="C14145" t="s">
        <v>28</v>
      </c>
      <c r="D14145">
        <v>0</v>
      </c>
      <c r="E14145" t="s">
        <v>7292</v>
      </c>
      <c r="F14145" t="s">
        <v>32028</v>
      </c>
    </row>
    <row r="14146" spans="1:6" hidden="1" x14ac:dyDescent="0.25">
      <c r="A14146" t="s">
        <v>8501</v>
      </c>
      <c r="B14146" t="s">
        <v>18617</v>
      </c>
      <c r="C14146" t="s">
        <v>13</v>
      </c>
      <c r="D14146">
        <v>1</v>
      </c>
      <c r="E14146" t="s">
        <v>18618</v>
      </c>
      <c r="F14146" t="s">
        <v>18619</v>
      </c>
    </row>
    <row r="14147" spans="1:6" hidden="1" x14ac:dyDescent="0.25">
      <c r="A14147" t="s">
        <v>2548</v>
      </c>
      <c r="B14147" t="s">
        <v>2672</v>
      </c>
      <c r="C14147" t="s">
        <v>24</v>
      </c>
      <c r="D14147">
        <v>1</v>
      </c>
      <c r="E14147" t="s">
        <v>2568</v>
      </c>
      <c r="F14147" t="s">
        <v>2673</v>
      </c>
    </row>
    <row r="14148" spans="1:6" hidden="1" x14ac:dyDescent="0.25">
      <c r="A14148" t="s">
        <v>7278</v>
      </c>
      <c r="B14148" t="s">
        <v>32013</v>
      </c>
      <c r="C14148" t="s">
        <v>17</v>
      </c>
      <c r="D14148">
        <v>0</v>
      </c>
      <c r="E14148" t="s">
        <v>32014</v>
      </c>
      <c r="F14148" t="s">
        <v>32015</v>
      </c>
    </row>
    <row r="14149" spans="1:6" hidden="1" x14ac:dyDescent="0.25">
      <c r="A14149" t="s">
        <v>99</v>
      </c>
      <c r="B14149" t="s">
        <v>49092</v>
      </c>
      <c r="C14149" t="s">
        <v>28</v>
      </c>
      <c r="D14149">
        <v>0</v>
      </c>
      <c r="E14149" t="s">
        <v>116</v>
      </c>
      <c r="F14149" t="s">
        <v>49093</v>
      </c>
    </row>
    <row r="14150" spans="1:6" hidden="1" x14ac:dyDescent="0.25">
      <c r="A14150" t="s">
        <v>83</v>
      </c>
      <c r="B14150" t="s">
        <v>48488</v>
      </c>
      <c r="C14150" t="s">
        <v>28</v>
      </c>
      <c r="D14150">
        <v>0</v>
      </c>
      <c r="E14150" t="s">
        <v>97</v>
      </c>
      <c r="F14150" t="s">
        <v>48489</v>
      </c>
    </row>
    <row r="14151" spans="1:6" hidden="1" x14ac:dyDescent="0.25">
      <c r="A14151" t="s">
        <v>7278</v>
      </c>
      <c r="B14151" t="s">
        <v>32010</v>
      </c>
      <c r="C14151" t="s">
        <v>17</v>
      </c>
      <c r="D14151">
        <v>0</v>
      </c>
      <c r="E14151" t="s">
        <v>32011</v>
      </c>
      <c r="F14151" t="s">
        <v>32012</v>
      </c>
    </row>
    <row r="14152" spans="1:6" hidden="1" x14ac:dyDescent="0.25">
      <c r="A14152" t="s">
        <v>99</v>
      </c>
      <c r="B14152" t="s">
        <v>49083</v>
      </c>
      <c r="C14152" t="s">
        <v>17</v>
      </c>
      <c r="D14152">
        <v>0</v>
      </c>
      <c r="E14152" t="s">
        <v>49084</v>
      </c>
      <c r="F14152" t="s">
        <v>49085</v>
      </c>
    </row>
    <row r="14153" spans="1:6" hidden="1" x14ac:dyDescent="0.25">
      <c r="A14153" t="s">
        <v>7278</v>
      </c>
      <c r="B14153" t="s">
        <v>32016</v>
      </c>
      <c r="C14153" t="s">
        <v>17</v>
      </c>
      <c r="D14153">
        <v>0</v>
      </c>
      <c r="E14153" t="s">
        <v>32017</v>
      </c>
      <c r="F14153" t="s">
        <v>32018</v>
      </c>
    </row>
    <row r="14154" spans="1:6" hidden="1" x14ac:dyDescent="0.25">
      <c r="A14154" t="s">
        <v>99</v>
      </c>
      <c r="B14154" t="s">
        <v>49086</v>
      </c>
      <c r="C14154" t="s">
        <v>17</v>
      </c>
      <c r="D14154">
        <v>0</v>
      </c>
      <c r="E14154" t="s">
        <v>49087</v>
      </c>
      <c r="F14154" t="s">
        <v>49088</v>
      </c>
    </row>
    <row r="14155" spans="1:6" hidden="1" x14ac:dyDescent="0.25">
      <c r="A14155" t="s">
        <v>7278</v>
      </c>
      <c r="B14155" t="s">
        <v>32025</v>
      </c>
      <c r="C14155" t="s">
        <v>24</v>
      </c>
      <c r="D14155">
        <v>1</v>
      </c>
      <c r="E14155" t="s">
        <v>7286</v>
      </c>
      <c r="F14155" t="s">
        <v>32026</v>
      </c>
    </row>
    <row r="14156" spans="1:6" hidden="1" x14ac:dyDescent="0.25">
      <c r="A14156" t="s">
        <v>99</v>
      </c>
      <c r="B14156" t="s">
        <v>49081</v>
      </c>
      <c r="C14156" t="s">
        <v>24</v>
      </c>
      <c r="D14156">
        <v>1</v>
      </c>
      <c r="E14156" t="s">
        <v>107</v>
      </c>
      <c r="F14156" t="s">
        <v>49082</v>
      </c>
    </row>
    <row r="14157" spans="1:6" hidden="1" x14ac:dyDescent="0.25">
      <c r="A14157" t="s">
        <v>83</v>
      </c>
      <c r="B14157" t="s">
        <v>48495</v>
      </c>
      <c r="C14157" t="s">
        <v>17</v>
      </c>
      <c r="D14157">
        <v>0</v>
      </c>
      <c r="E14157" t="s">
        <v>48496</v>
      </c>
      <c r="F14157" t="s">
        <v>48497</v>
      </c>
    </row>
    <row r="14158" spans="1:6" hidden="1" x14ac:dyDescent="0.25">
      <c r="A14158" t="s">
        <v>83</v>
      </c>
      <c r="B14158" t="s">
        <v>48490</v>
      </c>
      <c r="C14158" t="s">
        <v>24</v>
      </c>
      <c r="D14158">
        <v>1</v>
      </c>
      <c r="E14158" t="s">
        <v>88</v>
      </c>
      <c r="F14158" t="s">
        <v>48491</v>
      </c>
    </row>
    <row r="14159" spans="1:6" hidden="1" x14ac:dyDescent="0.25">
      <c r="A14159" t="s">
        <v>8501</v>
      </c>
      <c r="B14159" t="s">
        <v>18620</v>
      </c>
      <c r="C14159" t="s">
        <v>28</v>
      </c>
      <c r="D14159">
        <v>0</v>
      </c>
      <c r="E14159" t="s">
        <v>8718</v>
      </c>
      <c r="F14159" t="s">
        <v>18621</v>
      </c>
    </row>
    <row r="14160" spans="1:6" hidden="1" x14ac:dyDescent="0.25">
      <c r="A14160" t="s">
        <v>8501</v>
      </c>
      <c r="B14160" t="s">
        <v>18612</v>
      </c>
      <c r="C14160" t="s">
        <v>17</v>
      </c>
      <c r="D14160">
        <v>0</v>
      </c>
      <c r="E14160" t="s">
        <v>18613</v>
      </c>
      <c r="F14160" t="s">
        <v>18614</v>
      </c>
    </row>
    <row r="14161" spans="1:6" hidden="1" x14ac:dyDescent="0.25">
      <c r="A14161" t="s">
        <v>8501</v>
      </c>
      <c r="B14161" t="s">
        <v>18622</v>
      </c>
      <c r="C14161" t="s">
        <v>17</v>
      </c>
      <c r="D14161">
        <v>0</v>
      </c>
      <c r="E14161" t="s">
        <v>18623</v>
      </c>
      <c r="F14161" t="s">
        <v>18624</v>
      </c>
    </row>
    <row r="14162" spans="1:6" hidden="1" x14ac:dyDescent="0.25">
      <c r="A14162" t="s">
        <v>8501</v>
      </c>
      <c r="B14162" t="s">
        <v>18615</v>
      </c>
      <c r="C14162" t="s">
        <v>24</v>
      </c>
      <c r="D14162">
        <v>1</v>
      </c>
      <c r="E14162" t="s">
        <v>8712</v>
      </c>
      <c r="F14162" t="s">
        <v>18616</v>
      </c>
    </row>
    <row r="14163" spans="1:6" hidden="1" x14ac:dyDescent="0.25">
      <c r="A14163" t="s">
        <v>63</v>
      </c>
      <c r="B14163" t="s">
        <v>22561</v>
      </c>
      <c r="C14163" t="s">
        <v>8</v>
      </c>
      <c r="D14163">
        <v>1</v>
      </c>
      <c r="E14163" t="s">
        <v>22562</v>
      </c>
      <c r="F14163" t="s">
        <v>22563</v>
      </c>
    </row>
    <row r="14164" spans="1:6" hidden="1" x14ac:dyDescent="0.25">
      <c r="A14164" t="s">
        <v>63</v>
      </c>
      <c r="B14164" t="s">
        <v>22564</v>
      </c>
      <c r="C14164" t="s">
        <v>8</v>
      </c>
      <c r="D14164">
        <v>1</v>
      </c>
      <c r="E14164" t="s">
        <v>22565</v>
      </c>
      <c r="F14164" t="s">
        <v>22566</v>
      </c>
    </row>
    <row r="14165" spans="1:6" hidden="1" x14ac:dyDescent="0.25">
      <c r="A14165" t="s">
        <v>63</v>
      </c>
      <c r="B14165" t="s">
        <v>22575</v>
      </c>
      <c r="C14165" t="s">
        <v>13</v>
      </c>
      <c r="D14165">
        <v>1</v>
      </c>
      <c r="E14165" t="s">
        <v>22576</v>
      </c>
      <c r="F14165" t="s">
        <v>22577</v>
      </c>
    </row>
    <row r="14166" spans="1:6" hidden="1" x14ac:dyDescent="0.25">
      <c r="A14166" t="s">
        <v>63</v>
      </c>
      <c r="B14166" t="s">
        <v>22573</v>
      </c>
      <c r="C14166" t="s">
        <v>28</v>
      </c>
      <c r="D14166">
        <v>0</v>
      </c>
      <c r="E14166" t="s">
        <v>78</v>
      </c>
      <c r="F14166" t="s">
        <v>22574</v>
      </c>
    </row>
    <row r="14167" spans="1:6" hidden="1" x14ac:dyDescent="0.25">
      <c r="A14167" t="s">
        <v>63</v>
      </c>
      <c r="B14167" t="s">
        <v>22567</v>
      </c>
      <c r="C14167" t="s">
        <v>17</v>
      </c>
      <c r="D14167">
        <v>0</v>
      </c>
      <c r="E14167" t="s">
        <v>10</v>
      </c>
      <c r="F14167" t="s">
        <v>22568</v>
      </c>
    </row>
    <row r="14168" spans="1:6" hidden="1" x14ac:dyDescent="0.25">
      <c r="A14168" t="s">
        <v>7980</v>
      </c>
      <c r="B14168" t="s">
        <v>62350</v>
      </c>
      <c r="C14168" t="s">
        <v>8</v>
      </c>
      <c r="D14168">
        <v>1</v>
      </c>
      <c r="E14168" t="s">
        <v>62351</v>
      </c>
      <c r="F14168" t="s">
        <v>62352</v>
      </c>
    </row>
    <row r="14169" spans="1:6" hidden="1" x14ac:dyDescent="0.25">
      <c r="A14169" t="s">
        <v>63</v>
      </c>
      <c r="B14169" t="s">
        <v>22569</v>
      </c>
      <c r="C14169" t="s">
        <v>17</v>
      </c>
      <c r="D14169">
        <v>0</v>
      </c>
      <c r="E14169" t="s">
        <v>10</v>
      </c>
      <c r="F14169" t="s">
        <v>22570</v>
      </c>
    </row>
    <row r="14170" spans="1:6" hidden="1" x14ac:dyDescent="0.25">
      <c r="A14170" t="s">
        <v>7980</v>
      </c>
      <c r="B14170" t="s">
        <v>62347</v>
      </c>
      <c r="C14170" t="s">
        <v>13</v>
      </c>
      <c r="D14170">
        <v>1</v>
      </c>
      <c r="E14170" t="s">
        <v>62348</v>
      </c>
      <c r="F14170" t="s">
        <v>62349</v>
      </c>
    </row>
    <row r="14171" spans="1:6" hidden="1" x14ac:dyDescent="0.25">
      <c r="A14171" t="s">
        <v>63</v>
      </c>
      <c r="B14171" t="s">
        <v>22571</v>
      </c>
      <c r="C14171" t="s">
        <v>24</v>
      </c>
      <c r="D14171">
        <v>1</v>
      </c>
      <c r="E14171" t="s">
        <v>81</v>
      </c>
      <c r="F14171" t="s">
        <v>22572</v>
      </c>
    </row>
    <row r="14172" spans="1:6" hidden="1" x14ac:dyDescent="0.25">
      <c r="A14172" t="s">
        <v>7980</v>
      </c>
      <c r="B14172" t="s">
        <v>62353</v>
      </c>
      <c r="C14172" t="s">
        <v>28</v>
      </c>
      <c r="D14172">
        <v>0</v>
      </c>
      <c r="E14172" t="s">
        <v>7991</v>
      </c>
      <c r="F14172" t="s">
        <v>62354</v>
      </c>
    </row>
    <row r="14173" spans="1:6" hidden="1" x14ac:dyDescent="0.25">
      <c r="A14173" t="s">
        <v>7980</v>
      </c>
      <c r="B14173" t="s">
        <v>62355</v>
      </c>
      <c r="C14173" t="s">
        <v>17</v>
      </c>
      <c r="D14173">
        <v>0</v>
      </c>
      <c r="E14173" t="s">
        <v>62356</v>
      </c>
      <c r="F14173" t="s">
        <v>62357</v>
      </c>
    </row>
    <row r="14174" spans="1:6" hidden="1" x14ac:dyDescent="0.25">
      <c r="A14174" t="s">
        <v>7980</v>
      </c>
      <c r="B14174" t="s">
        <v>62345</v>
      </c>
      <c r="C14174" t="s">
        <v>24</v>
      </c>
      <c r="D14174">
        <v>1</v>
      </c>
      <c r="E14174" t="s">
        <v>7982</v>
      </c>
      <c r="F14174" t="s">
        <v>62346</v>
      </c>
    </row>
    <row r="14175" spans="1:6" hidden="1" x14ac:dyDescent="0.25">
      <c r="A14175" t="s">
        <v>766</v>
      </c>
      <c r="B14175" t="s">
        <v>43489</v>
      </c>
      <c r="C14175" t="s">
        <v>8</v>
      </c>
      <c r="D14175">
        <v>1</v>
      </c>
      <c r="E14175" t="s">
        <v>43490</v>
      </c>
      <c r="F14175" t="s">
        <v>43491</v>
      </c>
    </row>
    <row r="14176" spans="1:6" hidden="1" x14ac:dyDescent="0.25">
      <c r="A14176" t="s">
        <v>766</v>
      </c>
      <c r="B14176" t="s">
        <v>43486</v>
      </c>
      <c r="C14176" t="s">
        <v>8</v>
      </c>
      <c r="D14176">
        <v>1</v>
      </c>
      <c r="E14176" t="s">
        <v>43487</v>
      </c>
      <c r="F14176" t="s">
        <v>43488</v>
      </c>
    </row>
    <row r="14177" spans="1:6" hidden="1" x14ac:dyDescent="0.25">
      <c r="A14177" t="s">
        <v>766</v>
      </c>
      <c r="B14177" t="s">
        <v>43933</v>
      </c>
      <c r="C14177" t="s">
        <v>13</v>
      </c>
      <c r="D14177">
        <v>1</v>
      </c>
      <c r="E14177" t="s">
        <v>43934</v>
      </c>
      <c r="F14177" t="s">
        <v>43935</v>
      </c>
    </row>
    <row r="14178" spans="1:6" hidden="1" x14ac:dyDescent="0.25">
      <c r="A14178" t="s">
        <v>766</v>
      </c>
      <c r="B14178" t="s">
        <v>43931</v>
      </c>
      <c r="C14178" t="s">
        <v>28</v>
      </c>
      <c r="D14178">
        <v>0</v>
      </c>
      <c r="E14178" t="s">
        <v>4793</v>
      </c>
      <c r="F14178" t="s">
        <v>43932</v>
      </c>
    </row>
    <row r="14179" spans="1:6" hidden="1" x14ac:dyDescent="0.25">
      <c r="A14179" t="s">
        <v>766</v>
      </c>
      <c r="B14179" t="s">
        <v>43492</v>
      </c>
      <c r="C14179" t="s">
        <v>17</v>
      </c>
      <c r="D14179">
        <v>0</v>
      </c>
      <c r="E14179" t="s">
        <v>43493</v>
      </c>
      <c r="F14179" t="s">
        <v>43494</v>
      </c>
    </row>
    <row r="14180" spans="1:6" hidden="1" x14ac:dyDescent="0.25">
      <c r="A14180" t="s">
        <v>766</v>
      </c>
      <c r="B14180" t="s">
        <v>43508</v>
      </c>
      <c r="C14180" t="s">
        <v>17</v>
      </c>
      <c r="D14180">
        <v>0</v>
      </c>
      <c r="E14180" t="s">
        <v>43509</v>
      </c>
      <c r="F14180" t="s">
        <v>43510</v>
      </c>
    </row>
    <row r="14181" spans="1:6" hidden="1" x14ac:dyDescent="0.25">
      <c r="A14181" t="s">
        <v>766</v>
      </c>
      <c r="B14181" t="s">
        <v>43495</v>
      </c>
      <c r="C14181" t="s">
        <v>24</v>
      </c>
      <c r="D14181">
        <v>1</v>
      </c>
      <c r="E14181" t="s">
        <v>777</v>
      </c>
      <c r="F14181" t="s">
        <v>43496</v>
      </c>
    </row>
    <row r="14182" spans="1:6" hidden="1" x14ac:dyDescent="0.25">
      <c r="A14182" t="s">
        <v>213</v>
      </c>
      <c r="B14182" t="s">
        <v>217</v>
      </c>
      <c r="C14182" t="s">
        <v>8</v>
      </c>
      <c r="D14182">
        <v>1</v>
      </c>
      <c r="E14182" t="s">
        <v>218</v>
      </c>
      <c r="F14182" t="s">
        <v>219</v>
      </c>
    </row>
    <row r="14183" spans="1:6" hidden="1" x14ac:dyDescent="0.25">
      <c r="A14183" t="s">
        <v>213</v>
      </c>
      <c r="B14183" t="s">
        <v>232</v>
      </c>
      <c r="C14183" t="s">
        <v>13</v>
      </c>
      <c r="D14183">
        <v>1</v>
      </c>
      <c r="E14183" t="s">
        <v>233</v>
      </c>
      <c r="F14183" t="s">
        <v>234</v>
      </c>
    </row>
    <row r="14184" spans="1:6" hidden="1" x14ac:dyDescent="0.25">
      <c r="A14184" t="s">
        <v>213</v>
      </c>
      <c r="B14184" t="s">
        <v>229</v>
      </c>
      <c r="C14184" t="s">
        <v>28</v>
      </c>
      <c r="D14184">
        <v>0</v>
      </c>
      <c r="E14184" t="s">
        <v>230</v>
      </c>
      <c r="F14184" t="s">
        <v>231</v>
      </c>
    </row>
    <row r="14185" spans="1:6" hidden="1" x14ac:dyDescent="0.25">
      <c r="A14185" t="s">
        <v>213</v>
      </c>
      <c r="B14185" t="s">
        <v>214</v>
      </c>
      <c r="C14185" t="s">
        <v>17</v>
      </c>
      <c r="D14185">
        <v>0</v>
      </c>
      <c r="E14185" t="s">
        <v>215</v>
      </c>
      <c r="F14185" t="s">
        <v>216</v>
      </c>
    </row>
    <row r="14186" spans="1:6" hidden="1" x14ac:dyDescent="0.25">
      <c r="A14186" t="s">
        <v>213</v>
      </c>
      <c r="B14186" t="s">
        <v>223</v>
      </c>
      <c r="C14186" t="s">
        <v>17</v>
      </c>
      <c r="D14186">
        <v>0</v>
      </c>
      <c r="E14186" t="s">
        <v>224</v>
      </c>
      <c r="F14186" t="s">
        <v>225</v>
      </c>
    </row>
    <row r="14187" spans="1:6" hidden="1" x14ac:dyDescent="0.25">
      <c r="A14187" t="s">
        <v>213</v>
      </c>
      <c r="B14187" t="s">
        <v>220</v>
      </c>
      <c r="C14187" t="s">
        <v>17</v>
      </c>
      <c r="D14187">
        <v>0</v>
      </c>
      <c r="E14187" t="s">
        <v>221</v>
      </c>
      <c r="F14187" t="s">
        <v>222</v>
      </c>
    </row>
    <row r="14188" spans="1:6" hidden="1" x14ac:dyDescent="0.25">
      <c r="A14188" t="s">
        <v>213</v>
      </c>
      <c r="B14188" t="s">
        <v>226</v>
      </c>
      <c r="C14188" t="s">
        <v>24</v>
      </c>
      <c r="D14188">
        <v>1</v>
      </c>
      <c r="E14188" t="s">
        <v>227</v>
      </c>
      <c r="F14188" t="s">
        <v>228</v>
      </c>
    </row>
    <row r="14189" spans="1:6" hidden="1" x14ac:dyDescent="0.25">
      <c r="A14189" t="s">
        <v>277</v>
      </c>
      <c r="B14189" t="s">
        <v>79415</v>
      </c>
      <c r="C14189" t="s">
        <v>8</v>
      </c>
      <c r="D14189">
        <v>1</v>
      </c>
      <c r="E14189" t="s">
        <v>79416</v>
      </c>
      <c r="F14189" t="s">
        <v>79417</v>
      </c>
    </row>
    <row r="14190" spans="1:6" hidden="1" x14ac:dyDescent="0.25">
      <c r="A14190" t="s">
        <v>277</v>
      </c>
      <c r="B14190" t="s">
        <v>79428</v>
      </c>
      <c r="C14190" t="s">
        <v>13</v>
      </c>
      <c r="D14190">
        <v>1</v>
      </c>
      <c r="E14190" t="s">
        <v>79429</v>
      </c>
      <c r="F14190" t="s">
        <v>79430</v>
      </c>
    </row>
    <row r="14191" spans="1:6" hidden="1" x14ac:dyDescent="0.25">
      <c r="A14191" t="s">
        <v>277</v>
      </c>
      <c r="B14191" t="s">
        <v>79423</v>
      </c>
      <c r="C14191" t="s">
        <v>28</v>
      </c>
      <c r="D14191">
        <v>0</v>
      </c>
      <c r="E14191" t="s">
        <v>291</v>
      </c>
      <c r="F14191" t="s">
        <v>79424</v>
      </c>
    </row>
    <row r="14192" spans="1:6" hidden="1" x14ac:dyDescent="0.25">
      <c r="A14192" t="s">
        <v>277</v>
      </c>
      <c r="B14192" t="s">
        <v>79420</v>
      </c>
      <c r="C14192" t="s">
        <v>17</v>
      </c>
      <c r="D14192">
        <v>0</v>
      </c>
      <c r="E14192" t="s">
        <v>79421</v>
      </c>
      <c r="F14192" t="s">
        <v>79422</v>
      </c>
    </row>
    <row r="14193" spans="1:6" hidden="1" x14ac:dyDescent="0.25">
      <c r="A14193" t="s">
        <v>277</v>
      </c>
      <c r="B14193" t="s">
        <v>79425</v>
      </c>
      <c r="C14193" t="s">
        <v>17</v>
      </c>
      <c r="D14193">
        <v>0</v>
      </c>
      <c r="E14193" t="s">
        <v>79426</v>
      </c>
      <c r="F14193" t="s">
        <v>79427</v>
      </c>
    </row>
    <row r="14194" spans="1:6" hidden="1" x14ac:dyDescent="0.25">
      <c r="A14194" t="s">
        <v>277</v>
      </c>
      <c r="B14194" t="s">
        <v>79418</v>
      </c>
      <c r="C14194" t="s">
        <v>24</v>
      </c>
      <c r="D14194">
        <v>1</v>
      </c>
      <c r="E14194" t="s">
        <v>288</v>
      </c>
      <c r="F14194" t="s">
        <v>79419</v>
      </c>
    </row>
    <row r="14195" spans="1:6" hidden="1" x14ac:dyDescent="0.25">
      <c r="A14195" t="s">
        <v>1194</v>
      </c>
      <c r="B14195" t="s">
        <v>76146</v>
      </c>
      <c r="C14195" t="s">
        <v>8</v>
      </c>
      <c r="D14195">
        <v>1</v>
      </c>
      <c r="E14195" t="s">
        <v>76147</v>
      </c>
      <c r="F14195" t="s">
        <v>76148</v>
      </c>
    </row>
    <row r="14196" spans="1:6" hidden="1" x14ac:dyDescent="0.25">
      <c r="A14196" t="s">
        <v>1194</v>
      </c>
      <c r="B14196" t="s">
        <v>76149</v>
      </c>
      <c r="C14196" t="s">
        <v>341</v>
      </c>
      <c r="D14196">
        <v>1</v>
      </c>
      <c r="E14196" t="s">
        <v>76150</v>
      </c>
      <c r="F14196" t="s">
        <v>76151</v>
      </c>
    </row>
    <row r="14197" spans="1:6" hidden="1" x14ac:dyDescent="0.25">
      <c r="A14197" t="s">
        <v>1194</v>
      </c>
      <c r="B14197" t="s">
        <v>76155</v>
      </c>
      <c r="C14197" t="s">
        <v>341</v>
      </c>
      <c r="D14197">
        <v>1</v>
      </c>
      <c r="E14197" t="s">
        <v>76156</v>
      </c>
      <c r="F14197" t="s">
        <v>76157</v>
      </c>
    </row>
    <row r="14198" spans="1:6" hidden="1" x14ac:dyDescent="0.25">
      <c r="A14198" t="s">
        <v>1194</v>
      </c>
      <c r="B14198" t="s">
        <v>76181</v>
      </c>
      <c r="C14198" t="s">
        <v>13</v>
      </c>
      <c r="D14198">
        <v>1</v>
      </c>
      <c r="E14198" t="s">
        <v>76182</v>
      </c>
      <c r="F14198" t="s">
        <v>76183</v>
      </c>
    </row>
    <row r="14199" spans="1:6" hidden="1" x14ac:dyDescent="0.25">
      <c r="A14199" t="s">
        <v>1194</v>
      </c>
      <c r="B14199" t="s">
        <v>76152</v>
      </c>
      <c r="C14199" t="s">
        <v>355</v>
      </c>
      <c r="D14199">
        <v>1</v>
      </c>
      <c r="E14199" t="s">
        <v>76153</v>
      </c>
      <c r="F14199" t="s">
        <v>76154</v>
      </c>
    </row>
    <row r="14200" spans="1:6" hidden="1" x14ac:dyDescent="0.25">
      <c r="A14200" t="s">
        <v>1194</v>
      </c>
      <c r="B14200" t="s">
        <v>76158</v>
      </c>
      <c r="C14200" t="s">
        <v>355</v>
      </c>
      <c r="D14200">
        <v>1</v>
      </c>
      <c r="E14200" t="s">
        <v>76153</v>
      </c>
      <c r="F14200" t="s">
        <v>76159</v>
      </c>
    </row>
    <row r="14201" spans="1:6" hidden="1" x14ac:dyDescent="0.25">
      <c r="A14201" t="s">
        <v>1636</v>
      </c>
      <c r="B14201" t="s">
        <v>14521</v>
      </c>
      <c r="C14201" t="s">
        <v>8</v>
      </c>
      <c r="D14201">
        <v>1</v>
      </c>
      <c r="E14201" t="s">
        <v>14522</v>
      </c>
      <c r="F14201" t="s">
        <v>14523</v>
      </c>
    </row>
    <row r="14202" spans="1:6" hidden="1" x14ac:dyDescent="0.25">
      <c r="A14202" t="s">
        <v>1636</v>
      </c>
      <c r="B14202" t="s">
        <v>14531</v>
      </c>
      <c r="C14202" t="s">
        <v>13</v>
      </c>
      <c r="D14202">
        <v>1</v>
      </c>
      <c r="E14202" t="s">
        <v>14532</v>
      </c>
      <c r="F14202" t="s">
        <v>14533</v>
      </c>
    </row>
    <row r="14203" spans="1:6" hidden="1" x14ac:dyDescent="0.25">
      <c r="A14203" t="s">
        <v>18379</v>
      </c>
      <c r="B14203" t="s">
        <v>39218</v>
      </c>
      <c r="C14203" t="s">
        <v>8</v>
      </c>
      <c r="D14203">
        <v>1</v>
      </c>
      <c r="E14203" t="s">
        <v>39219</v>
      </c>
      <c r="F14203" t="s">
        <v>39220</v>
      </c>
    </row>
    <row r="14204" spans="1:6" hidden="1" x14ac:dyDescent="0.25">
      <c r="A14204" t="s">
        <v>18379</v>
      </c>
      <c r="B14204" t="s">
        <v>39264</v>
      </c>
      <c r="C14204" t="s">
        <v>341</v>
      </c>
      <c r="D14204">
        <v>0</v>
      </c>
      <c r="E14204" t="s">
        <v>39265</v>
      </c>
      <c r="F14204" t="s">
        <v>39266</v>
      </c>
    </row>
    <row r="14205" spans="1:6" hidden="1" x14ac:dyDescent="0.25">
      <c r="A14205" t="s">
        <v>1636</v>
      </c>
      <c r="B14205" t="s">
        <v>14529</v>
      </c>
      <c r="C14205" t="s">
        <v>28</v>
      </c>
      <c r="D14205">
        <v>0</v>
      </c>
      <c r="E14205" t="s">
        <v>13620</v>
      </c>
      <c r="F14205" t="s">
        <v>14530</v>
      </c>
    </row>
    <row r="14206" spans="1:6" hidden="1" x14ac:dyDescent="0.25">
      <c r="A14206" t="s">
        <v>18379</v>
      </c>
      <c r="B14206" t="s">
        <v>39270</v>
      </c>
      <c r="C14206" t="s">
        <v>341</v>
      </c>
      <c r="D14206">
        <v>0</v>
      </c>
      <c r="E14206" t="s">
        <v>39271</v>
      </c>
      <c r="F14206" t="s">
        <v>39272</v>
      </c>
    </row>
    <row r="14207" spans="1:6" hidden="1" x14ac:dyDescent="0.25">
      <c r="A14207" t="s">
        <v>18379</v>
      </c>
      <c r="B14207" t="s">
        <v>39267</v>
      </c>
      <c r="C14207" t="s">
        <v>341</v>
      </c>
      <c r="D14207">
        <v>0</v>
      </c>
      <c r="E14207" t="s">
        <v>39268</v>
      </c>
      <c r="F14207" t="s">
        <v>39269</v>
      </c>
    </row>
    <row r="14208" spans="1:6" hidden="1" x14ac:dyDescent="0.25">
      <c r="A14208" t="s">
        <v>18379</v>
      </c>
      <c r="B14208" t="s">
        <v>39276</v>
      </c>
      <c r="C14208" t="s">
        <v>341</v>
      </c>
      <c r="D14208">
        <v>0</v>
      </c>
      <c r="E14208" t="s">
        <v>39277</v>
      </c>
      <c r="F14208" t="s">
        <v>39278</v>
      </c>
    </row>
    <row r="14209" spans="1:6" hidden="1" x14ac:dyDescent="0.25">
      <c r="A14209" t="s">
        <v>18379</v>
      </c>
      <c r="B14209" t="s">
        <v>39273</v>
      </c>
      <c r="C14209" t="s">
        <v>13</v>
      </c>
      <c r="D14209">
        <v>1</v>
      </c>
      <c r="E14209" t="s">
        <v>39274</v>
      </c>
      <c r="F14209" t="s">
        <v>39275</v>
      </c>
    </row>
    <row r="14210" spans="1:6" hidden="1" x14ac:dyDescent="0.25">
      <c r="A14210" t="s">
        <v>1095</v>
      </c>
      <c r="B14210" t="s">
        <v>77729</v>
      </c>
      <c r="C14210" t="s">
        <v>8</v>
      </c>
      <c r="D14210">
        <v>1</v>
      </c>
      <c r="E14210" t="s">
        <v>77730</v>
      </c>
      <c r="F14210" t="s">
        <v>77731</v>
      </c>
    </row>
    <row r="14211" spans="1:6" hidden="1" x14ac:dyDescent="0.25">
      <c r="A14211" t="s">
        <v>18379</v>
      </c>
      <c r="B14211" t="s">
        <v>39221</v>
      </c>
      <c r="C14211" t="s">
        <v>355</v>
      </c>
      <c r="D14211">
        <v>1</v>
      </c>
      <c r="E14211" t="s">
        <v>39222</v>
      </c>
      <c r="F14211" t="s">
        <v>39223</v>
      </c>
    </row>
    <row r="14212" spans="1:6" hidden="1" x14ac:dyDescent="0.25">
      <c r="A14212" t="s">
        <v>1194</v>
      </c>
      <c r="B14212" t="s">
        <v>76162</v>
      </c>
      <c r="C14212" t="s">
        <v>348</v>
      </c>
      <c r="D14212">
        <v>1</v>
      </c>
      <c r="E14212" t="s">
        <v>76163</v>
      </c>
      <c r="F14212" t="s">
        <v>76164</v>
      </c>
    </row>
    <row r="14213" spans="1:6" hidden="1" x14ac:dyDescent="0.25">
      <c r="A14213" t="s">
        <v>474</v>
      </c>
      <c r="B14213" t="s">
        <v>64850</v>
      </c>
      <c r="C14213" t="s">
        <v>8</v>
      </c>
      <c r="D14213">
        <v>1</v>
      </c>
      <c r="E14213" t="s">
        <v>64851</v>
      </c>
      <c r="F14213" t="s">
        <v>64852</v>
      </c>
    </row>
    <row r="14214" spans="1:6" hidden="1" x14ac:dyDescent="0.25">
      <c r="A14214" t="s">
        <v>1636</v>
      </c>
      <c r="B14214" t="s">
        <v>14518</v>
      </c>
      <c r="C14214" t="s">
        <v>17</v>
      </c>
      <c r="D14214">
        <v>0</v>
      </c>
      <c r="E14214" t="s">
        <v>14519</v>
      </c>
      <c r="F14214" t="s">
        <v>14520</v>
      </c>
    </row>
    <row r="14215" spans="1:6" hidden="1" x14ac:dyDescent="0.25">
      <c r="A14215" t="s">
        <v>1095</v>
      </c>
      <c r="B14215" t="s">
        <v>77732</v>
      </c>
      <c r="C14215" t="s">
        <v>8</v>
      </c>
      <c r="D14215">
        <v>1</v>
      </c>
      <c r="E14215" t="s">
        <v>77733</v>
      </c>
      <c r="F14215" t="s">
        <v>77734</v>
      </c>
    </row>
    <row r="14216" spans="1:6" hidden="1" x14ac:dyDescent="0.25">
      <c r="A14216" t="s">
        <v>474</v>
      </c>
      <c r="B14216" t="s">
        <v>64853</v>
      </c>
      <c r="C14216" t="s">
        <v>8</v>
      </c>
      <c r="D14216">
        <v>1</v>
      </c>
      <c r="E14216" t="s">
        <v>64854</v>
      </c>
      <c r="F14216" t="s">
        <v>64855</v>
      </c>
    </row>
    <row r="14217" spans="1:6" hidden="1" x14ac:dyDescent="0.25">
      <c r="A14217" t="s">
        <v>18379</v>
      </c>
      <c r="B14217" t="s">
        <v>39224</v>
      </c>
      <c r="C14217" t="s">
        <v>355</v>
      </c>
      <c r="D14217">
        <v>1</v>
      </c>
      <c r="E14217" t="s">
        <v>39225</v>
      </c>
      <c r="F14217" t="s">
        <v>39226</v>
      </c>
    </row>
    <row r="14218" spans="1:6" hidden="1" x14ac:dyDescent="0.25">
      <c r="A14218" t="s">
        <v>1194</v>
      </c>
      <c r="B14218" t="s">
        <v>76160</v>
      </c>
      <c r="C14218" t="s">
        <v>28</v>
      </c>
      <c r="D14218">
        <v>0</v>
      </c>
      <c r="E14218" t="s">
        <v>1196</v>
      </c>
      <c r="F14218" t="s">
        <v>76161</v>
      </c>
    </row>
    <row r="14219" spans="1:6" hidden="1" x14ac:dyDescent="0.25">
      <c r="A14219" t="s">
        <v>1194</v>
      </c>
      <c r="B14219" t="s">
        <v>76165</v>
      </c>
      <c r="C14219" t="s">
        <v>28</v>
      </c>
      <c r="D14219">
        <v>0</v>
      </c>
      <c r="E14219" t="s">
        <v>1196</v>
      </c>
      <c r="F14219" t="s">
        <v>76166</v>
      </c>
    </row>
    <row r="14220" spans="1:6" hidden="1" x14ac:dyDescent="0.25">
      <c r="A14220" t="s">
        <v>474</v>
      </c>
      <c r="B14220" t="s">
        <v>64861</v>
      </c>
      <c r="C14220" t="s">
        <v>13</v>
      </c>
      <c r="D14220">
        <v>1</v>
      </c>
      <c r="E14220" t="s">
        <v>64862</v>
      </c>
      <c r="F14220" t="s">
        <v>64863</v>
      </c>
    </row>
    <row r="14221" spans="1:6" hidden="1" x14ac:dyDescent="0.25">
      <c r="A14221" t="s">
        <v>1636</v>
      </c>
      <c r="B14221" t="s">
        <v>14526</v>
      </c>
      <c r="C14221" t="s">
        <v>17</v>
      </c>
      <c r="D14221">
        <v>0</v>
      </c>
      <c r="E14221" t="s">
        <v>14527</v>
      </c>
      <c r="F14221" t="s">
        <v>14528</v>
      </c>
    </row>
    <row r="14222" spans="1:6" hidden="1" x14ac:dyDescent="0.25">
      <c r="A14222" t="s">
        <v>1095</v>
      </c>
      <c r="B14222" t="s">
        <v>77743</v>
      </c>
      <c r="C14222" t="s">
        <v>13</v>
      </c>
      <c r="D14222">
        <v>1</v>
      </c>
      <c r="E14222" t="s">
        <v>77744</v>
      </c>
      <c r="F14222" t="s">
        <v>77745</v>
      </c>
    </row>
    <row r="14223" spans="1:6" hidden="1" x14ac:dyDescent="0.25">
      <c r="A14223" t="s">
        <v>18379</v>
      </c>
      <c r="B14223" t="s">
        <v>39227</v>
      </c>
      <c r="C14223" t="s">
        <v>355</v>
      </c>
      <c r="D14223">
        <v>1</v>
      </c>
      <c r="E14223" t="s">
        <v>39228</v>
      </c>
      <c r="F14223" t="s">
        <v>39229</v>
      </c>
    </row>
    <row r="14224" spans="1:6" hidden="1" x14ac:dyDescent="0.25">
      <c r="A14224" t="s">
        <v>474</v>
      </c>
      <c r="B14224" t="s">
        <v>64864</v>
      </c>
      <c r="C14224" t="s">
        <v>28</v>
      </c>
      <c r="D14224">
        <v>0</v>
      </c>
      <c r="E14224" t="s">
        <v>485</v>
      </c>
      <c r="F14224" t="s">
        <v>64865</v>
      </c>
    </row>
    <row r="14225" spans="1:6" hidden="1" x14ac:dyDescent="0.25">
      <c r="A14225" t="s">
        <v>1194</v>
      </c>
      <c r="B14225" t="s">
        <v>76173</v>
      </c>
      <c r="C14225" t="s">
        <v>17</v>
      </c>
      <c r="D14225">
        <v>0</v>
      </c>
      <c r="E14225" t="s">
        <v>76168</v>
      </c>
      <c r="F14225" t="s">
        <v>76174</v>
      </c>
    </row>
    <row r="14226" spans="1:6" hidden="1" x14ac:dyDescent="0.25">
      <c r="A14226" t="s">
        <v>1636</v>
      </c>
      <c r="B14226" t="s">
        <v>14524</v>
      </c>
      <c r="C14226" t="s">
        <v>24</v>
      </c>
      <c r="D14226">
        <v>1</v>
      </c>
      <c r="E14226" t="s">
        <v>13617</v>
      </c>
      <c r="F14226" t="s">
        <v>14525</v>
      </c>
    </row>
    <row r="14227" spans="1:6" hidden="1" x14ac:dyDescent="0.25">
      <c r="A14227" t="s">
        <v>1194</v>
      </c>
      <c r="B14227" t="s">
        <v>76167</v>
      </c>
      <c r="C14227" t="s">
        <v>17</v>
      </c>
      <c r="D14227">
        <v>0</v>
      </c>
      <c r="E14227" t="s">
        <v>76168</v>
      </c>
      <c r="F14227" t="s">
        <v>76169</v>
      </c>
    </row>
    <row r="14228" spans="1:6" hidden="1" x14ac:dyDescent="0.25">
      <c r="A14228" t="s">
        <v>18379</v>
      </c>
      <c r="B14228" t="s">
        <v>39230</v>
      </c>
      <c r="C14228" t="s">
        <v>355</v>
      </c>
      <c r="D14228">
        <v>1</v>
      </c>
      <c r="E14228" t="s">
        <v>39231</v>
      </c>
      <c r="F14228" t="s">
        <v>39232</v>
      </c>
    </row>
    <row r="14229" spans="1:6" hidden="1" x14ac:dyDescent="0.25">
      <c r="A14229" t="s">
        <v>1095</v>
      </c>
      <c r="B14229" t="s">
        <v>77746</v>
      </c>
      <c r="C14229" t="s">
        <v>28</v>
      </c>
      <c r="D14229">
        <v>0</v>
      </c>
      <c r="E14229" t="s">
        <v>1115</v>
      </c>
      <c r="F14229" t="s">
        <v>77747</v>
      </c>
    </row>
    <row r="14230" spans="1:6" hidden="1" x14ac:dyDescent="0.25">
      <c r="A14230" t="s">
        <v>474</v>
      </c>
      <c r="B14230" t="s">
        <v>64866</v>
      </c>
      <c r="C14230" t="s">
        <v>17</v>
      </c>
      <c r="D14230">
        <v>0</v>
      </c>
      <c r="E14230" t="s">
        <v>64867</v>
      </c>
      <c r="F14230" t="s">
        <v>64868</v>
      </c>
    </row>
    <row r="14231" spans="1:6" hidden="1" x14ac:dyDescent="0.25">
      <c r="A14231" t="s">
        <v>1194</v>
      </c>
      <c r="B14231" t="s">
        <v>76170</v>
      </c>
      <c r="C14231" t="s">
        <v>17</v>
      </c>
      <c r="D14231">
        <v>0</v>
      </c>
      <c r="E14231" t="s">
        <v>76171</v>
      </c>
      <c r="F14231" t="s">
        <v>76172</v>
      </c>
    </row>
    <row r="14232" spans="1:6" hidden="1" x14ac:dyDescent="0.25">
      <c r="A14232" t="s">
        <v>1194</v>
      </c>
      <c r="B14232" t="s">
        <v>76175</v>
      </c>
      <c r="C14232" t="s">
        <v>17</v>
      </c>
      <c r="D14232">
        <v>0</v>
      </c>
      <c r="E14232" t="s">
        <v>76171</v>
      </c>
      <c r="F14232" t="s">
        <v>76176</v>
      </c>
    </row>
    <row r="14233" spans="1:6" hidden="1" x14ac:dyDescent="0.25">
      <c r="A14233" t="s">
        <v>474</v>
      </c>
      <c r="B14233" t="s">
        <v>64856</v>
      </c>
      <c r="C14233" t="s">
        <v>17</v>
      </c>
      <c r="D14233">
        <v>0</v>
      </c>
      <c r="E14233" t="s">
        <v>64857</v>
      </c>
      <c r="F14233" t="s">
        <v>64858</v>
      </c>
    </row>
    <row r="14234" spans="1:6" hidden="1" x14ac:dyDescent="0.25">
      <c r="A14234" t="s">
        <v>1194</v>
      </c>
      <c r="B14234" t="s">
        <v>76177</v>
      </c>
      <c r="C14234" t="s">
        <v>24</v>
      </c>
      <c r="D14234">
        <v>1</v>
      </c>
      <c r="E14234" t="s">
        <v>1205</v>
      </c>
      <c r="F14234" t="s">
        <v>76178</v>
      </c>
    </row>
    <row r="14235" spans="1:6" hidden="1" x14ac:dyDescent="0.25">
      <c r="A14235" t="s">
        <v>474</v>
      </c>
      <c r="B14235" t="s">
        <v>64859</v>
      </c>
      <c r="C14235" t="s">
        <v>24</v>
      </c>
      <c r="D14235">
        <v>1</v>
      </c>
      <c r="E14235" t="s">
        <v>479</v>
      </c>
      <c r="F14235" t="s">
        <v>64860</v>
      </c>
    </row>
    <row r="14236" spans="1:6" hidden="1" x14ac:dyDescent="0.25">
      <c r="A14236" t="s">
        <v>1194</v>
      </c>
      <c r="B14236" t="s">
        <v>76179</v>
      </c>
      <c r="C14236" t="s">
        <v>24</v>
      </c>
      <c r="D14236">
        <v>1</v>
      </c>
      <c r="E14236" t="s">
        <v>1205</v>
      </c>
      <c r="F14236" t="s">
        <v>76180</v>
      </c>
    </row>
    <row r="14237" spans="1:6" hidden="1" x14ac:dyDescent="0.25">
      <c r="A14237" t="s">
        <v>18379</v>
      </c>
      <c r="B14237" t="s">
        <v>39233</v>
      </c>
      <c r="C14237" t="s">
        <v>348</v>
      </c>
      <c r="D14237">
        <v>1</v>
      </c>
      <c r="E14237" t="s">
        <v>39234</v>
      </c>
      <c r="F14237" t="s">
        <v>39235</v>
      </c>
    </row>
    <row r="14238" spans="1:6" hidden="1" x14ac:dyDescent="0.25">
      <c r="A14238" t="s">
        <v>1095</v>
      </c>
      <c r="B14238" t="s">
        <v>77740</v>
      </c>
      <c r="C14238" t="s">
        <v>17</v>
      </c>
      <c r="D14238">
        <v>0</v>
      </c>
      <c r="E14238" t="s">
        <v>77741</v>
      </c>
      <c r="F14238" t="s">
        <v>77742</v>
      </c>
    </row>
    <row r="14239" spans="1:6" hidden="1" x14ac:dyDescent="0.25">
      <c r="A14239" t="s">
        <v>18379</v>
      </c>
      <c r="B14239" t="s">
        <v>39236</v>
      </c>
      <c r="C14239" t="s">
        <v>28</v>
      </c>
      <c r="D14239">
        <v>0</v>
      </c>
      <c r="E14239" t="s">
        <v>18399</v>
      </c>
      <c r="F14239" t="s">
        <v>39237</v>
      </c>
    </row>
    <row r="14240" spans="1:6" hidden="1" x14ac:dyDescent="0.25">
      <c r="A14240" t="s">
        <v>1095</v>
      </c>
      <c r="B14240" t="s">
        <v>77735</v>
      </c>
      <c r="C14240" t="s">
        <v>17</v>
      </c>
      <c r="D14240">
        <v>0</v>
      </c>
      <c r="E14240" t="s">
        <v>77736</v>
      </c>
      <c r="F14240" t="s">
        <v>77737</v>
      </c>
    </row>
    <row r="14241" spans="1:6" hidden="1" x14ac:dyDescent="0.25">
      <c r="A14241" t="s">
        <v>18379</v>
      </c>
      <c r="B14241" t="s">
        <v>39241</v>
      </c>
      <c r="C14241" t="s">
        <v>17</v>
      </c>
      <c r="D14241">
        <v>0</v>
      </c>
      <c r="E14241" t="s">
        <v>39242</v>
      </c>
      <c r="F14241" t="s">
        <v>39243</v>
      </c>
    </row>
    <row r="14242" spans="1:6" hidden="1" x14ac:dyDescent="0.25">
      <c r="A14242" t="s">
        <v>1095</v>
      </c>
      <c r="B14242" t="s">
        <v>77738</v>
      </c>
      <c r="C14242" t="s">
        <v>24</v>
      </c>
      <c r="D14242">
        <v>1</v>
      </c>
      <c r="E14242" t="s">
        <v>1109</v>
      </c>
      <c r="F14242" t="s">
        <v>77739</v>
      </c>
    </row>
    <row r="14243" spans="1:6" hidden="1" x14ac:dyDescent="0.25">
      <c r="A14243" t="s">
        <v>18379</v>
      </c>
      <c r="B14243" t="s">
        <v>39238</v>
      </c>
      <c r="C14243" t="s">
        <v>17</v>
      </c>
      <c r="D14243">
        <v>0</v>
      </c>
      <c r="E14243" t="s">
        <v>39239</v>
      </c>
      <c r="F14243" t="s">
        <v>39240</v>
      </c>
    </row>
    <row r="14244" spans="1:6" hidden="1" x14ac:dyDescent="0.25">
      <c r="A14244" t="s">
        <v>18379</v>
      </c>
      <c r="B14244" t="s">
        <v>39244</v>
      </c>
      <c r="C14244" t="s">
        <v>17</v>
      </c>
      <c r="D14244">
        <v>0</v>
      </c>
      <c r="E14244" t="s">
        <v>39245</v>
      </c>
      <c r="F14244" t="s">
        <v>39246</v>
      </c>
    </row>
    <row r="14245" spans="1:6" hidden="1" x14ac:dyDescent="0.25">
      <c r="A14245" t="s">
        <v>18379</v>
      </c>
      <c r="B14245" t="s">
        <v>39253</v>
      </c>
      <c r="C14245" t="s">
        <v>17</v>
      </c>
      <c r="D14245">
        <v>0</v>
      </c>
      <c r="E14245" t="s">
        <v>39254</v>
      </c>
      <c r="F14245" t="s">
        <v>39255</v>
      </c>
    </row>
    <row r="14246" spans="1:6" hidden="1" x14ac:dyDescent="0.25">
      <c r="A14246" t="s">
        <v>18379</v>
      </c>
      <c r="B14246" t="s">
        <v>39247</v>
      </c>
      <c r="C14246" t="s">
        <v>17</v>
      </c>
      <c r="D14246">
        <v>0</v>
      </c>
      <c r="E14246" t="s">
        <v>39248</v>
      </c>
      <c r="F14246" t="s">
        <v>39249</v>
      </c>
    </row>
    <row r="14247" spans="1:6" hidden="1" x14ac:dyDescent="0.25">
      <c r="A14247" t="s">
        <v>18379</v>
      </c>
      <c r="B14247" t="s">
        <v>39250</v>
      </c>
      <c r="C14247" t="s">
        <v>17</v>
      </c>
      <c r="D14247">
        <v>0</v>
      </c>
      <c r="E14247" t="s">
        <v>39251</v>
      </c>
      <c r="F14247" t="s">
        <v>39252</v>
      </c>
    </row>
    <row r="14248" spans="1:6" hidden="1" x14ac:dyDescent="0.25">
      <c r="A14248" t="s">
        <v>18379</v>
      </c>
      <c r="B14248" t="s">
        <v>39256</v>
      </c>
      <c r="C14248" t="s">
        <v>17</v>
      </c>
      <c r="D14248">
        <v>0</v>
      </c>
      <c r="E14248" t="s">
        <v>39257</v>
      </c>
      <c r="F14248" t="s">
        <v>39258</v>
      </c>
    </row>
    <row r="14249" spans="1:6" hidden="1" x14ac:dyDescent="0.25">
      <c r="A14249" t="s">
        <v>18379</v>
      </c>
      <c r="B14249" t="s">
        <v>39259</v>
      </c>
      <c r="C14249" t="s">
        <v>17</v>
      </c>
      <c r="D14249">
        <v>0</v>
      </c>
      <c r="E14249" t="s">
        <v>39260</v>
      </c>
      <c r="F14249" t="s">
        <v>39261</v>
      </c>
    </row>
    <row r="14250" spans="1:6" hidden="1" x14ac:dyDescent="0.25">
      <c r="A14250" t="s">
        <v>766</v>
      </c>
      <c r="B14250" t="s">
        <v>27348</v>
      </c>
      <c r="C14250" t="s">
        <v>8</v>
      </c>
      <c r="D14250">
        <v>1</v>
      </c>
      <c r="E14250" t="s">
        <v>27349</v>
      </c>
      <c r="F14250" t="s">
        <v>27350</v>
      </c>
    </row>
    <row r="14251" spans="1:6" hidden="1" x14ac:dyDescent="0.25">
      <c r="A14251" t="s">
        <v>18379</v>
      </c>
      <c r="B14251" t="s">
        <v>39262</v>
      </c>
      <c r="C14251" t="s">
        <v>24</v>
      </c>
      <c r="D14251">
        <v>1</v>
      </c>
      <c r="E14251" t="s">
        <v>18417</v>
      </c>
      <c r="F14251" t="s">
        <v>39263</v>
      </c>
    </row>
    <row r="14252" spans="1:6" hidden="1" x14ac:dyDescent="0.25">
      <c r="A14252" t="s">
        <v>766</v>
      </c>
      <c r="B14252" t="s">
        <v>27351</v>
      </c>
      <c r="C14252" t="s">
        <v>8</v>
      </c>
      <c r="D14252">
        <v>1</v>
      </c>
      <c r="E14252" t="s">
        <v>27352</v>
      </c>
      <c r="F14252" t="s">
        <v>27353</v>
      </c>
    </row>
    <row r="14253" spans="1:6" hidden="1" x14ac:dyDescent="0.25">
      <c r="A14253" t="s">
        <v>766</v>
      </c>
      <c r="B14253" t="s">
        <v>27359</v>
      </c>
      <c r="C14253" t="s">
        <v>13</v>
      </c>
      <c r="D14253">
        <v>1</v>
      </c>
      <c r="E14253" t="s">
        <v>27360</v>
      </c>
      <c r="F14253" t="s">
        <v>27361</v>
      </c>
    </row>
    <row r="14254" spans="1:6" hidden="1" x14ac:dyDescent="0.25">
      <c r="A14254" t="s">
        <v>766</v>
      </c>
      <c r="B14254" t="s">
        <v>27365</v>
      </c>
      <c r="C14254" t="s">
        <v>28</v>
      </c>
      <c r="D14254">
        <v>0</v>
      </c>
      <c r="E14254" t="s">
        <v>780</v>
      </c>
      <c r="F14254" t="s">
        <v>27366</v>
      </c>
    </row>
    <row r="14255" spans="1:6" hidden="1" x14ac:dyDescent="0.25">
      <c r="A14255" t="s">
        <v>5160</v>
      </c>
      <c r="B14255" t="s">
        <v>10232</v>
      </c>
      <c r="C14255" t="s">
        <v>8</v>
      </c>
      <c r="D14255">
        <v>1</v>
      </c>
      <c r="E14255" t="s">
        <v>10233</v>
      </c>
      <c r="F14255" t="s">
        <v>10234</v>
      </c>
    </row>
    <row r="14256" spans="1:6" hidden="1" x14ac:dyDescent="0.25">
      <c r="A14256" t="s">
        <v>766</v>
      </c>
      <c r="B14256" t="s">
        <v>27354</v>
      </c>
      <c r="C14256" t="s">
        <v>17</v>
      </c>
      <c r="D14256">
        <v>0</v>
      </c>
      <c r="E14256" t="s">
        <v>27355</v>
      </c>
      <c r="F14256" t="s">
        <v>27356</v>
      </c>
    </row>
    <row r="14257" spans="1:6" hidden="1" x14ac:dyDescent="0.25">
      <c r="A14257" t="s">
        <v>5160</v>
      </c>
      <c r="B14257" t="s">
        <v>18831</v>
      </c>
      <c r="C14257" t="s">
        <v>8</v>
      </c>
      <c r="D14257">
        <v>1</v>
      </c>
      <c r="E14257" t="s">
        <v>18832</v>
      </c>
      <c r="F14257" t="s">
        <v>18833</v>
      </c>
    </row>
    <row r="14258" spans="1:6" hidden="1" x14ac:dyDescent="0.25">
      <c r="A14258" t="s">
        <v>5160</v>
      </c>
      <c r="B14258" t="s">
        <v>10280</v>
      </c>
      <c r="C14258" t="s">
        <v>13</v>
      </c>
      <c r="D14258">
        <v>1</v>
      </c>
      <c r="E14258" t="s">
        <v>10281</v>
      </c>
      <c r="F14258" t="s">
        <v>10282</v>
      </c>
    </row>
    <row r="14259" spans="1:6" hidden="1" x14ac:dyDescent="0.25">
      <c r="A14259" t="s">
        <v>766</v>
      </c>
      <c r="B14259" t="s">
        <v>27362</v>
      </c>
      <c r="C14259" t="s">
        <v>17</v>
      </c>
      <c r="D14259">
        <v>0</v>
      </c>
      <c r="E14259" t="s">
        <v>27363</v>
      </c>
      <c r="F14259" t="s">
        <v>27364</v>
      </c>
    </row>
    <row r="14260" spans="1:6" hidden="1" x14ac:dyDescent="0.25">
      <c r="A14260" t="s">
        <v>766</v>
      </c>
      <c r="B14260" t="s">
        <v>27357</v>
      </c>
      <c r="C14260" t="s">
        <v>24</v>
      </c>
      <c r="D14260">
        <v>1</v>
      </c>
      <c r="E14260" t="s">
        <v>777</v>
      </c>
      <c r="F14260" t="s">
        <v>27358</v>
      </c>
    </row>
    <row r="14261" spans="1:6" hidden="1" x14ac:dyDescent="0.25">
      <c r="A14261" t="s">
        <v>5160</v>
      </c>
      <c r="B14261" t="s">
        <v>18858</v>
      </c>
      <c r="C14261" t="s">
        <v>13</v>
      </c>
      <c r="D14261">
        <v>1</v>
      </c>
      <c r="E14261" t="s">
        <v>18859</v>
      </c>
      <c r="F14261" t="s">
        <v>18860</v>
      </c>
    </row>
    <row r="14262" spans="1:6" hidden="1" x14ac:dyDescent="0.25">
      <c r="A14262" t="s">
        <v>5160</v>
      </c>
      <c r="B14262" t="s">
        <v>10277</v>
      </c>
      <c r="C14262" t="s">
        <v>28</v>
      </c>
      <c r="D14262">
        <v>0</v>
      </c>
      <c r="E14262" t="s">
        <v>10278</v>
      </c>
      <c r="F14262" t="s">
        <v>10279</v>
      </c>
    </row>
    <row r="14263" spans="1:6" hidden="1" x14ac:dyDescent="0.25">
      <c r="A14263" t="s">
        <v>5160</v>
      </c>
      <c r="B14263" t="s">
        <v>18872</v>
      </c>
      <c r="C14263" t="s">
        <v>28</v>
      </c>
      <c r="D14263">
        <v>0</v>
      </c>
      <c r="E14263" t="s">
        <v>18873</v>
      </c>
      <c r="F14263" t="s">
        <v>18874</v>
      </c>
    </row>
    <row r="14264" spans="1:6" hidden="1" x14ac:dyDescent="0.25">
      <c r="A14264" t="s">
        <v>5160</v>
      </c>
      <c r="B14264" t="s">
        <v>10235</v>
      </c>
      <c r="C14264" t="s">
        <v>17</v>
      </c>
      <c r="D14264">
        <v>0</v>
      </c>
      <c r="E14264" t="s">
        <v>10236</v>
      </c>
      <c r="F14264" t="s">
        <v>10237</v>
      </c>
    </row>
    <row r="14265" spans="1:6" hidden="1" x14ac:dyDescent="0.25">
      <c r="A14265" t="s">
        <v>5160</v>
      </c>
      <c r="B14265" t="s">
        <v>10238</v>
      </c>
      <c r="C14265" t="s">
        <v>17</v>
      </c>
      <c r="D14265">
        <v>0</v>
      </c>
      <c r="E14265" t="s">
        <v>10239</v>
      </c>
      <c r="F14265" t="s">
        <v>10240</v>
      </c>
    </row>
    <row r="14266" spans="1:6" hidden="1" x14ac:dyDescent="0.25">
      <c r="A14266" t="s">
        <v>5160</v>
      </c>
      <c r="B14266" t="s">
        <v>18828</v>
      </c>
      <c r="C14266" t="s">
        <v>17</v>
      </c>
      <c r="D14266">
        <v>0</v>
      </c>
      <c r="E14266" t="s">
        <v>18829</v>
      </c>
      <c r="F14266" t="s">
        <v>18830</v>
      </c>
    </row>
    <row r="14267" spans="1:6" hidden="1" x14ac:dyDescent="0.25">
      <c r="A14267" t="s">
        <v>5160</v>
      </c>
      <c r="B14267" t="s">
        <v>10241</v>
      </c>
      <c r="C14267" t="s">
        <v>17</v>
      </c>
      <c r="D14267">
        <v>0</v>
      </c>
      <c r="E14267" t="s">
        <v>10242</v>
      </c>
      <c r="F14267" t="s">
        <v>10243</v>
      </c>
    </row>
    <row r="14268" spans="1:6" hidden="1" x14ac:dyDescent="0.25">
      <c r="A14268" t="s">
        <v>5160</v>
      </c>
      <c r="B14268" t="s">
        <v>18825</v>
      </c>
      <c r="C14268" t="s">
        <v>17</v>
      </c>
      <c r="D14268">
        <v>0</v>
      </c>
      <c r="E14268" t="s">
        <v>18826</v>
      </c>
      <c r="F14268" t="s">
        <v>18827</v>
      </c>
    </row>
    <row r="14269" spans="1:6" hidden="1" x14ac:dyDescent="0.25">
      <c r="A14269" t="s">
        <v>5160</v>
      </c>
      <c r="B14269" t="s">
        <v>10244</v>
      </c>
      <c r="C14269" t="s">
        <v>17</v>
      </c>
      <c r="D14269">
        <v>0</v>
      </c>
      <c r="E14269" t="s">
        <v>10245</v>
      </c>
      <c r="F14269" t="s">
        <v>10246</v>
      </c>
    </row>
    <row r="14270" spans="1:6" hidden="1" x14ac:dyDescent="0.25">
      <c r="A14270" t="s">
        <v>5160</v>
      </c>
      <c r="B14270" t="s">
        <v>18834</v>
      </c>
      <c r="C14270" t="s">
        <v>17</v>
      </c>
      <c r="D14270">
        <v>0</v>
      </c>
      <c r="E14270" t="s">
        <v>18835</v>
      </c>
      <c r="F14270" t="s">
        <v>18836</v>
      </c>
    </row>
    <row r="14271" spans="1:6" hidden="1" x14ac:dyDescent="0.25">
      <c r="A14271" t="s">
        <v>5160</v>
      </c>
      <c r="B14271" t="s">
        <v>10247</v>
      </c>
      <c r="C14271" t="s">
        <v>17</v>
      </c>
      <c r="D14271">
        <v>0</v>
      </c>
      <c r="E14271" t="s">
        <v>10248</v>
      </c>
      <c r="F14271" t="s">
        <v>10249</v>
      </c>
    </row>
    <row r="14272" spans="1:6" hidden="1" x14ac:dyDescent="0.25">
      <c r="A14272" t="s">
        <v>5160</v>
      </c>
      <c r="B14272" t="s">
        <v>18837</v>
      </c>
      <c r="C14272" t="s">
        <v>17</v>
      </c>
      <c r="D14272">
        <v>0</v>
      </c>
      <c r="E14272" t="s">
        <v>18838</v>
      </c>
      <c r="F14272" t="s">
        <v>18839</v>
      </c>
    </row>
    <row r="14273" spans="1:6" hidden="1" x14ac:dyDescent="0.25">
      <c r="A14273" t="s">
        <v>5160</v>
      </c>
      <c r="B14273" t="s">
        <v>10250</v>
      </c>
      <c r="C14273" t="s">
        <v>17</v>
      </c>
      <c r="D14273">
        <v>0</v>
      </c>
      <c r="E14273" t="s">
        <v>10251</v>
      </c>
      <c r="F14273" t="s">
        <v>10252</v>
      </c>
    </row>
    <row r="14274" spans="1:6" hidden="1" x14ac:dyDescent="0.25">
      <c r="A14274" t="s">
        <v>5160</v>
      </c>
      <c r="B14274" t="s">
        <v>18840</v>
      </c>
      <c r="C14274" t="s">
        <v>17</v>
      </c>
      <c r="D14274">
        <v>0</v>
      </c>
      <c r="E14274" t="s">
        <v>18841</v>
      </c>
      <c r="F14274" t="s">
        <v>18842</v>
      </c>
    </row>
    <row r="14275" spans="1:6" hidden="1" x14ac:dyDescent="0.25">
      <c r="A14275" t="s">
        <v>5160</v>
      </c>
      <c r="B14275" t="s">
        <v>10256</v>
      </c>
      <c r="C14275" t="s">
        <v>17</v>
      </c>
      <c r="D14275">
        <v>0</v>
      </c>
      <c r="E14275" t="s">
        <v>10257</v>
      </c>
      <c r="F14275" t="s">
        <v>10258</v>
      </c>
    </row>
    <row r="14276" spans="1:6" hidden="1" x14ac:dyDescent="0.25">
      <c r="A14276" t="s">
        <v>5160</v>
      </c>
      <c r="B14276" t="s">
        <v>18843</v>
      </c>
      <c r="C14276" t="s">
        <v>17</v>
      </c>
      <c r="D14276">
        <v>0</v>
      </c>
      <c r="E14276" t="s">
        <v>18844</v>
      </c>
      <c r="F14276" t="s">
        <v>18845</v>
      </c>
    </row>
    <row r="14277" spans="1:6" hidden="1" x14ac:dyDescent="0.25">
      <c r="A14277" t="s">
        <v>5160</v>
      </c>
      <c r="B14277" t="s">
        <v>10253</v>
      </c>
      <c r="C14277" t="s">
        <v>17</v>
      </c>
      <c r="D14277">
        <v>0</v>
      </c>
      <c r="E14277" t="s">
        <v>10254</v>
      </c>
      <c r="F14277" t="s">
        <v>10255</v>
      </c>
    </row>
    <row r="14278" spans="1:6" hidden="1" x14ac:dyDescent="0.25">
      <c r="A14278" t="s">
        <v>5160</v>
      </c>
      <c r="B14278" t="s">
        <v>10265</v>
      </c>
      <c r="C14278" t="s">
        <v>17</v>
      </c>
      <c r="D14278">
        <v>0</v>
      </c>
      <c r="E14278" t="s">
        <v>10266</v>
      </c>
      <c r="F14278" t="s">
        <v>10267</v>
      </c>
    </row>
    <row r="14279" spans="1:6" hidden="1" x14ac:dyDescent="0.25">
      <c r="A14279" t="s">
        <v>5160</v>
      </c>
      <c r="B14279" t="s">
        <v>18846</v>
      </c>
      <c r="C14279" t="s">
        <v>17</v>
      </c>
      <c r="D14279">
        <v>0</v>
      </c>
      <c r="E14279" t="s">
        <v>18847</v>
      </c>
      <c r="F14279" t="s">
        <v>18848</v>
      </c>
    </row>
    <row r="14280" spans="1:6" hidden="1" x14ac:dyDescent="0.25">
      <c r="A14280" t="s">
        <v>339</v>
      </c>
      <c r="B14280" t="s">
        <v>77416</v>
      </c>
      <c r="C14280" t="s">
        <v>24</v>
      </c>
      <c r="D14280">
        <v>1</v>
      </c>
      <c r="E14280" t="s">
        <v>368</v>
      </c>
      <c r="F14280" t="s">
        <v>77417</v>
      </c>
    </row>
    <row r="14281" spans="1:6" hidden="1" x14ac:dyDescent="0.25">
      <c r="A14281" t="s">
        <v>339</v>
      </c>
      <c r="B14281" t="s">
        <v>77416</v>
      </c>
      <c r="C14281" t="s">
        <v>24</v>
      </c>
      <c r="D14281">
        <v>1</v>
      </c>
      <c r="E14281" t="s">
        <v>368</v>
      </c>
      <c r="F14281" t="s">
        <v>77417</v>
      </c>
    </row>
    <row r="14282" spans="1:6" hidden="1" x14ac:dyDescent="0.25">
      <c r="A14282" t="s">
        <v>339</v>
      </c>
      <c r="B14282" t="s">
        <v>77416</v>
      </c>
      <c r="C14282" t="s">
        <v>24</v>
      </c>
      <c r="D14282">
        <v>1</v>
      </c>
      <c r="E14282" t="s">
        <v>368</v>
      </c>
      <c r="F14282" t="s">
        <v>77417</v>
      </c>
    </row>
    <row r="14283" spans="1:6" hidden="1" x14ac:dyDescent="0.25">
      <c r="A14283" t="s">
        <v>339</v>
      </c>
      <c r="B14283" t="s">
        <v>77416</v>
      </c>
      <c r="C14283" t="s">
        <v>24</v>
      </c>
      <c r="D14283">
        <v>1</v>
      </c>
      <c r="E14283" t="s">
        <v>368</v>
      </c>
      <c r="F14283" t="s">
        <v>77417</v>
      </c>
    </row>
    <row r="14284" spans="1:6" hidden="1" x14ac:dyDescent="0.25">
      <c r="A14284" t="s">
        <v>339</v>
      </c>
      <c r="B14284" t="s">
        <v>77416</v>
      </c>
      <c r="C14284" t="s">
        <v>24</v>
      </c>
      <c r="D14284">
        <v>1</v>
      </c>
      <c r="E14284" t="s">
        <v>368</v>
      </c>
      <c r="F14284" t="s">
        <v>77417</v>
      </c>
    </row>
    <row r="14285" spans="1:6" hidden="1" x14ac:dyDescent="0.25">
      <c r="A14285" t="s">
        <v>339</v>
      </c>
      <c r="B14285" t="s">
        <v>77416</v>
      </c>
      <c r="C14285" t="s">
        <v>24</v>
      </c>
      <c r="D14285">
        <v>1</v>
      </c>
      <c r="E14285" t="s">
        <v>368</v>
      </c>
      <c r="F14285" t="s">
        <v>77417</v>
      </c>
    </row>
    <row r="14286" spans="1:6" hidden="1" x14ac:dyDescent="0.25">
      <c r="A14286" t="s">
        <v>339</v>
      </c>
      <c r="B14286" t="s">
        <v>77416</v>
      </c>
      <c r="C14286" t="s">
        <v>24</v>
      </c>
      <c r="D14286">
        <v>1</v>
      </c>
      <c r="E14286" t="s">
        <v>368</v>
      </c>
      <c r="F14286" t="s">
        <v>77417</v>
      </c>
    </row>
    <row r="14287" spans="1:6" hidden="1" x14ac:dyDescent="0.25">
      <c r="A14287" t="s">
        <v>339</v>
      </c>
      <c r="B14287" t="s">
        <v>77416</v>
      </c>
      <c r="C14287" t="s">
        <v>24</v>
      </c>
      <c r="D14287">
        <v>1</v>
      </c>
      <c r="E14287" t="s">
        <v>368</v>
      </c>
      <c r="F14287" t="s">
        <v>77417</v>
      </c>
    </row>
    <row r="14288" spans="1:6" hidden="1" x14ac:dyDescent="0.25">
      <c r="A14288" t="s">
        <v>339</v>
      </c>
      <c r="B14288" t="s">
        <v>77416</v>
      </c>
      <c r="C14288" t="s">
        <v>24</v>
      </c>
      <c r="D14288">
        <v>1</v>
      </c>
      <c r="E14288" t="s">
        <v>368</v>
      </c>
      <c r="F14288" t="s">
        <v>77417</v>
      </c>
    </row>
    <row r="14289" spans="1:6" hidden="1" x14ac:dyDescent="0.25">
      <c r="A14289" t="s">
        <v>339</v>
      </c>
      <c r="B14289" t="s">
        <v>77416</v>
      </c>
      <c r="C14289" t="s">
        <v>24</v>
      </c>
      <c r="D14289">
        <v>1</v>
      </c>
      <c r="E14289" t="s">
        <v>368</v>
      </c>
      <c r="F14289" t="s">
        <v>77417</v>
      </c>
    </row>
    <row r="14290" spans="1:6" hidden="1" x14ac:dyDescent="0.25">
      <c r="A14290" t="s">
        <v>5160</v>
      </c>
      <c r="B14290" t="s">
        <v>10268</v>
      </c>
      <c r="C14290" t="s">
        <v>17</v>
      </c>
      <c r="D14290">
        <v>0</v>
      </c>
      <c r="E14290" t="s">
        <v>10269</v>
      </c>
      <c r="F14290" t="s">
        <v>10270</v>
      </c>
    </row>
    <row r="14291" spans="1:6" hidden="1" x14ac:dyDescent="0.25">
      <c r="A14291" t="s">
        <v>5160</v>
      </c>
      <c r="B14291" t="s">
        <v>18866</v>
      </c>
      <c r="C14291" t="s">
        <v>17</v>
      </c>
      <c r="D14291">
        <v>0</v>
      </c>
      <c r="E14291" t="s">
        <v>18867</v>
      </c>
      <c r="F14291" t="s">
        <v>18868</v>
      </c>
    </row>
    <row r="14292" spans="1:6" hidden="1" x14ac:dyDescent="0.25">
      <c r="A14292" t="s">
        <v>5160</v>
      </c>
      <c r="B14292" t="s">
        <v>10259</v>
      </c>
      <c r="C14292" t="s">
        <v>17</v>
      </c>
      <c r="D14292">
        <v>0</v>
      </c>
      <c r="E14292" t="s">
        <v>10260</v>
      </c>
      <c r="F14292" t="s">
        <v>10261</v>
      </c>
    </row>
    <row r="14293" spans="1:6" hidden="1" x14ac:dyDescent="0.25">
      <c r="A14293" t="s">
        <v>5160</v>
      </c>
      <c r="B14293" t="s">
        <v>18849</v>
      </c>
      <c r="C14293" t="s">
        <v>17</v>
      </c>
      <c r="D14293">
        <v>0</v>
      </c>
      <c r="E14293" t="s">
        <v>18850</v>
      </c>
      <c r="F14293" t="s">
        <v>18851</v>
      </c>
    </row>
    <row r="14294" spans="1:6" hidden="1" x14ac:dyDescent="0.25">
      <c r="A14294" t="s">
        <v>5160</v>
      </c>
      <c r="B14294" t="s">
        <v>10262</v>
      </c>
      <c r="C14294" t="s">
        <v>17</v>
      </c>
      <c r="D14294">
        <v>0</v>
      </c>
      <c r="E14294" t="s">
        <v>10263</v>
      </c>
      <c r="F14294" t="s">
        <v>10264</v>
      </c>
    </row>
    <row r="14295" spans="1:6" hidden="1" x14ac:dyDescent="0.25">
      <c r="A14295" t="s">
        <v>5160</v>
      </c>
      <c r="B14295" t="s">
        <v>18855</v>
      </c>
      <c r="C14295" t="s">
        <v>17</v>
      </c>
      <c r="D14295">
        <v>0</v>
      </c>
      <c r="E14295" t="s">
        <v>18856</v>
      </c>
      <c r="F14295" t="s">
        <v>18857</v>
      </c>
    </row>
    <row r="14296" spans="1:6" hidden="1" x14ac:dyDescent="0.25">
      <c r="A14296" t="s">
        <v>5160</v>
      </c>
      <c r="B14296" t="s">
        <v>10271</v>
      </c>
      <c r="C14296" t="s">
        <v>17</v>
      </c>
      <c r="D14296">
        <v>0</v>
      </c>
      <c r="E14296" t="s">
        <v>10272</v>
      </c>
      <c r="F14296" t="s">
        <v>10273</v>
      </c>
    </row>
    <row r="14297" spans="1:6" hidden="1" x14ac:dyDescent="0.25">
      <c r="A14297" t="s">
        <v>5160</v>
      </c>
      <c r="B14297" t="s">
        <v>18869</v>
      </c>
      <c r="C14297" t="s">
        <v>17</v>
      </c>
      <c r="D14297">
        <v>0</v>
      </c>
      <c r="E14297" t="s">
        <v>18870</v>
      </c>
      <c r="F14297" t="s">
        <v>18871</v>
      </c>
    </row>
    <row r="14298" spans="1:6" hidden="1" x14ac:dyDescent="0.25">
      <c r="A14298" t="s">
        <v>5160</v>
      </c>
      <c r="B14298" t="s">
        <v>18852</v>
      </c>
      <c r="C14298" t="s">
        <v>17</v>
      </c>
      <c r="D14298">
        <v>0</v>
      </c>
      <c r="E14298" t="s">
        <v>18853</v>
      </c>
      <c r="F14298" t="s">
        <v>18854</v>
      </c>
    </row>
    <row r="14299" spans="1:6" hidden="1" x14ac:dyDescent="0.25">
      <c r="A14299" t="s">
        <v>5160</v>
      </c>
      <c r="B14299" t="s">
        <v>10274</v>
      </c>
      <c r="C14299" t="s">
        <v>24</v>
      </c>
      <c r="D14299">
        <v>1</v>
      </c>
      <c r="E14299" t="s">
        <v>10275</v>
      </c>
      <c r="F14299" t="s">
        <v>10276</v>
      </c>
    </row>
    <row r="14300" spans="1:6" hidden="1" x14ac:dyDescent="0.25">
      <c r="A14300" t="s">
        <v>5160</v>
      </c>
      <c r="B14300" t="s">
        <v>18863</v>
      </c>
      <c r="C14300" t="s">
        <v>17</v>
      </c>
      <c r="D14300">
        <v>0</v>
      </c>
      <c r="E14300" t="s">
        <v>18864</v>
      </c>
      <c r="F14300" t="s">
        <v>18865</v>
      </c>
    </row>
    <row r="14301" spans="1:6" hidden="1" x14ac:dyDescent="0.25">
      <c r="A14301" t="s">
        <v>5160</v>
      </c>
      <c r="B14301" t="s">
        <v>18861</v>
      </c>
      <c r="C14301" t="s">
        <v>24</v>
      </c>
      <c r="D14301">
        <v>1</v>
      </c>
      <c r="E14301" t="s">
        <v>10275</v>
      </c>
      <c r="F14301" t="s">
        <v>18862</v>
      </c>
    </row>
    <row r="14302" spans="1:6" hidden="1" x14ac:dyDescent="0.25">
      <c r="A14302" t="s">
        <v>23655</v>
      </c>
      <c r="B14302" t="s">
        <v>24159</v>
      </c>
      <c r="C14302" t="s">
        <v>8</v>
      </c>
      <c r="D14302">
        <v>1</v>
      </c>
      <c r="E14302" t="s">
        <v>24160</v>
      </c>
      <c r="F14302" t="s">
        <v>24161</v>
      </c>
    </row>
    <row r="14303" spans="1:6" hidden="1" x14ac:dyDescent="0.25">
      <c r="A14303" t="s">
        <v>23655</v>
      </c>
      <c r="B14303" t="s">
        <v>24427</v>
      </c>
      <c r="C14303" t="s">
        <v>13</v>
      </c>
      <c r="D14303">
        <v>1</v>
      </c>
      <c r="E14303" t="s">
        <v>24428</v>
      </c>
      <c r="F14303" t="s">
        <v>24429</v>
      </c>
    </row>
    <row r="14304" spans="1:6" hidden="1" x14ac:dyDescent="0.25">
      <c r="A14304" t="s">
        <v>23655</v>
      </c>
      <c r="B14304" t="s">
        <v>24440</v>
      </c>
      <c r="C14304" t="s">
        <v>28</v>
      </c>
      <c r="D14304">
        <v>0</v>
      </c>
      <c r="E14304" t="s">
        <v>24170</v>
      </c>
      <c r="F14304" t="s">
        <v>24441</v>
      </c>
    </row>
    <row r="14305" spans="1:6" hidden="1" x14ac:dyDescent="0.25">
      <c r="A14305" t="s">
        <v>83</v>
      </c>
      <c r="B14305" t="s">
        <v>59098</v>
      </c>
      <c r="C14305" t="s">
        <v>8</v>
      </c>
      <c r="D14305">
        <v>1</v>
      </c>
      <c r="E14305" t="s">
        <v>59099</v>
      </c>
      <c r="F14305" t="s">
        <v>59100</v>
      </c>
    </row>
    <row r="14306" spans="1:6" hidden="1" x14ac:dyDescent="0.25">
      <c r="A14306" t="s">
        <v>23655</v>
      </c>
      <c r="B14306" t="s">
        <v>24157</v>
      </c>
      <c r="C14306" t="s">
        <v>17</v>
      </c>
      <c r="D14306">
        <v>0</v>
      </c>
      <c r="E14306" t="s">
        <v>10</v>
      </c>
      <c r="F14306" t="s">
        <v>24158</v>
      </c>
    </row>
    <row r="14307" spans="1:6" hidden="1" x14ac:dyDescent="0.25">
      <c r="A14307" t="s">
        <v>23655</v>
      </c>
      <c r="B14307" t="s">
        <v>24153</v>
      </c>
      <c r="C14307" t="s">
        <v>17</v>
      </c>
      <c r="D14307">
        <v>0</v>
      </c>
      <c r="E14307" t="s">
        <v>10</v>
      </c>
      <c r="F14307" t="s">
        <v>24154</v>
      </c>
    </row>
    <row r="14308" spans="1:6" hidden="1" x14ac:dyDescent="0.25">
      <c r="A14308" t="s">
        <v>83</v>
      </c>
      <c r="B14308" t="s">
        <v>59101</v>
      </c>
      <c r="C14308" t="s">
        <v>13</v>
      </c>
      <c r="D14308">
        <v>1</v>
      </c>
      <c r="E14308" t="s">
        <v>59102</v>
      </c>
      <c r="F14308" t="s">
        <v>59103</v>
      </c>
    </row>
    <row r="14309" spans="1:6" hidden="1" x14ac:dyDescent="0.25">
      <c r="A14309" t="s">
        <v>339</v>
      </c>
      <c r="B14309" t="s">
        <v>77418</v>
      </c>
      <c r="C14309" t="s">
        <v>8</v>
      </c>
      <c r="D14309">
        <v>1</v>
      </c>
      <c r="E14309" t="s">
        <v>77419</v>
      </c>
      <c r="F14309" t="s">
        <v>77420</v>
      </c>
    </row>
    <row r="14310" spans="1:6" hidden="1" x14ac:dyDescent="0.25">
      <c r="A14310" t="s">
        <v>23655</v>
      </c>
      <c r="B14310" t="s">
        <v>24155</v>
      </c>
      <c r="C14310" t="s">
        <v>24</v>
      </c>
      <c r="D14310">
        <v>1</v>
      </c>
      <c r="E14310" t="s">
        <v>288</v>
      </c>
      <c r="F14310" t="s">
        <v>24156</v>
      </c>
    </row>
    <row r="14311" spans="1:6" hidden="1" x14ac:dyDescent="0.25">
      <c r="A14311" t="s">
        <v>339</v>
      </c>
      <c r="B14311" t="s">
        <v>77421</v>
      </c>
      <c r="C14311" t="s">
        <v>341</v>
      </c>
      <c r="D14311">
        <v>1</v>
      </c>
      <c r="E14311" t="s">
        <v>77422</v>
      </c>
      <c r="F14311" t="s">
        <v>77423</v>
      </c>
    </row>
    <row r="14312" spans="1:6" hidden="1" x14ac:dyDescent="0.25">
      <c r="A14312" t="s">
        <v>339</v>
      </c>
      <c r="B14312" t="s">
        <v>77428</v>
      </c>
      <c r="C14312" t="s">
        <v>13</v>
      </c>
      <c r="D14312">
        <v>1</v>
      </c>
      <c r="E14312" t="s">
        <v>77429</v>
      </c>
      <c r="F14312" t="s">
        <v>77430</v>
      </c>
    </row>
    <row r="14313" spans="1:6" hidden="1" x14ac:dyDescent="0.25">
      <c r="A14313" t="s">
        <v>47</v>
      </c>
      <c r="B14313" t="s">
        <v>79393</v>
      </c>
      <c r="C14313" t="s">
        <v>8</v>
      </c>
      <c r="D14313">
        <v>1</v>
      </c>
      <c r="E14313" t="s">
        <v>79394</v>
      </c>
      <c r="F14313" t="s">
        <v>79395</v>
      </c>
    </row>
    <row r="14314" spans="1:6" hidden="1" x14ac:dyDescent="0.25">
      <c r="A14314" t="s">
        <v>83</v>
      </c>
      <c r="B14314" t="s">
        <v>59104</v>
      </c>
      <c r="C14314" t="s">
        <v>28</v>
      </c>
      <c r="D14314">
        <v>0</v>
      </c>
      <c r="E14314" t="s">
        <v>97</v>
      </c>
      <c r="F14314" t="s">
        <v>59105</v>
      </c>
    </row>
    <row r="14315" spans="1:6" hidden="1" x14ac:dyDescent="0.25">
      <c r="A14315" t="s">
        <v>47</v>
      </c>
      <c r="B14315" t="s">
        <v>79412</v>
      </c>
      <c r="C14315" t="s">
        <v>8</v>
      </c>
      <c r="D14315">
        <v>1</v>
      </c>
      <c r="E14315" t="s">
        <v>79413</v>
      </c>
      <c r="F14315" t="s">
        <v>79414</v>
      </c>
    </row>
    <row r="14316" spans="1:6" hidden="1" x14ac:dyDescent="0.25">
      <c r="A14316" t="s">
        <v>47</v>
      </c>
      <c r="B14316" t="s">
        <v>79405</v>
      </c>
      <c r="C14316" t="s">
        <v>13</v>
      </c>
      <c r="D14316">
        <v>1</v>
      </c>
      <c r="E14316" t="s">
        <v>79406</v>
      </c>
      <c r="F14316" t="s">
        <v>79407</v>
      </c>
    </row>
    <row r="14317" spans="1:6" hidden="1" x14ac:dyDescent="0.25">
      <c r="A14317" t="s">
        <v>339</v>
      </c>
      <c r="B14317" t="s">
        <v>77424</v>
      </c>
      <c r="C14317" t="s">
        <v>28</v>
      </c>
      <c r="D14317">
        <v>0</v>
      </c>
      <c r="E14317" t="s">
        <v>359</v>
      </c>
      <c r="F14317" t="s">
        <v>77425</v>
      </c>
    </row>
    <row r="14318" spans="1:6" hidden="1" x14ac:dyDescent="0.25">
      <c r="A14318" t="s">
        <v>47</v>
      </c>
      <c r="B14318" t="s">
        <v>79408</v>
      </c>
      <c r="C14318" t="s">
        <v>28</v>
      </c>
      <c r="D14318">
        <v>0</v>
      </c>
      <c r="E14318" t="s">
        <v>61</v>
      </c>
      <c r="F14318" t="s">
        <v>79409</v>
      </c>
    </row>
    <row r="14319" spans="1:6" hidden="1" x14ac:dyDescent="0.25">
      <c r="A14319" t="s">
        <v>47</v>
      </c>
      <c r="B14319" t="s">
        <v>79396</v>
      </c>
      <c r="C14319" t="s">
        <v>17</v>
      </c>
      <c r="D14319">
        <v>0</v>
      </c>
      <c r="E14319" t="s">
        <v>79397</v>
      </c>
      <c r="F14319" t="s">
        <v>79398</v>
      </c>
    </row>
    <row r="14320" spans="1:6" hidden="1" x14ac:dyDescent="0.25">
      <c r="A14320" t="s">
        <v>339</v>
      </c>
      <c r="B14320" t="s">
        <v>77426</v>
      </c>
      <c r="C14320" t="s">
        <v>24</v>
      </c>
      <c r="D14320">
        <v>1</v>
      </c>
      <c r="E14320" t="s">
        <v>368</v>
      </c>
      <c r="F14320" t="s">
        <v>77427</v>
      </c>
    </row>
    <row r="14321" spans="1:6" hidden="1" x14ac:dyDescent="0.25">
      <c r="A14321" t="s">
        <v>47</v>
      </c>
      <c r="B14321" t="s">
        <v>79402</v>
      </c>
      <c r="C14321" t="s">
        <v>17</v>
      </c>
      <c r="D14321">
        <v>0</v>
      </c>
      <c r="E14321" t="s">
        <v>79403</v>
      </c>
      <c r="F14321" t="s">
        <v>79404</v>
      </c>
    </row>
    <row r="14322" spans="1:6" hidden="1" x14ac:dyDescent="0.25">
      <c r="A14322" t="s">
        <v>83</v>
      </c>
      <c r="B14322" t="s">
        <v>59095</v>
      </c>
      <c r="C14322" t="s">
        <v>17</v>
      </c>
      <c r="D14322">
        <v>0</v>
      </c>
      <c r="E14322" t="s">
        <v>59096</v>
      </c>
      <c r="F14322" t="s">
        <v>59097</v>
      </c>
    </row>
    <row r="14323" spans="1:6" hidden="1" x14ac:dyDescent="0.25">
      <c r="A14323" t="s">
        <v>47</v>
      </c>
      <c r="B14323" t="s">
        <v>79399</v>
      </c>
      <c r="C14323" t="s">
        <v>17</v>
      </c>
      <c r="D14323">
        <v>0</v>
      </c>
      <c r="E14323" t="s">
        <v>79400</v>
      </c>
      <c r="F14323" t="s">
        <v>79401</v>
      </c>
    </row>
    <row r="14324" spans="1:6" hidden="1" x14ac:dyDescent="0.25">
      <c r="A14324" t="s">
        <v>47</v>
      </c>
      <c r="B14324" t="s">
        <v>79410</v>
      </c>
      <c r="C14324" t="s">
        <v>24</v>
      </c>
      <c r="D14324">
        <v>1</v>
      </c>
      <c r="E14324" t="s">
        <v>55</v>
      </c>
      <c r="F14324" t="s">
        <v>79411</v>
      </c>
    </row>
    <row r="14325" spans="1:6" hidden="1" x14ac:dyDescent="0.25">
      <c r="A14325" t="s">
        <v>83</v>
      </c>
      <c r="B14325" t="s">
        <v>59106</v>
      </c>
      <c r="C14325" t="s">
        <v>24</v>
      </c>
      <c r="D14325">
        <v>1</v>
      </c>
      <c r="E14325" t="s">
        <v>88</v>
      </c>
      <c r="F14325" t="s">
        <v>59107</v>
      </c>
    </row>
    <row r="14326" spans="1:6" hidden="1" x14ac:dyDescent="0.25">
      <c r="A14326" t="s">
        <v>2264</v>
      </c>
      <c r="B14326" t="s">
        <v>73026</v>
      </c>
      <c r="C14326" t="s">
        <v>8</v>
      </c>
      <c r="D14326">
        <v>1</v>
      </c>
      <c r="E14326" t="s">
        <v>73027</v>
      </c>
      <c r="F14326" t="s">
        <v>73028</v>
      </c>
    </row>
    <row r="14327" spans="1:6" hidden="1" x14ac:dyDescent="0.25">
      <c r="A14327" t="s">
        <v>2264</v>
      </c>
      <c r="B14327" t="s">
        <v>73036</v>
      </c>
      <c r="C14327" t="s">
        <v>13</v>
      </c>
      <c r="D14327">
        <v>1</v>
      </c>
      <c r="E14327" t="s">
        <v>73037</v>
      </c>
      <c r="F14327" t="s">
        <v>73038</v>
      </c>
    </row>
    <row r="14328" spans="1:6" hidden="1" x14ac:dyDescent="0.25">
      <c r="A14328" t="s">
        <v>2264</v>
      </c>
      <c r="B14328" t="s">
        <v>73034</v>
      </c>
      <c r="C14328" t="s">
        <v>28</v>
      </c>
      <c r="D14328">
        <v>0</v>
      </c>
      <c r="E14328" t="s">
        <v>2275</v>
      </c>
      <c r="F14328" t="s">
        <v>73035</v>
      </c>
    </row>
    <row r="14329" spans="1:6" hidden="1" x14ac:dyDescent="0.25">
      <c r="A14329" t="s">
        <v>2264</v>
      </c>
      <c r="B14329" t="s">
        <v>73029</v>
      </c>
      <c r="C14329" t="s">
        <v>17</v>
      </c>
      <c r="D14329">
        <v>0</v>
      </c>
      <c r="E14329" t="s">
        <v>73030</v>
      </c>
      <c r="F14329" t="s">
        <v>73031</v>
      </c>
    </row>
    <row r="14330" spans="1:6" hidden="1" x14ac:dyDescent="0.25">
      <c r="A14330" t="s">
        <v>2264</v>
      </c>
      <c r="B14330" t="s">
        <v>73032</v>
      </c>
      <c r="C14330" t="s">
        <v>24</v>
      </c>
      <c r="D14330">
        <v>1</v>
      </c>
      <c r="E14330" t="s">
        <v>2272</v>
      </c>
      <c r="F14330" t="s">
        <v>73033</v>
      </c>
    </row>
    <row r="14331" spans="1:6" hidden="1" x14ac:dyDescent="0.25">
      <c r="A14331" t="s">
        <v>99</v>
      </c>
      <c r="B14331" t="s">
        <v>50896</v>
      </c>
      <c r="C14331" t="s">
        <v>8</v>
      </c>
      <c r="D14331">
        <v>1</v>
      </c>
      <c r="E14331" t="s">
        <v>50897</v>
      </c>
      <c r="F14331" t="s">
        <v>50898</v>
      </c>
    </row>
    <row r="14332" spans="1:6" hidden="1" x14ac:dyDescent="0.25">
      <c r="A14332" t="s">
        <v>99</v>
      </c>
      <c r="B14332" t="s">
        <v>50909</v>
      </c>
      <c r="C14332" t="s">
        <v>13</v>
      </c>
      <c r="D14332">
        <v>1</v>
      </c>
      <c r="E14332" t="s">
        <v>50910</v>
      </c>
      <c r="F14332" t="s">
        <v>50911</v>
      </c>
    </row>
    <row r="14333" spans="1:6" hidden="1" x14ac:dyDescent="0.25">
      <c r="A14333" t="s">
        <v>99</v>
      </c>
      <c r="B14333" t="s">
        <v>50905</v>
      </c>
      <c r="C14333" t="s">
        <v>28</v>
      </c>
      <c r="D14333">
        <v>0</v>
      </c>
      <c r="E14333" t="s">
        <v>116</v>
      </c>
      <c r="F14333" t="s">
        <v>50906</v>
      </c>
    </row>
    <row r="14334" spans="1:6" hidden="1" x14ac:dyDescent="0.25">
      <c r="A14334" t="s">
        <v>99</v>
      </c>
      <c r="B14334" t="s">
        <v>50899</v>
      </c>
      <c r="C14334" t="s">
        <v>17</v>
      </c>
      <c r="D14334">
        <v>0</v>
      </c>
      <c r="E14334" t="s">
        <v>50900</v>
      </c>
      <c r="F14334" t="s">
        <v>50901</v>
      </c>
    </row>
    <row r="14335" spans="1:6" hidden="1" x14ac:dyDescent="0.25">
      <c r="A14335" t="s">
        <v>99</v>
      </c>
      <c r="B14335" t="s">
        <v>50902</v>
      </c>
      <c r="C14335" t="s">
        <v>17</v>
      </c>
      <c r="D14335">
        <v>0</v>
      </c>
      <c r="E14335" t="s">
        <v>50903</v>
      </c>
      <c r="F14335" t="s">
        <v>50904</v>
      </c>
    </row>
    <row r="14336" spans="1:6" hidden="1" x14ac:dyDescent="0.25">
      <c r="A14336" t="s">
        <v>99</v>
      </c>
      <c r="B14336" t="s">
        <v>50907</v>
      </c>
      <c r="C14336" t="s">
        <v>24</v>
      </c>
      <c r="D14336">
        <v>1</v>
      </c>
      <c r="E14336" t="s">
        <v>107</v>
      </c>
      <c r="F14336" t="s">
        <v>50908</v>
      </c>
    </row>
    <row r="14337" spans="1:6" hidden="1" x14ac:dyDescent="0.25">
      <c r="A14337" t="s">
        <v>4974</v>
      </c>
      <c r="B14337" t="s">
        <v>4975</v>
      </c>
      <c r="C14337" t="s">
        <v>8</v>
      </c>
      <c r="D14337">
        <v>1</v>
      </c>
      <c r="E14337" t="s">
        <v>4976</v>
      </c>
      <c r="F14337" t="s">
        <v>4977</v>
      </c>
    </row>
    <row r="14338" spans="1:6" hidden="1" x14ac:dyDescent="0.25">
      <c r="A14338" t="s">
        <v>4974</v>
      </c>
      <c r="B14338" t="s">
        <v>5023</v>
      </c>
      <c r="C14338" t="s">
        <v>13</v>
      </c>
      <c r="D14338">
        <v>1</v>
      </c>
      <c r="E14338" t="s">
        <v>5024</v>
      </c>
      <c r="F14338" t="s">
        <v>5025</v>
      </c>
    </row>
    <row r="14339" spans="1:6" hidden="1" x14ac:dyDescent="0.25">
      <c r="A14339" t="s">
        <v>4974</v>
      </c>
      <c r="B14339" t="s">
        <v>5029</v>
      </c>
      <c r="C14339" t="s">
        <v>28</v>
      </c>
      <c r="D14339">
        <v>0</v>
      </c>
      <c r="E14339" t="s">
        <v>5030</v>
      </c>
      <c r="F14339" t="s">
        <v>5031</v>
      </c>
    </row>
    <row r="14340" spans="1:6" hidden="1" x14ac:dyDescent="0.25">
      <c r="A14340" t="s">
        <v>4974</v>
      </c>
      <c r="B14340" t="s">
        <v>4978</v>
      </c>
      <c r="C14340" t="s">
        <v>17</v>
      </c>
      <c r="D14340">
        <v>0</v>
      </c>
      <c r="E14340" t="s">
        <v>4979</v>
      </c>
      <c r="F14340" t="s">
        <v>4980</v>
      </c>
    </row>
    <row r="14341" spans="1:6" hidden="1" x14ac:dyDescent="0.25">
      <c r="A14341" t="s">
        <v>4974</v>
      </c>
      <c r="B14341" t="s">
        <v>4981</v>
      </c>
      <c r="C14341" t="s">
        <v>17</v>
      </c>
      <c r="D14341">
        <v>0</v>
      </c>
      <c r="E14341" t="s">
        <v>4982</v>
      </c>
      <c r="F14341" t="s">
        <v>4983</v>
      </c>
    </row>
    <row r="14342" spans="1:6" hidden="1" x14ac:dyDescent="0.25">
      <c r="A14342" t="s">
        <v>4974</v>
      </c>
      <c r="B14342" t="s">
        <v>4984</v>
      </c>
      <c r="C14342" t="s">
        <v>17</v>
      </c>
      <c r="D14342">
        <v>0</v>
      </c>
      <c r="E14342" t="s">
        <v>4985</v>
      </c>
      <c r="F14342" t="s">
        <v>4986</v>
      </c>
    </row>
    <row r="14343" spans="1:6" hidden="1" x14ac:dyDescent="0.25">
      <c r="A14343" t="s">
        <v>4974</v>
      </c>
      <c r="B14343" t="s">
        <v>4987</v>
      </c>
      <c r="C14343" t="s">
        <v>17</v>
      </c>
      <c r="D14343">
        <v>0</v>
      </c>
      <c r="E14343" t="s">
        <v>4988</v>
      </c>
      <c r="F14343" t="s">
        <v>4989</v>
      </c>
    </row>
    <row r="14344" spans="1:6" hidden="1" x14ac:dyDescent="0.25">
      <c r="A14344" t="s">
        <v>4040</v>
      </c>
      <c r="B14344" t="s">
        <v>59815</v>
      </c>
      <c r="C14344" t="s">
        <v>8</v>
      </c>
      <c r="D14344">
        <v>1</v>
      </c>
      <c r="E14344" t="s">
        <v>59816</v>
      </c>
      <c r="F14344" t="s">
        <v>59817</v>
      </c>
    </row>
    <row r="14345" spans="1:6" hidden="1" x14ac:dyDescent="0.25">
      <c r="A14345" t="s">
        <v>4974</v>
      </c>
      <c r="B14345" t="s">
        <v>4990</v>
      </c>
      <c r="C14345" t="s">
        <v>17</v>
      </c>
      <c r="D14345">
        <v>0</v>
      </c>
      <c r="E14345" t="s">
        <v>4991</v>
      </c>
      <c r="F14345" t="s">
        <v>4992</v>
      </c>
    </row>
    <row r="14346" spans="1:6" hidden="1" x14ac:dyDescent="0.25">
      <c r="A14346" t="s">
        <v>4040</v>
      </c>
      <c r="B14346" t="s">
        <v>59826</v>
      </c>
      <c r="C14346" t="s">
        <v>13</v>
      </c>
      <c r="D14346">
        <v>1</v>
      </c>
      <c r="E14346" t="s">
        <v>59827</v>
      </c>
      <c r="F14346" t="s">
        <v>59828</v>
      </c>
    </row>
    <row r="14347" spans="1:6" hidden="1" x14ac:dyDescent="0.25">
      <c r="A14347" t="s">
        <v>4974</v>
      </c>
      <c r="B14347" t="s">
        <v>4993</v>
      </c>
      <c r="C14347" t="s">
        <v>17</v>
      </c>
      <c r="D14347">
        <v>0</v>
      </c>
      <c r="E14347" t="s">
        <v>4994</v>
      </c>
      <c r="F14347" t="s">
        <v>4995</v>
      </c>
    </row>
    <row r="14348" spans="1:6" hidden="1" x14ac:dyDescent="0.25">
      <c r="A14348" t="s">
        <v>4040</v>
      </c>
      <c r="B14348" t="s">
        <v>59832</v>
      </c>
      <c r="C14348" t="s">
        <v>28</v>
      </c>
      <c r="D14348">
        <v>0</v>
      </c>
      <c r="E14348" t="s">
        <v>4147</v>
      </c>
      <c r="F14348" t="s">
        <v>59833</v>
      </c>
    </row>
    <row r="14349" spans="1:6" hidden="1" x14ac:dyDescent="0.25">
      <c r="A14349" t="s">
        <v>4974</v>
      </c>
      <c r="B14349" t="s">
        <v>4996</v>
      </c>
      <c r="C14349" t="s">
        <v>17</v>
      </c>
      <c r="D14349">
        <v>0</v>
      </c>
      <c r="E14349" t="s">
        <v>4997</v>
      </c>
      <c r="F14349" t="s">
        <v>4998</v>
      </c>
    </row>
    <row r="14350" spans="1:6" hidden="1" x14ac:dyDescent="0.25">
      <c r="A14350" t="s">
        <v>4040</v>
      </c>
      <c r="B14350" t="s">
        <v>59829</v>
      </c>
      <c r="C14350" t="s">
        <v>17</v>
      </c>
      <c r="D14350">
        <v>0</v>
      </c>
      <c r="E14350" t="s">
        <v>59830</v>
      </c>
      <c r="F14350" t="s">
        <v>59831</v>
      </c>
    </row>
    <row r="14351" spans="1:6" hidden="1" x14ac:dyDescent="0.25">
      <c r="A14351" t="s">
        <v>4974</v>
      </c>
      <c r="B14351" t="s">
        <v>5005</v>
      </c>
      <c r="C14351" t="s">
        <v>17</v>
      </c>
      <c r="D14351">
        <v>0</v>
      </c>
      <c r="E14351" t="s">
        <v>5006</v>
      </c>
      <c r="F14351" t="s">
        <v>5007</v>
      </c>
    </row>
    <row r="14352" spans="1:6" hidden="1" x14ac:dyDescent="0.25">
      <c r="A14352" t="s">
        <v>4040</v>
      </c>
      <c r="B14352" t="s">
        <v>59821</v>
      </c>
      <c r="C14352" t="s">
        <v>17</v>
      </c>
      <c r="D14352">
        <v>0</v>
      </c>
      <c r="E14352" t="s">
        <v>59822</v>
      </c>
      <c r="F14352" t="s">
        <v>59823</v>
      </c>
    </row>
    <row r="14353" spans="1:6" hidden="1" x14ac:dyDescent="0.25">
      <c r="A14353" t="s">
        <v>4974</v>
      </c>
      <c r="B14353" t="s">
        <v>5026</v>
      </c>
      <c r="C14353" t="s">
        <v>17</v>
      </c>
      <c r="D14353">
        <v>0</v>
      </c>
      <c r="E14353" t="s">
        <v>5027</v>
      </c>
      <c r="F14353" t="s">
        <v>5028</v>
      </c>
    </row>
    <row r="14354" spans="1:6" hidden="1" x14ac:dyDescent="0.25">
      <c r="A14354" t="s">
        <v>4040</v>
      </c>
      <c r="B14354" t="s">
        <v>59818</v>
      </c>
      <c r="C14354" t="s">
        <v>17</v>
      </c>
      <c r="D14354">
        <v>0</v>
      </c>
      <c r="E14354" t="s">
        <v>59819</v>
      </c>
      <c r="F14354" t="s">
        <v>59820</v>
      </c>
    </row>
    <row r="14355" spans="1:6" hidden="1" x14ac:dyDescent="0.25">
      <c r="A14355" t="s">
        <v>4974</v>
      </c>
      <c r="B14355" t="s">
        <v>4999</v>
      </c>
      <c r="C14355" t="s">
        <v>17</v>
      </c>
      <c r="D14355">
        <v>0</v>
      </c>
      <c r="E14355" t="s">
        <v>5000</v>
      </c>
      <c r="F14355" t="s">
        <v>5001</v>
      </c>
    </row>
    <row r="14356" spans="1:6" hidden="1" x14ac:dyDescent="0.25">
      <c r="A14356" t="s">
        <v>4040</v>
      </c>
      <c r="B14356" t="s">
        <v>59824</v>
      </c>
      <c r="C14356" t="s">
        <v>24</v>
      </c>
      <c r="D14356">
        <v>1</v>
      </c>
      <c r="E14356" t="s">
        <v>4153</v>
      </c>
      <c r="F14356" t="s">
        <v>59825</v>
      </c>
    </row>
    <row r="14357" spans="1:6" hidden="1" x14ac:dyDescent="0.25">
      <c r="A14357" t="s">
        <v>4974</v>
      </c>
      <c r="B14357" t="s">
        <v>5002</v>
      </c>
      <c r="C14357" t="s">
        <v>17</v>
      </c>
      <c r="D14357">
        <v>0</v>
      </c>
      <c r="E14357" t="s">
        <v>5003</v>
      </c>
      <c r="F14357" t="s">
        <v>5004</v>
      </c>
    </row>
    <row r="14358" spans="1:6" hidden="1" x14ac:dyDescent="0.25">
      <c r="A14358" t="s">
        <v>4974</v>
      </c>
      <c r="B14358" t="s">
        <v>5008</v>
      </c>
      <c r="C14358" t="s">
        <v>17</v>
      </c>
      <c r="D14358">
        <v>0</v>
      </c>
      <c r="E14358" t="s">
        <v>5009</v>
      </c>
      <c r="F14358" t="s">
        <v>5010</v>
      </c>
    </row>
    <row r="14359" spans="1:6" hidden="1" x14ac:dyDescent="0.25">
      <c r="A14359" t="s">
        <v>4974</v>
      </c>
      <c r="B14359" t="s">
        <v>5020</v>
      </c>
      <c r="C14359" t="s">
        <v>17</v>
      </c>
      <c r="D14359">
        <v>0</v>
      </c>
      <c r="E14359" t="s">
        <v>5021</v>
      </c>
      <c r="F14359" t="s">
        <v>5022</v>
      </c>
    </row>
    <row r="14360" spans="1:6" hidden="1" x14ac:dyDescent="0.25">
      <c r="A14360" t="s">
        <v>4974</v>
      </c>
      <c r="B14360" t="s">
        <v>5011</v>
      </c>
      <c r="C14360" t="s">
        <v>17</v>
      </c>
      <c r="D14360">
        <v>0</v>
      </c>
      <c r="E14360" t="s">
        <v>5012</v>
      </c>
      <c r="F14360" t="s">
        <v>5013</v>
      </c>
    </row>
    <row r="14361" spans="1:6" hidden="1" x14ac:dyDescent="0.25">
      <c r="A14361" t="s">
        <v>4974</v>
      </c>
      <c r="B14361" t="s">
        <v>5014</v>
      </c>
      <c r="C14361" t="s">
        <v>17</v>
      </c>
      <c r="D14361">
        <v>0</v>
      </c>
      <c r="E14361" t="s">
        <v>5015</v>
      </c>
      <c r="F14361" t="s">
        <v>5016</v>
      </c>
    </row>
    <row r="14362" spans="1:6" hidden="1" x14ac:dyDescent="0.25">
      <c r="A14362" t="s">
        <v>4974</v>
      </c>
      <c r="B14362" t="s">
        <v>5017</v>
      </c>
      <c r="C14362" t="s">
        <v>24</v>
      </c>
      <c r="D14362">
        <v>1</v>
      </c>
      <c r="E14362" t="s">
        <v>5018</v>
      </c>
      <c r="F14362" t="s">
        <v>5019</v>
      </c>
    </row>
    <row r="14363" spans="1:6" hidden="1" x14ac:dyDescent="0.25">
      <c r="A14363" t="s">
        <v>8501</v>
      </c>
      <c r="B14363" t="s">
        <v>19884</v>
      </c>
      <c r="C14363" t="s">
        <v>8</v>
      </c>
      <c r="D14363">
        <v>1</v>
      </c>
      <c r="E14363" t="s">
        <v>19885</v>
      </c>
      <c r="F14363" t="s">
        <v>19886</v>
      </c>
    </row>
    <row r="14364" spans="1:6" hidden="1" x14ac:dyDescent="0.25">
      <c r="A14364" t="s">
        <v>8501</v>
      </c>
      <c r="B14364" t="s">
        <v>19884</v>
      </c>
      <c r="C14364" t="s">
        <v>8</v>
      </c>
      <c r="D14364">
        <v>1</v>
      </c>
      <c r="E14364" t="s">
        <v>19885</v>
      </c>
      <c r="F14364" t="s">
        <v>19886</v>
      </c>
    </row>
    <row r="14365" spans="1:6" hidden="1" x14ac:dyDescent="0.25">
      <c r="A14365" t="s">
        <v>8501</v>
      </c>
      <c r="B14365" t="s">
        <v>19892</v>
      </c>
      <c r="C14365" t="s">
        <v>28</v>
      </c>
      <c r="D14365">
        <v>0</v>
      </c>
      <c r="E14365" t="s">
        <v>8718</v>
      </c>
      <c r="F14365" t="s">
        <v>19893</v>
      </c>
    </row>
    <row r="14366" spans="1:6" hidden="1" x14ac:dyDescent="0.25">
      <c r="A14366" t="s">
        <v>8501</v>
      </c>
      <c r="B14366" t="s">
        <v>19887</v>
      </c>
      <c r="C14366" t="s">
        <v>17</v>
      </c>
      <c r="D14366">
        <v>0</v>
      </c>
      <c r="E14366" t="s">
        <v>19888</v>
      </c>
      <c r="F14366" t="s">
        <v>19889</v>
      </c>
    </row>
    <row r="14367" spans="1:6" hidden="1" x14ac:dyDescent="0.25">
      <c r="A14367" t="s">
        <v>8501</v>
      </c>
      <c r="B14367" t="s">
        <v>19890</v>
      </c>
      <c r="C14367" t="s">
        <v>24</v>
      </c>
      <c r="D14367">
        <v>1</v>
      </c>
      <c r="E14367" t="s">
        <v>8712</v>
      </c>
      <c r="F14367" t="s">
        <v>19891</v>
      </c>
    </row>
    <row r="14368" spans="1:6" hidden="1" x14ac:dyDescent="0.25">
      <c r="A14368" t="s">
        <v>1388</v>
      </c>
      <c r="B14368" t="s">
        <v>49779</v>
      </c>
      <c r="C14368" t="s">
        <v>13</v>
      </c>
      <c r="D14368">
        <v>1</v>
      </c>
      <c r="E14368" t="s">
        <v>49780</v>
      </c>
      <c r="F14368" t="s">
        <v>49781</v>
      </c>
    </row>
    <row r="14369" spans="1:6" hidden="1" x14ac:dyDescent="0.25">
      <c r="A14369" t="s">
        <v>1388</v>
      </c>
      <c r="B14369" t="s">
        <v>49784</v>
      </c>
      <c r="C14369" t="s">
        <v>28</v>
      </c>
      <c r="D14369">
        <v>0</v>
      </c>
      <c r="E14369" t="s">
        <v>1408</v>
      </c>
      <c r="F14369" t="s">
        <v>49785</v>
      </c>
    </row>
    <row r="14370" spans="1:6" hidden="1" x14ac:dyDescent="0.25">
      <c r="A14370" t="s">
        <v>1388</v>
      </c>
      <c r="B14370" t="s">
        <v>49776</v>
      </c>
      <c r="C14370" t="s">
        <v>17</v>
      </c>
      <c r="D14370">
        <v>0</v>
      </c>
      <c r="E14370" t="s">
        <v>49777</v>
      </c>
      <c r="F14370" t="s">
        <v>49778</v>
      </c>
    </row>
    <row r="14371" spans="1:6" hidden="1" x14ac:dyDescent="0.25">
      <c r="A14371" t="s">
        <v>1388</v>
      </c>
      <c r="B14371" t="s">
        <v>49782</v>
      </c>
      <c r="C14371" t="s">
        <v>24</v>
      </c>
      <c r="D14371">
        <v>1</v>
      </c>
      <c r="E14371" t="s">
        <v>1402</v>
      </c>
      <c r="F14371" t="s">
        <v>49783</v>
      </c>
    </row>
    <row r="14372" spans="1:6" hidden="1" x14ac:dyDescent="0.25">
      <c r="A14372" t="s">
        <v>58682</v>
      </c>
      <c r="B14372" t="s">
        <v>67394</v>
      </c>
      <c r="C14372" t="s">
        <v>8</v>
      </c>
      <c r="D14372">
        <v>1</v>
      </c>
      <c r="E14372" t="s">
        <v>67395</v>
      </c>
      <c r="F14372" t="s">
        <v>67396</v>
      </c>
    </row>
    <row r="14373" spans="1:6" hidden="1" x14ac:dyDescent="0.25">
      <c r="A14373" t="s">
        <v>58682</v>
      </c>
      <c r="B14373" t="s">
        <v>67414</v>
      </c>
      <c r="C14373" t="s">
        <v>13</v>
      </c>
      <c r="D14373">
        <v>1</v>
      </c>
      <c r="E14373" t="s">
        <v>67415</v>
      </c>
      <c r="F14373" t="s">
        <v>67416</v>
      </c>
    </row>
    <row r="14374" spans="1:6" hidden="1" x14ac:dyDescent="0.25">
      <c r="A14374" t="s">
        <v>58682</v>
      </c>
      <c r="B14374" t="s">
        <v>67417</v>
      </c>
      <c r="C14374" t="s">
        <v>28</v>
      </c>
      <c r="D14374">
        <v>0</v>
      </c>
      <c r="E14374" t="s">
        <v>58714</v>
      </c>
      <c r="F14374" t="s">
        <v>67418</v>
      </c>
    </row>
    <row r="14375" spans="1:6" hidden="1" x14ac:dyDescent="0.25">
      <c r="A14375" t="s">
        <v>58682</v>
      </c>
      <c r="B14375" t="s">
        <v>67409</v>
      </c>
      <c r="C14375" t="s">
        <v>17</v>
      </c>
      <c r="D14375">
        <v>0</v>
      </c>
      <c r="E14375" t="s">
        <v>67410</v>
      </c>
      <c r="F14375" t="s">
        <v>67411</v>
      </c>
    </row>
    <row r="14376" spans="1:6" hidden="1" x14ac:dyDescent="0.25">
      <c r="A14376" t="s">
        <v>58682</v>
      </c>
      <c r="B14376" t="s">
        <v>67400</v>
      </c>
      <c r="C14376" t="s">
        <v>17</v>
      </c>
      <c r="D14376">
        <v>0</v>
      </c>
      <c r="E14376" t="s">
        <v>67401</v>
      </c>
      <c r="F14376" t="s">
        <v>67402</v>
      </c>
    </row>
    <row r="14377" spans="1:6" hidden="1" x14ac:dyDescent="0.25">
      <c r="A14377" t="s">
        <v>58682</v>
      </c>
      <c r="B14377" t="s">
        <v>67397</v>
      </c>
      <c r="C14377" t="s">
        <v>17</v>
      </c>
      <c r="D14377">
        <v>0</v>
      </c>
      <c r="E14377" t="s">
        <v>67398</v>
      </c>
      <c r="F14377" t="s">
        <v>67399</v>
      </c>
    </row>
    <row r="14378" spans="1:6" hidden="1" x14ac:dyDescent="0.25">
      <c r="A14378" t="s">
        <v>2548</v>
      </c>
      <c r="B14378" t="s">
        <v>30944</v>
      </c>
      <c r="C14378" t="s">
        <v>8</v>
      </c>
      <c r="D14378">
        <v>1</v>
      </c>
      <c r="E14378" t="s">
        <v>30945</v>
      </c>
      <c r="F14378" t="s">
        <v>30946</v>
      </c>
    </row>
    <row r="14379" spans="1:6" hidden="1" x14ac:dyDescent="0.25">
      <c r="A14379" t="s">
        <v>58682</v>
      </c>
      <c r="B14379" t="s">
        <v>67406</v>
      </c>
      <c r="C14379" t="s">
        <v>17</v>
      </c>
      <c r="D14379">
        <v>0</v>
      </c>
      <c r="E14379" t="s">
        <v>67407</v>
      </c>
      <c r="F14379" t="s">
        <v>67408</v>
      </c>
    </row>
    <row r="14380" spans="1:6" hidden="1" x14ac:dyDescent="0.25">
      <c r="A14380" t="s">
        <v>58682</v>
      </c>
      <c r="B14380" t="s">
        <v>67403</v>
      </c>
      <c r="C14380" t="s">
        <v>17</v>
      </c>
      <c r="D14380">
        <v>0</v>
      </c>
      <c r="E14380" t="s">
        <v>67404</v>
      </c>
      <c r="F14380" t="s">
        <v>67405</v>
      </c>
    </row>
    <row r="14381" spans="1:6" hidden="1" x14ac:dyDescent="0.25">
      <c r="A14381" t="s">
        <v>2548</v>
      </c>
      <c r="B14381" t="s">
        <v>30957</v>
      </c>
      <c r="C14381" t="s">
        <v>8</v>
      </c>
      <c r="D14381">
        <v>1</v>
      </c>
      <c r="E14381" t="s">
        <v>30958</v>
      </c>
      <c r="F14381" t="s">
        <v>30959</v>
      </c>
    </row>
    <row r="14382" spans="1:6" hidden="1" x14ac:dyDescent="0.25">
      <c r="A14382" t="s">
        <v>58682</v>
      </c>
      <c r="B14382" t="s">
        <v>67412</v>
      </c>
      <c r="C14382" t="s">
        <v>24</v>
      </c>
      <c r="D14382">
        <v>1</v>
      </c>
      <c r="E14382" t="s">
        <v>58708</v>
      </c>
      <c r="F14382" t="s">
        <v>67413</v>
      </c>
    </row>
    <row r="14383" spans="1:6" hidden="1" x14ac:dyDescent="0.25">
      <c r="A14383" t="s">
        <v>2548</v>
      </c>
      <c r="B14383" t="s">
        <v>30952</v>
      </c>
      <c r="C14383" t="s">
        <v>13</v>
      </c>
      <c r="D14383">
        <v>1</v>
      </c>
      <c r="E14383" t="s">
        <v>30953</v>
      </c>
      <c r="F14383" t="s">
        <v>30954</v>
      </c>
    </row>
    <row r="14384" spans="1:6" hidden="1" x14ac:dyDescent="0.25">
      <c r="A14384" t="s">
        <v>2548</v>
      </c>
      <c r="B14384" t="s">
        <v>30950</v>
      </c>
      <c r="C14384" t="s">
        <v>28</v>
      </c>
      <c r="D14384">
        <v>0</v>
      </c>
      <c r="E14384" t="s">
        <v>8206</v>
      </c>
      <c r="F14384" t="s">
        <v>30951</v>
      </c>
    </row>
    <row r="14385" spans="1:6" hidden="1" x14ac:dyDescent="0.25">
      <c r="A14385" t="s">
        <v>2548</v>
      </c>
      <c r="B14385" t="s">
        <v>30941</v>
      </c>
      <c r="C14385" t="s">
        <v>17</v>
      </c>
      <c r="D14385">
        <v>0</v>
      </c>
      <c r="E14385" t="s">
        <v>30942</v>
      </c>
      <c r="F14385" t="s">
        <v>30943</v>
      </c>
    </row>
    <row r="14386" spans="1:6" hidden="1" x14ac:dyDescent="0.25">
      <c r="A14386" t="s">
        <v>2548</v>
      </c>
      <c r="B14386" t="s">
        <v>30947</v>
      </c>
      <c r="C14386" t="s">
        <v>17</v>
      </c>
      <c r="D14386">
        <v>0</v>
      </c>
      <c r="E14386" t="s">
        <v>30948</v>
      </c>
      <c r="F14386" t="s">
        <v>30949</v>
      </c>
    </row>
    <row r="14387" spans="1:6" hidden="1" x14ac:dyDescent="0.25">
      <c r="A14387" t="s">
        <v>2548</v>
      </c>
      <c r="B14387" t="s">
        <v>30955</v>
      </c>
      <c r="C14387" t="s">
        <v>24</v>
      </c>
      <c r="D14387">
        <v>1</v>
      </c>
      <c r="E14387" t="s">
        <v>8748</v>
      </c>
      <c r="F14387" t="s">
        <v>30956</v>
      </c>
    </row>
    <row r="14388" spans="1:6" hidden="1" x14ac:dyDescent="0.25">
      <c r="A14388" t="s">
        <v>5273</v>
      </c>
      <c r="B14388" t="s">
        <v>73964</v>
      </c>
      <c r="C14388" t="s">
        <v>13</v>
      </c>
      <c r="D14388">
        <v>1</v>
      </c>
      <c r="E14388" t="s">
        <v>73965</v>
      </c>
      <c r="F14388" t="s">
        <v>73966</v>
      </c>
    </row>
    <row r="14389" spans="1:6" hidden="1" x14ac:dyDescent="0.25">
      <c r="A14389" t="s">
        <v>5273</v>
      </c>
      <c r="B14389" t="s">
        <v>73962</v>
      </c>
      <c r="C14389" t="s">
        <v>28</v>
      </c>
      <c r="D14389">
        <v>0</v>
      </c>
      <c r="E14389" t="s">
        <v>5281</v>
      </c>
      <c r="F14389" t="s">
        <v>73963</v>
      </c>
    </row>
    <row r="14390" spans="1:6" hidden="1" x14ac:dyDescent="0.25">
      <c r="A14390" t="s">
        <v>5273</v>
      </c>
      <c r="B14390" t="s">
        <v>73957</v>
      </c>
      <c r="C14390" t="s">
        <v>17</v>
      </c>
      <c r="D14390">
        <v>0</v>
      </c>
      <c r="E14390" t="s">
        <v>73958</v>
      </c>
      <c r="F14390" t="s">
        <v>73959</v>
      </c>
    </row>
    <row r="14391" spans="1:6" hidden="1" x14ac:dyDescent="0.25">
      <c r="A14391" t="s">
        <v>5273</v>
      </c>
      <c r="B14391" t="s">
        <v>73960</v>
      </c>
      <c r="C14391" t="s">
        <v>24</v>
      </c>
      <c r="D14391">
        <v>1</v>
      </c>
      <c r="E14391" t="s">
        <v>5278</v>
      </c>
      <c r="F14391" t="s">
        <v>73961</v>
      </c>
    </row>
    <row r="14392" spans="1:6" hidden="1" x14ac:dyDescent="0.25">
      <c r="A14392" t="s">
        <v>734</v>
      </c>
      <c r="B14392" t="s">
        <v>4630</v>
      </c>
      <c r="C14392" t="s">
        <v>8</v>
      </c>
      <c r="D14392">
        <v>1</v>
      </c>
      <c r="E14392" t="s">
        <v>4631</v>
      </c>
      <c r="F14392" t="s">
        <v>4632</v>
      </c>
    </row>
    <row r="14393" spans="1:6" hidden="1" x14ac:dyDescent="0.25">
      <c r="A14393" t="s">
        <v>734</v>
      </c>
      <c r="B14393" t="s">
        <v>4633</v>
      </c>
      <c r="C14393" t="s">
        <v>8</v>
      </c>
      <c r="D14393">
        <v>1</v>
      </c>
      <c r="E14393" t="s">
        <v>4634</v>
      </c>
      <c r="F14393" t="s">
        <v>4635</v>
      </c>
    </row>
    <row r="14394" spans="1:6" hidden="1" x14ac:dyDescent="0.25">
      <c r="A14394" t="s">
        <v>734</v>
      </c>
      <c r="B14394" t="s">
        <v>4642</v>
      </c>
      <c r="C14394" t="s">
        <v>13</v>
      </c>
      <c r="D14394">
        <v>1</v>
      </c>
      <c r="E14394" t="s">
        <v>4643</v>
      </c>
      <c r="F14394" t="s">
        <v>4644</v>
      </c>
    </row>
    <row r="14395" spans="1:6" hidden="1" x14ac:dyDescent="0.25">
      <c r="A14395" t="s">
        <v>734</v>
      </c>
      <c r="B14395" t="s">
        <v>4645</v>
      </c>
      <c r="C14395" t="s">
        <v>28</v>
      </c>
      <c r="D14395">
        <v>0</v>
      </c>
      <c r="E14395" t="s">
        <v>736</v>
      </c>
      <c r="F14395" t="s">
        <v>4646</v>
      </c>
    </row>
    <row r="14396" spans="1:6" hidden="1" x14ac:dyDescent="0.25">
      <c r="A14396" t="s">
        <v>734</v>
      </c>
      <c r="B14396" t="s">
        <v>4636</v>
      </c>
      <c r="C14396" t="s">
        <v>17</v>
      </c>
      <c r="D14396">
        <v>0</v>
      </c>
      <c r="E14396" t="s">
        <v>4637</v>
      </c>
      <c r="F14396" t="s">
        <v>4638</v>
      </c>
    </row>
    <row r="14397" spans="1:6" hidden="1" x14ac:dyDescent="0.25">
      <c r="A14397" t="s">
        <v>734</v>
      </c>
      <c r="B14397" t="s">
        <v>4639</v>
      </c>
      <c r="C14397" t="s">
        <v>17</v>
      </c>
      <c r="D14397">
        <v>0</v>
      </c>
      <c r="E14397" t="s">
        <v>4640</v>
      </c>
      <c r="F14397" t="s">
        <v>4641</v>
      </c>
    </row>
    <row r="14398" spans="1:6" hidden="1" x14ac:dyDescent="0.25">
      <c r="A14398" t="s">
        <v>734</v>
      </c>
      <c r="B14398" t="s">
        <v>4647</v>
      </c>
      <c r="C14398" t="s">
        <v>24</v>
      </c>
      <c r="D14398">
        <v>1</v>
      </c>
      <c r="E14398" t="s">
        <v>745</v>
      </c>
      <c r="F14398" t="s">
        <v>4648</v>
      </c>
    </row>
    <row r="14399" spans="1:6" hidden="1" x14ac:dyDescent="0.25">
      <c r="A14399" t="s">
        <v>3758</v>
      </c>
      <c r="B14399" t="s">
        <v>33721</v>
      </c>
      <c r="C14399" t="s">
        <v>8</v>
      </c>
      <c r="D14399">
        <v>1</v>
      </c>
      <c r="E14399" t="s">
        <v>33722</v>
      </c>
      <c r="F14399" t="s">
        <v>33723</v>
      </c>
    </row>
    <row r="14400" spans="1:6" hidden="1" x14ac:dyDescent="0.25">
      <c r="A14400" t="s">
        <v>3758</v>
      </c>
      <c r="B14400" t="s">
        <v>33718</v>
      </c>
      <c r="C14400" t="s">
        <v>8</v>
      </c>
      <c r="D14400">
        <v>1</v>
      </c>
      <c r="E14400" t="s">
        <v>33719</v>
      </c>
      <c r="F14400" t="s">
        <v>33720</v>
      </c>
    </row>
    <row r="14401" spans="1:6" hidden="1" x14ac:dyDescent="0.25">
      <c r="A14401" t="s">
        <v>3758</v>
      </c>
      <c r="B14401" t="s">
        <v>33736</v>
      </c>
      <c r="C14401" t="s">
        <v>13</v>
      </c>
      <c r="D14401">
        <v>1</v>
      </c>
      <c r="E14401" t="s">
        <v>33737</v>
      </c>
      <c r="F14401" t="s">
        <v>33738</v>
      </c>
    </row>
    <row r="14402" spans="1:6" hidden="1" x14ac:dyDescent="0.25">
      <c r="A14402" t="s">
        <v>3758</v>
      </c>
      <c r="B14402" t="s">
        <v>33733</v>
      </c>
      <c r="C14402" t="s">
        <v>28</v>
      </c>
      <c r="D14402">
        <v>0</v>
      </c>
      <c r="E14402" t="s">
        <v>33734</v>
      </c>
      <c r="F14402" t="s">
        <v>33735</v>
      </c>
    </row>
    <row r="14403" spans="1:6" hidden="1" x14ac:dyDescent="0.25">
      <c r="A14403" t="s">
        <v>3758</v>
      </c>
      <c r="B14403" t="s">
        <v>33730</v>
      </c>
      <c r="C14403" t="s">
        <v>17</v>
      </c>
      <c r="D14403">
        <v>0</v>
      </c>
      <c r="E14403" t="s">
        <v>33731</v>
      </c>
      <c r="F14403" t="s">
        <v>33732</v>
      </c>
    </row>
    <row r="14404" spans="1:6" hidden="1" x14ac:dyDescent="0.25">
      <c r="A14404" t="s">
        <v>3758</v>
      </c>
      <c r="B14404" t="s">
        <v>33724</v>
      </c>
      <c r="C14404" t="s">
        <v>17</v>
      </c>
      <c r="D14404">
        <v>0</v>
      </c>
      <c r="E14404" t="s">
        <v>33725</v>
      </c>
      <c r="F14404" t="s">
        <v>33726</v>
      </c>
    </row>
    <row r="14405" spans="1:6" hidden="1" x14ac:dyDescent="0.25">
      <c r="A14405" t="s">
        <v>3758</v>
      </c>
      <c r="B14405" t="s">
        <v>33727</v>
      </c>
      <c r="C14405" t="s">
        <v>24</v>
      </c>
      <c r="D14405">
        <v>1</v>
      </c>
      <c r="E14405" t="s">
        <v>33728</v>
      </c>
      <c r="F14405" t="s">
        <v>33729</v>
      </c>
    </row>
    <row r="14406" spans="1:6" hidden="1" x14ac:dyDescent="0.25">
      <c r="A14406" t="s">
        <v>1969</v>
      </c>
      <c r="B14406" t="s">
        <v>64380</v>
      </c>
      <c r="C14406" t="s">
        <v>8</v>
      </c>
      <c r="D14406">
        <v>1</v>
      </c>
      <c r="E14406" t="s">
        <v>64381</v>
      </c>
      <c r="F14406" t="s">
        <v>64382</v>
      </c>
    </row>
    <row r="14407" spans="1:6" hidden="1" x14ac:dyDescent="0.25">
      <c r="A14407" t="s">
        <v>1969</v>
      </c>
      <c r="B14407" t="s">
        <v>64390</v>
      </c>
      <c r="C14407" t="s">
        <v>13</v>
      </c>
      <c r="D14407">
        <v>1</v>
      </c>
      <c r="E14407" t="s">
        <v>64391</v>
      </c>
      <c r="F14407" t="s">
        <v>64392</v>
      </c>
    </row>
    <row r="14408" spans="1:6" hidden="1" x14ac:dyDescent="0.25">
      <c r="A14408" t="s">
        <v>1969</v>
      </c>
      <c r="B14408" t="s">
        <v>64386</v>
      </c>
      <c r="C14408" t="s">
        <v>28</v>
      </c>
      <c r="D14408">
        <v>0</v>
      </c>
      <c r="E14408" t="s">
        <v>4224</v>
      </c>
      <c r="F14408" t="s">
        <v>64387</v>
      </c>
    </row>
    <row r="14409" spans="1:6" hidden="1" x14ac:dyDescent="0.25">
      <c r="A14409" t="s">
        <v>1969</v>
      </c>
      <c r="B14409" t="s">
        <v>64383</v>
      </c>
      <c r="C14409" t="s">
        <v>17</v>
      </c>
      <c r="D14409">
        <v>0</v>
      </c>
      <c r="E14409" t="s">
        <v>64384</v>
      </c>
      <c r="F14409" t="s">
        <v>64385</v>
      </c>
    </row>
    <row r="14410" spans="1:6" hidden="1" x14ac:dyDescent="0.25">
      <c r="A14410" t="s">
        <v>1969</v>
      </c>
      <c r="B14410" t="s">
        <v>64388</v>
      </c>
      <c r="C14410" t="s">
        <v>24</v>
      </c>
      <c r="D14410">
        <v>1</v>
      </c>
      <c r="E14410" t="s">
        <v>4227</v>
      </c>
      <c r="F14410" t="s">
        <v>64389</v>
      </c>
    </row>
    <row r="14411" spans="1:6" hidden="1" x14ac:dyDescent="0.25">
      <c r="A14411" t="s">
        <v>13645</v>
      </c>
      <c r="B14411" t="s">
        <v>70635</v>
      </c>
      <c r="C14411" t="s">
        <v>28</v>
      </c>
      <c r="D14411">
        <v>0</v>
      </c>
      <c r="E14411" t="s">
        <v>70636</v>
      </c>
      <c r="F14411" t="s">
        <v>70637</v>
      </c>
    </row>
    <row r="14412" spans="1:6" hidden="1" x14ac:dyDescent="0.25">
      <c r="A14412" t="s">
        <v>13645</v>
      </c>
      <c r="B14412" t="s">
        <v>70635</v>
      </c>
      <c r="C14412" t="s">
        <v>28</v>
      </c>
      <c r="D14412">
        <v>0</v>
      </c>
      <c r="E14412" t="s">
        <v>70636</v>
      </c>
      <c r="F14412" t="s">
        <v>70637</v>
      </c>
    </row>
    <row r="14413" spans="1:6" hidden="1" x14ac:dyDescent="0.25">
      <c r="A14413" t="s">
        <v>13645</v>
      </c>
      <c r="B14413" t="s">
        <v>70635</v>
      </c>
      <c r="C14413" t="s">
        <v>28</v>
      </c>
      <c r="D14413">
        <v>0</v>
      </c>
      <c r="E14413" t="s">
        <v>70636</v>
      </c>
      <c r="F14413" t="s">
        <v>70637</v>
      </c>
    </row>
    <row r="14414" spans="1:6" hidden="1" x14ac:dyDescent="0.25">
      <c r="A14414" t="s">
        <v>13645</v>
      </c>
      <c r="B14414" t="s">
        <v>70635</v>
      </c>
      <c r="C14414" t="s">
        <v>28</v>
      </c>
      <c r="D14414">
        <v>0</v>
      </c>
      <c r="E14414" t="s">
        <v>70636</v>
      </c>
      <c r="F14414" t="s">
        <v>70637</v>
      </c>
    </row>
    <row r="14415" spans="1:6" hidden="1" x14ac:dyDescent="0.25">
      <c r="A14415" t="s">
        <v>13645</v>
      </c>
      <c r="B14415" t="s">
        <v>70635</v>
      </c>
      <c r="C14415" t="s">
        <v>28</v>
      </c>
      <c r="D14415">
        <v>0</v>
      </c>
      <c r="E14415" t="s">
        <v>70636</v>
      </c>
      <c r="F14415" t="s">
        <v>70637</v>
      </c>
    </row>
    <row r="14416" spans="1:6" hidden="1" x14ac:dyDescent="0.25">
      <c r="A14416" t="s">
        <v>13645</v>
      </c>
      <c r="B14416" t="s">
        <v>70635</v>
      </c>
      <c r="C14416" t="s">
        <v>28</v>
      </c>
      <c r="D14416">
        <v>0</v>
      </c>
      <c r="E14416" t="s">
        <v>70636</v>
      </c>
      <c r="F14416" t="s">
        <v>70637</v>
      </c>
    </row>
    <row r="14417" spans="1:6" hidden="1" x14ac:dyDescent="0.25">
      <c r="A14417" t="s">
        <v>13645</v>
      </c>
      <c r="B14417" t="s">
        <v>70635</v>
      </c>
      <c r="C14417" t="s">
        <v>28</v>
      </c>
      <c r="D14417">
        <v>0</v>
      </c>
      <c r="E14417" t="s">
        <v>70636</v>
      </c>
      <c r="F14417" t="s">
        <v>70637</v>
      </c>
    </row>
    <row r="14418" spans="1:6" hidden="1" x14ac:dyDescent="0.25">
      <c r="A14418" t="s">
        <v>13645</v>
      </c>
      <c r="B14418" t="s">
        <v>70635</v>
      </c>
      <c r="C14418" t="s">
        <v>28</v>
      </c>
      <c r="D14418">
        <v>0</v>
      </c>
      <c r="E14418" t="s">
        <v>70636</v>
      </c>
      <c r="F14418" t="s">
        <v>70637</v>
      </c>
    </row>
    <row r="14419" spans="1:6" hidden="1" x14ac:dyDescent="0.25">
      <c r="A14419" t="s">
        <v>13645</v>
      </c>
      <c r="B14419" t="s">
        <v>70635</v>
      </c>
      <c r="C14419" t="s">
        <v>28</v>
      </c>
      <c r="D14419">
        <v>0</v>
      </c>
      <c r="E14419" t="s">
        <v>70636</v>
      </c>
      <c r="F14419" t="s">
        <v>70637</v>
      </c>
    </row>
    <row r="14420" spans="1:6" hidden="1" x14ac:dyDescent="0.25">
      <c r="A14420" t="s">
        <v>13645</v>
      </c>
      <c r="B14420" t="s">
        <v>70635</v>
      </c>
      <c r="C14420" t="s">
        <v>28</v>
      </c>
      <c r="D14420">
        <v>0</v>
      </c>
      <c r="E14420" t="s">
        <v>70636</v>
      </c>
      <c r="F14420" t="s">
        <v>70637</v>
      </c>
    </row>
    <row r="14421" spans="1:6" hidden="1" x14ac:dyDescent="0.25">
      <c r="A14421" t="s">
        <v>13645</v>
      </c>
      <c r="B14421" t="s">
        <v>70635</v>
      </c>
      <c r="C14421" t="s">
        <v>28</v>
      </c>
      <c r="D14421">
        <v>0</v>
      </c>
      <c r="E14421" t="s">
        <v>70636</v>
      </c>
      <c r="F14421" t="s">
        <v>70637</v>
      </c>
    </row>
    <row r="14422" spans="1:6" hidden="1" x14ac:dyDescent="0.25">
      <c r="A14422" t="s">
        <v>13645</v>
      </c>
      <c r="B14422" t="s">
        <v>70635</v>
      </c>
      <c r="C14422" t="s">
        <v>28</v>
      </c>
      <c r="D14422">
        <v>0</v>
      </c>
      <c r="E14422" t="s">
        <v>70636</v>
      </c>
      <c r="F14422" t="s">
        <v>70637</v>
      </c>
    </row>
    <row r="14423" spans="1:6" hidden="1" x14ac:dyDescent="0.25">
      <c r="A14423" t="s">
        <v>13645</v>
      </c>
      <c r="B14423" t="s">
        <v>70635</v>
      </c>
      <c r="C14423" t="s">
        <v>28</v>
      </c>
      <c r="D14423">
        <v>0</v>
      </c>
      <c r="E14423" t="s">
        <v>70636</v>
      </c>
      <c r="F14423" t="s">
        <v>70637</v>
      </c>
    </row>
    <row r="14424" spans="1:6" hidden="1" x14ac:dyDescent="0.25">
      <c r="A14424" t="s">
        <v>13645</v>
      </c>
      <c r="B14424" t="s">
        <v>70635</v>
      </c>
      <c r="C14424" t="s">
        <v>28</v>
      </c>
      <c r="D14424">
        <v>0</v>
      </c>
      <c r="E14424" t="s">
        <v>70636</v>
      </c>
      <c r="F14424" t="s">
        <v>70637</v>
      </c>
    </row>
    <row r="14425" spans="1:6" hidden="1" x14ac:dyDescent="0.25">
      <c r="A14425" t="s">
        <v>13645</v>
      </c>
      <c r="B14425" t="s">
        <v>70635</v>
      </c>
      <c r="C14425" t="s">
        <v>28</v>
      </c>
      <c r="D14425">
        <v>0</v>
      </c>
      <c r="E14425" t="s">
        <v>70636</v>
      </c>
      <c r="F14425" t="s">
        <v>70637</v>
      </c>
    </row>
    <row r="14426" spans="1:6" hidden="1" x14ac:dyDescent="0.25">
      <c r="A14426" t="s">
        <v>13645</v>
      </c>
      <c r="B14426" t="s">
        <v>70635</v>
      </c>
      <c r="C14426" t="s">
        <v>28</v>
      </c>
      <c r="D14426">
        <v>0</v>
      </c>
      <c r="E14426" t="s">
        <v>70636</v>
      </c>
      <c r="F14426" t="s">
        <v>70637</v>
      </c>
    </row>
    <row r="14427" spans="1:6" hidden="1" x14ac:dyDescent="0.25">
      <c r="A14427" t="s">
        <v>13645</v>
      </c>
      <c r="B14427" t="s">
        <v>70635</v>
      </c>
      <c r="C14427" t="s">
        <v>28</v>
      </c>
      <c r="D14427">
        <v>0</v>
      </c>
      <c r="E14427" t="s">
        <v>70636</v>
      </c>
      <c r="F14427" t="s">
        <v>70637</v>
      </c>
    </row>
    <row r="14428" spans="1:6" hidden="1" x14ac:dyDescent="0.25">
      <c r="A14428" t="s">
        <v>13645</v>
      </c>
      <c r="B14428" t="s">
        <v>70635</v>
      </c>
      <c r="C14428" t="s">
        <v>28</v>
      </c>
      <c r="D14428">
        <v>0</v>
      </c>
      <c r="E14428" t="s">
        <v>70636</v>
      </c>
      <c r="F14428" t="s">
        <v>70637</v>
      </c>
    </row>
    <row r="14429" spans="1:6" hidden="1" x14ac:dyDescent="0.25">
      <c r="A14429" t="s">
        <v>13645</v>
      </c>
      <c r="B14429" t="s">
        <v>70635</v>
      </c>
      <c r="C14429" t="s">
        <v>28</v>
      </c>
      <c r="D14429">
        <v>0</v>
      </c>
      <c r="E14429" t="s">
        <v>70636</v>
      </c>
      <c r="F14429" t="s">
        <v>70637</v>
      </c>
    </row>
    <row r="14430" spans="1:6" hidden="1" x14ac:dyDescent="0.25">
      <c r="A14430" t="s">
        <v>13645</v>
      </c>
      <c r="B14430" t="s">
        <v>70635</v>
      </c>
      <c r="C14430" t="s">
        <v>28</v>
      </c>
      <c r="D14430">
        <v>0</v>
      </c>
      <c r="E14430" t="s">
        <v>70636</v>
      </c>
      <c r="F14430" t="s">
        <v>70637</v>
      </c>
    </row>
    <row r="14431" spans="1:6" hidden="1" x14ac:dyDescent="0.25">
      <c r="A14431" t="s">
        <v>13645</v>
      </c>
      <c r="B14431" t="s">
        <v>70635</v>
      </c>
      <c r="C14431" t="s">
        <v>28</v>
      </c>
      <c r="D14431">
        <v>0</v>
      </c>
      <c r="E14431" t="s">
        <v>70636</v>
      </c>
      <c r="F14431" t="s">
        <v>70637</v>
      </c>
    </row>
    <row r="14432" spans="1:6" hidden="1" x14ac:dyDescent="0.25">
      <c r="A14432" t="s">
        <v>13645</v>
      </c>
      <c r="B14432" t="s">
        <v>70635</v>
      </c>
      <c r="C14432" t="s">
        <v>28</v>
      </c>
      <c r="D14432">
        <v>0</v>
      </c>
      <c r="E14432" t="s">
        <v>70636</v>
      </c>
      <c r="F14432" t="s">
        <v>70637</v>
      </c>
    </row>
    <row r="14433" spans="1:6" hidden="1" x14ac:dyDescent="0.25">
      <c r="A14433" t="s">
        <v>13645</v>
      </c>
      <c r="B14433" t="s">
        <v>70635</v>
      </c>
      <c r="C14433" t="s">
        <v>28</v>
      </c>
      <c r="D14433">
        <v>0</v>
      </c>
      <c r="E14433" t="s">
        <v>70636</v>
      </c>
      <c r="F14433" t="s">
        <v>70637</v>
      </c>
    </row>
    <row r="14434" spans="1:6" hidden="1" x14ac:dyDescent="0.25">
      <c r="A14434" t="s">
        <v>13645</v>
      </c>
      <c r="B14434" t="s">
        <v>70635</v>
      </c>
      <c r="C14434" t="s">
        <v>28</v>
      </c>
      <c r="D14434">
        <v>0</v>
      </c>
      <c r="E14434" t="s">
        <v>70636</v>
      </c>
      <c r="F14434" t="s">
        <v>70637</v>
      </c>
    </row>
    <row r="14435" spans="1:6" hidden="1" x14ac:dyDescent="0.25">
      <c r="A14435" t="s">
        <v>13645</v>
      </c>
      <c r="B14435" t="s">
        <v>70635</v>
      </c>
      <c r="C14435" t="s">
        <v>28</v>
      </c>
      <c r="D14435">
        <v>0</v>
      </c>
      <c r="E14435" t="s">
        <v>70636</v>
      </c>
      <c r="F14435" t="s">
        <v>70637</v>
      </c>
    </row>
    <row r="14436" spans="1:6" hidden="1" x14ac:dyDescent="0.25">
      <c r="A14436" t="s">
        <v>13645</v>
      </c>
      <c r="B14436" t="s">
        <v>70635</v>
      </c>
      <c r="C14436" t="s">
        <v>28</v>
      </c>
      <c r="D14436">
        <v>0</v>
      </c>
      <c r="E14436" t="s">
        <v>70636</v>
      </c>
      <c r="F14436" t="s">
        <v>70637</v>
      </c>
    </row>
    <row r="14437" spans="1:6" hidden="1" x14ac:dyDescent="0.25">
      <c r="A14437" t="s">
        <v>13645</v>
      </c>
      <c r="B14437" t="s">
        <v>70635</v>
      </c>
      <c r="C14437" t="s">
        <v>28</v>
      </c>
      <c r="D14437">
        <v>0</v>
      </c>
      <c r="E14437" t="s">
        <v>70636</v>
      </c>
      <c r="F14437" t="s">
        <v>70637</v>
      </c>
    </row>
    <row r="14438" spans="1:6" hidden="1" x14ac:dyDescent="0.25">
      <c r="A14438" t="s">
        <v>13645</v>
      </c>
      <c r="B14438" t="s">
        <v>70635</v>
      </c>
      <c r="C14438" t="s">
        <v>28</v>
      </c>
      <c r="D14438">
        <v>0</v>
      </c>
      <c r="E14438" t="s">
        <v>70636</v>
      </c>
      <c r="F14438" t="s">
        <v>70637</v>
      </c>
    </row>
    <row r="14439" spans="1:6" hidden="1" x14ac:dyDescent="0.25">
      <c r="A14439" t="s">
        <v>13645</v>
      </c>
      <c r="B14439" t="s">
        <v>70635</v>
      </c>
      <c r="C14439" t="s">
        <v>28</v>
      </c>
      <c r="D14439">
        <v>0</v>
      </c>
      <c r="E14439" t="s">
        <v>70636</v>
      </c>
      <c r="F14439" t="s">
        <v>70637</v>
      </c>
    </row>
    <row r="14440" spans="1:6" hidden="1" x14ac:dyDescent="0.25">
      <c r="A14440" t="s">
        <v>13645</v>
      </c>
      <c r="B14440" t="s">
        <v>70635</v>
      </c>
      <c r="C14440" t="s">
        <v>28</v>
      </c>
      <c r="D14440">
        <v>0</v>
      </c>
      <c r="E14440" t="s">
        <v>70636</v>
      </c>
      <c r="F14440" t="s">
        <v>70637</v>
      </c>
    </row>
    <row r="14441" spans="1:6" hidden="1" x14ac:dyDescent="0.25">
      <c r="A14441" t="s">
        <v>13645</v>
      </c>
      <c r="B14441" t="s">
        <v>70635</v>
      </c>
      <c r="C14441" t="s">
        <v>28</v>
      </c>
      <c r="D14441">
        <v>0</v>
      </c>
      <c r="E14441" t="s">
        <v>70636</v>
      </c>
      <c r="F14441" t="s">
        <v>70637</v>
      </c>
    </row>
    <row r="14442" spans="1:6" hidden="1" x14ac:dyDescent="0.25">
      <c r="A14442" t="s">
        <v>13645</v>
      </c>
      <c r="B14442" t="s">
        <v>70635</v>
      </c>
      <c r="C14442" t="s">
        <v>28</v>
      </c>
      <c r="D14442">
        <v>0</v>
      </c>
      <c r="E14442" t="s">
        <v>70636</v>
      </c>
      <c r="F14442" t="s">
        <v>70637</v>
      </c>
    </row>
    <row r="14443" spans="1:6" hidden="1" x14ac:dyDescent="0.25">
      <c r="A14443" t="s">
        <v>13645</v>
      </c>
      <c r="B14443" t="s">
        <v>70635</v>
      </c>
      <c r="C14443" t="s">
        <v>28</v>
      </c>
      <c r="D14443">
        <v>0</v>
      </c>
      <c r="E14443" t="s">
        <v>70636</v>
      </c>
      <c r="F14443" t="s">
        <v>70637</v>
      </c>
    </row>
    <row r="14444" spans="1:6" hidden="1" x14ac:dyDescent="0.25">
      <c r="A14444" t="s">
        <v>13645</v>
      </c>
      <c r="B14444" t="s">
        <v>70635</v>
      </c>
      <c r="C14444" t="s">
        <v>28</v>
      </c>
      <c r="D14444">
        <v>0</v>
      </c>
      <c r="E14444" t="s">
        <v>70636</v>
      </c>
      <c r="F14444" t="s">
        <v>70637</v>
      </c>
    </row>
    <row r="14445" spans="1:6" hidden="1" x14ac:dyDescent="0.25">
      <c r="A14445" t="s">
        <v>13645</v>
      </c>
      <c r="B14445" t="s">
        <v>70635</v>
      </c>
      <c r="C14445" t="s">
        <v>28</v>
      </c>
      <c r="D14445">
        <v>0</v>
      </c>
      <c r="E14445" t="s">
        <v>70636</v>
      </c>
      <c r="F14445" t="s">
        <v>70637</v>
      </c>
    </row>
    <row r="14446" spans="1:6" hidden="1" x14ac:dyDescent="0.25">
      <c r="A14446" t="s">
        <v>13645</v>
      </c>
      <c r="B14446" t="s">
        <v>70638</v>
      </c>
      <c r="C14446" t="s">
        <v>17</v>
      </c>
      <c r="D14446">
        <v>0</v>
      </c>
      <c r="E14446" t="s">
        <v>70639</v>
      </c>
      <c r="F14446" t="s">
        <v>70640</v>
      </c>
    </row>
    <row r="14447" spans="1:6" hidden="1" x14ac:dyDescent="0.25">
      <c r="A14447" t="s">
        <v>13645</v>
      </c>
      <c r="B14447" t="s">
        <v>70641</v>
      </c>
      <c r="C14447" t="s">
        <v>17</v>
      </c>
      <c r="D14447">
        <v>0</v>
      </c>
      <c r="E14447" t="s">
        <v>70639</v>
      </c>
      <c r="F14447" t="s">
        <v>70642</v>
      </c>
    </row>
    <row r="14448" spans="1:6" hidden="1" x14ac:dyDescent="0.25">
      <c r="A14448" t="s">
        <v>13645</v>
      </c>
      <c r="B14448" t="s">
        <v>70643</v>
      </c>
      <c r="C14448" t="s">
        <v>17</v>
      </c>
      <c r="D14448">
        <v>0</v>
      </c>
      <c r="E14448" t="s">
        <v>70639</v>
      </c>
      <c r="F14448" t="s">
        <v>70644</v>
      </c>
    </row>
    <row r="14449" spans="1:6" hidden="1" x14ac:dyDescent="0.25">
      <c r="A14449" t="s">
        <v>13645</v>
      </c>
      <c r="B14449" t="s">
        <v>70650</v>
      </c>
      <c r="C14449" t="s">
        <v>17</v>
      </c>
      <c r="D14449">
        <v>0</v>
      </c>
      <c r="E14449" t="s">
        <v>70639</v>
      </c>
      <c r="F14449" t="s">
        <v>70651</v>
      </c>
    </row>
    <row r="14450" spans="1:6" hidden="1" x14ac:dyDescent="0.25">
      <c r="A14450" t="s">
        <v>277</v>
      </c>
      <c r="B14450" t="s">
        <v>6463</v>
      </c>
      <c r="C14450" t="s">
        <v>8</v>
      </c>
      <c r="D14450">
        <v>1</v>
      </c>
      <c r="E14450" t="s">
        <v>6464</v>
      </c>
      <c r="F14450" t="s">
        <v>6465</v>
      </c>
    </row>
    <row r="14451" spans="1:6" hidden="1" x14ac:dyDescent="0.25">
      <c r="A14451" t="s">
        <v>277</v>
      </c>
      <c r="B14451" t="s">
        <v>6473</v>
      </c>
      <c r="C14451" t="s">
        <v>13</v>
      </c>
      <c r="D14451">
        <v>1</v>
      </c>
      <c r="E14451" t="s">
        <v>6474</v>
      </c>
      <c r="F14451" t="s">
        <v>6475</v>
      </c>
    </row>
    <row r="14452" spans="1:6" hidden="1" x14ac:dyDescent="0.25">
      <c r="A14452" t="s">
        <v>277</v>
      </c>
      <c r="B14452" t="s">
        <v>6468</v>
      </c>
      <c r="C14452" t="s">
        <v>28</v>
      </c>
      <c r="D14452">
        <v>0</v>
      </c>
      <c r="E14452" t="s">
        <v>291</v>
      </c>
      <c r="F14452" t="s">
        <v>6469</v>
      </c>
    </row>
    <row r="14453" spans="1:6" hidden="1" x14ac:dyDescent="0.25">
      <c r="A14453" t="s">
        <v>277</v>
      </c>
      <c r="B14453" t="s">
        <v>6470</v>
      </c>
      <c r="C14453" t="s">
        <v>17</v>
      </c>
      <c r="D14453">
        <v>0</v>
      </c>
      <c r="E14453" t="s">
        <v>6471</v>
      </c>
      <c r="F14453" t="s">
        <v>6472</v>
      </c>
    </row>
    <row r="14454" spans="1:6" hidden="1" x14ac:dyDescent="0.25">
      <c r="A14454" t="s">
        <v>277</v>
      </c>
      <c r="B14454" t="s">
        <v>6466</v>
      </c>
      <c r="C14454" t="s">
        <v>24</v>
      </c>
      <c r="D14454">
        <v>1</v>
      </c>
      <c r="E14454" t="s">
        <v>288</v>
      </c>
      <c r="F14454" t="s">
        <v>6467</v>
      </c>
    </row>
    <row r="14455" spans="1:6" hidden="1" x14ac:dyDescent="0.25">
      <c r="A14455" t="s">
        <v>623</v>
      </c>
      <c r="B14455" t="s">
        <v>1067</v>
      </c>
      <c r="C14455" t="s">
        <v>8</v>
      </c>
      <c r="D14455">
        <v>1</v>
      </c>
      <c r="E14455" t="s">
        <v>1068</v>
      </c>
      <c r="F14455" t="s">
        <v>1069</v>
      </c>
    </row>
    <row r="14456" spans="1:6" hidden="1" x14ac:dyDescent="0.25">
      <c r="A14456" t="s">
        <v>13645</v>
      </c>
      <c r="B14456" t="s">
        <v>70645</v>
      </c>
      <c r="C14456" t="s">
        <v>17</v>
      </c>
      <c r="D14456">
        <v>0</v>
      </c>
      <c r="E14456" t="s">
        <v>70646</v>
      </c>
      <c r="F14456" t="s">
        <v>70647</v>
      </c>
    </row>
    <row r="14457" spans="1:6" hidden="1" x14ac:dyDescent="0.25">
      <c r="A14457" t="s">
        <v>13645</v>
      </c>
      <c r="B14457" t="s">
        <v>70648</v>
      </c>
      <c r="C14457" t="s">
        <v>17</v>
      </c>
      <c r="D14457">
        <v>0</v>
      </c>
      <c r="E14457" t="s">
        <v>70646</v>
      </c>
      <c r="F14457" t="s">
        <v>70649</v>
      </c>
    </row>
    <row r="14458" spans="1:6" hidden="1" x14ac:dyDescent="0.25">
      <c r="A14458" t="s">
        <v>623</v>
      </c>
      <c r="B14458" t="s">
        <v>1064</v>
      </c>
      <c r="C14458" t="s">
        <v>8</v>
      </c>
      <c r="D14458">
        <v>1</v>
      </c>
      <c r="E14458" t="s">
        <v>1065</v>
      </c>
      <c r="F14458" t="s">
        <v>1066</v>
      </c>
    </row>
    <row r="14459" spans="1:6" hidden="1" x14ac:dyDescent="0.25">
      <c r="A14459" t="s">
        <v>13645</v>
      </c>
      <c r="B14459" t="s">
        <v>70652</v>
      </c>
      <c r="C14459" t="s">
        <v>17</v>
      </c>
      <c r="D14459">
        <v>0</v>
      </c>
      <c r="E14459" t="s">
        <v>70646</v>
      </c>
      <c r="F14459" t="s">
        <v>70653</v>
      </c>
    </row>
    <row r="14460" spans="1:6" hidden="1" x14ac:dyDescent="0.25">
      <c r="A14460" t="s">
        <v>13645</v>
      </c>
      <c r="B14460" t="s">
        <v>70654</v>
      </c>
      <c r="C14460" t="s">
        <v>17</v>
      </c>
      <c r="D14460">
        <v>0</v>
      </c>
      <c r="E14460" t="s">
        <v>70646</v>
      </c>
      <c r="F14460" t="s">
        <v>70655</v>
      </c>
    </row>
    <row r="14461" spans="1:6" hidden="1" x14ac:dyDescent="0.25">
      <c r="A14461" t="s">
        <v>623</v>
      </c>
      <c r="B14461" t="s">
        <v>1079</v>
      </c>
      <c r="C14461" t="s">
        <v>13</v>
      </c>
      <c r="D14461">
        <v>1</v>
      </c>
      <c r="E14461" t="s">
        <v>1080</v>
      </c>
      <c r="F14461" t="s">
        <v>1081</v>
      </c>
    </row>
    <row r="14462" spans="1:6" hidden="1" x14ac:dyDescent="0.25">
      <c r="A14462" t="s">
        <v>13645</v>
      </c>
      <c r="B14462" t="s">
        <v>70661</v>
      </c>
      <c r="C14462" t="s">
        <v>17</v>
      </c>
      <c r="D14462">
        <v>0</v>
      </c>
      <c r="E14462" t="s">
        <v>70646</v>
      </c>
      <c r="F14462" t="s">
        <v>70662</v>
      </c>
    </row>
    <row r="14463" spans="1:6" hidden="1" x14ac:dyDescent="0.25">
      <c r="A14463" t="s">
        <v>5789</v>
      </c>
      <c r="B14463" t="s">
        <v>58752</v>
      </c>
      <c r="C14463" t="s">
        <v>8</v>
      </c>
      <c r="D14463">
        <v>1</v>
      </c>
      <c r="E14463" t="s">
        <v>58753</v>
      </c>
      <c r="F14463" t="s">
        <v>58754</v>
      </c>
    </row>
    <row r="14464" spans="1:6" hidden="1" x14ac:dyDescent="0.25">
      <c r="A14464" t="s">
        <v>13645</v>
      </c>
      <c r="B14464" t="s">
        <v>70656</v>
      </c>
      <c r="C14464" t="s">
        <v>24</v>
      </c>
      <c r="D14464">
        <v>1</v>
      </c>
      <c r="E14464" t="s">
        <v>70657</v>
      </c>
      <c r="F14464" t="s">
        <v>70658</v>
      </c>
    </row>
    <row r="14465" spans="1:6" hidden="1" x14ac:dyDescent="0.25">
      <c r="A14465" t="s">
        <v>13645</v>
      </c>
      <c r="B14465" t="s">
        <v>70659</v>
      </c>
      <c r="C14465" t="s">
        <v>24</v>
      </c>
      <c r="D14465">
        <v>1</v>
      </c>
      <c r="E14465" t="s">
        <v>70657</v>
      </c>
      <c r="F14465" t="s">
        <v>70660</v>
      </c>
    </row>
    <row r="14466" spans="1:6" hidden="1" x14ac:dyDescent="0.25">
      <c r="A14466" t="s">
        <v>13645</v>
      </c>
      <c r="B14466" t="s">
        <v>70663</v>
      </c>
      <c r="C14466" t="s">
        <v>24</v>
      </c>
      <c r="D14466">
        <v>1</v>
      </c>
      <c r="E14466" t="s">
        <v>70657</v>
      </c>
      <c r="F14466" t="s">
        <v>70664</v>
      </c>
    </row>
    <row r="14467" spans="1:6" hidden="1" x14ac:dyDescent="0.25">
      <c r="A14467" t="s">
        <v>13645</v>
      </c>
      <c r="B14467" t="s">
        <v>70665</v>
      </c>
      <c r="C14467" t="s">
        <v>24</v>
      </c>
      <c r="D14467">
        <v>1</v>
      </c>
      <c r="E14467" t="s">
        <v>70657</v>
      </c>
      <c r="F14467" t="s">
        <v>70666</v>
      </c>
    </row>
    <row r="14468" spans="1:6" hidden="1" x14ac:dyDescent="0.25">
      <c r="A14468" t="s">
        <v>5789</v>
      </c>
      <c r="B14468" t="s">
        <v>58746</v>
      </c>
      <c r="C14468" t="s">
        <v>8</v>
      </c>
      <c r="D14468">
        <v>1</v>
      </c>
      <c r="E14468" t="s">
        <v>58747</v>
      </c>
      <c r="F14468" t="s">
        <v>58748</v>
      </c>
    </row>
    <row r="14469" spans="1:6" hidden="1" x14ac:dyDescent="0.25">
      <c r="A14469" t="s">
        <v>5789</v>
      </c>
      <c r="B14469" t="s">
        <v>58760</v>
      </c>
      <c r="C14469" t="s">
        <v>13</v>
      </c>
      <c r="D14469">
        <v>1</v>
      </c>
      <c r="E14469" t="s">
        <v>58761</v>
      </c>
      <c r="F14469" t="s">
        <v>58762</v>
      </c>
    </row>
    <row r="14470" spans="1:6" hidden="1" x14ac:dyDescent="0.25">
      <c r="A14470" t="s">
        <v>5789</v>
      </c>
      <c r="B14470" t="s">
        <v>58763</v>
      </c>
      <c r="C14470" t="s">
        <v>28</v>
      </c>
      <c r="D14470">
        <v>0</v>
      </c>
      <c r="E14470" t="s">
        <v>21657</v>
      </c>
      <c r="F14470" t="s">
        <v>58764</v>
      </c>
    </row>
    <row r="14471" spans="1:6" hidden="1" x14ac:dyDescent="0.25">
      <c r="A14471" t="s">
        <v>623</v>
      </c>
      <c r="B14471" t="s">
        <v>1082</v>
      </c>
      <c r="C14471" t="s">
        <v>28</v>
      </c>
      <c r="D14471">
        <v>0</v>
      </c>
      <c r="E14471" t="s">
        <v>1083</v>
      </c>
      <c r="F14471" t="s">
        <v>1084</v>
      </c>
    </row>
    <row r="14472" spans="1:6" hidden="1" x14ac:dyDescent="0.25">
      <c r="A14472" t="s">
        <v>5789</v>
      </c>
      <c r="B14472" t="s">
        <v>58749</v>
      </c>
      <c r="C14472" t="s">
        <v>17</v>
      </c>
      <c r="D14472">
        <v>0</v>
      </c>
      <c r="E14472" t="s">
        <v>58750</v>
      </c>
      <c r="F14472" t="s">
        <v>58751</v>
      </c>
    </row>
    <row r="14473" spans="1:6" hidden="1" x14ac:dyDescent="0.25">
      <c r="A14473" t="s">
        <v>5789</v>
      </c>
      <c r="B14473" t="s">
        <v>58755</v>
      </c>
      <c r="C14473" t="s">
        <v>17</v>
      </c>
      <c r="D14473">
        <v>0</v>
      </c>
      <c r="E14473" t="s">
        <v>58756</v>
      </c>
      <c r="F14473" t="s">
        <v>58757</v>
      </c>
    </row>
    <row r="14474" spans="1:6" hidden="1" x14ac:dyDescent="0.25">
      <c r="A14474" t="s">
        <v>623</v>
      </c>
      <c r="B14474" t="s">
        <v>1070</v>
      </c>
      <c r="C14474" t="s">
        <v>17</v>
      </c>
      <c r="D14474">
        <v>0</v>
      </c>
      <c r="E14474" t="s">
        <v>1071</v>
      </c>
      <c r="F14474" t="s">
        <v>1072</v>
      </c>
    </row>
    <row r="14475" spans="1:6" hidden="1" x14ac:dyDescent="0.25">
      <c r="A14475" t="s">
        <v>13645</v>
      </c>
      <c r="B14475" t="s">
        <v>70667</v>
      </c>
      <c r="C14475" t="s">
        <v>24</v>
      </c>
      <c r="D14475">
        <v>1</v>
      </c>
      <c r="E14475" t="s">
        <v>70657</v>
      </c>
      <c r="F14475" t="s">
        <v>70668</v>
      </c>
    </row>
    <row r="14476" spans="1:6" hidden="1" x14ac:dyDescent="0.25">
      <c r="A14476" t="s">
        <v>5789</v>
      </c>
      <c r="B14476" t="s">
        <v>58758</v>
      </c>
      <c r="C14476" t="s">
        <v>24</v>
      </c>
      <c r="D14476">
        <v>1</v>
      </c>
      <c r="E14476" t="s">
        <v>21651</v>
      </c>
      <c r="F14476" t="s">
        <v>58759</v>
      </c>
    </row>
    <row r="14477" spans="1:6" hidden="1" x14ac:dyDescent="0.25">
      <c r="A14477" t="s">
        <v>623</v>
      </c>
      <c r="B14477" t="s">
        <v>1073</v>
      </c>
      <c r="C14477" t="s">
        <v>17</v>
      </c>
      <c r="D14477">
        <v>0</v>
      </c>
      <c r="E14477" t="s">
        <v>1074</v>
      </c>
      <c r="F14477" t="s">
        <v>1075</v>
      </c>
    </row>
    <row r="14478" spans="1:6" hidden="1" x14ac:dyDescent="0.25">
      <c r="A14478" t="s">
        <v>623</v>
      </c>
      <c r="B14478" t="s">
        <v>1076</v>
      </c>
      <c r="C14478" t="s">
        <v>24</v>
      </c>
      <c r="D14478">
        <v>1</v>
      </c>
      <c r="E14478" t="s">
        <v>1077</v>
      </c>
      <c r="F14478" t="s">
        <v>1078</v>
      </c>
    </row>
    <row r="14479" spans="1:6" hidden="1" x14ac:dyDescent="0.25">
      <c r="A14479" t="s">
        <v>23655</v>
      </c>
      <c r="B14479" t="s">
        <v>24146</v>
      </c>
      <c r="C14479" t="s">
        <v>8</v>
      </c>
      <c r="D14479">
        <v>1</v>
      </c>
      <c r="E14479" t="s">
        <v>24147</v>
      </c>
      <c r="F14479" t="s">
        <v>24148</v>
      </c>
    </row>
    <row r="14480" spans="1:6" hidden="1" x14ac:dyDescent="0.25">
      <c r="A14480" t="s">
        <v>23655</v>
      </c>
      <c r="B14480" t="s">
        <v>24435</v>
      </c>
      <c r="C14480" t="s">
        <v>13</v>
      </c>
      <c r="D14480">
        <v>1</v>
      </c>
      <c r="E14480" t="s">
        <v>24436</v>
      </c>
      <c r="F14480" t="s">
        <v>24437</v>
      </c>
    </row>
    <row r="14481" spans="1:6" hidden="1" x14ac:dyDescent="0.25">
      <c r="A14481" t="s">
        <v>23655</v>
      </c>
      <c r="B14481" t="s">
        <v>24438</v>
      </c>
      <c r="C14481" t="s">
        <v>28</v>
      </c>
      <c r="D14481">
        <v>0</v>
      </c>
      <c r="E14481" t="s">
        <v>24170</v>
      </c>
      <c r="F14481" t="s">
        <v>24439</v>
      </c>
    </row>
    <row r="14482" spans="1:6" hidden="1" x14ac:dyDescent="0.25">
      <c r="A14482" t="s">
        <v>23655</v>
      </c>
      <c r="B14482" t="s">
        <v>24151</v>
      </c>
      <c r="C14482" t="s">
        <v>17</v>
      </c>
      <c r="D14482">
        <v>0</v>
      </c>
      <c r="E14482" t="s">
        <v>10</v>
      </c>
      <c r="F14482" t="s">
        <v>24152</v>
      </c>
    </row>
    <row r="14483" spans="1:6" hidden="1" x14ac:dyDescent="0.25">
      <c r="A14483" t="s">
        <v>23655</v>
      </c>
      <c r="B14483" t="s">
        <v>24162</v>
      </c>
      <c r="C14483" t="s">
        <v>17</v>
      </c>
      <c r="D14483">
        <v>0</v>
      </c>
      <c r="E14483" t="s">
        <v>10</v>
      </c>
      <c r="F14483" t="s">
        <v>24163</v>
      </c>
    </row>
    <row r="14484" spans="1:6" hidden="1" x14ac:dyDescent="0.25">
      <c r="A14484" t="s">
        <v>23655</v>
      </c>
      <c r="B14484" t="s">
        <v>24149</v>
      </c>
      <c r="C14484" t="s">
        <v>24</v>
      </c>
      <c r="D14484">
        <v>1</v>
      </c>
      <c r="E14484" t="s">
        <v>288</v>
      </c>
      <c r="F14484" t="s">
        <v>24150</v>
      </c>
    </row>
    <row r="14485" spans="1:6" hidden="1" x14ac:dyDescent="0.25">
      <c r="A14485" t="s">
        <v>7278</v>
      </c>
      <c r="B14485" t="s">
        <v>23595</v>
      </c>
      <c r="C14485" t="s">
        <v>8</v>
      </c>
      <c r="D14485">
        <v>1</v>
      </c>
      <c r="E14485" t="s">
        <v>23596</v>
      </c>
      <c r="F14485" t="s">
        <v>23597</v>
      </c>
    </row>
    <row r="14486" spans="1:6" hidden="1" x14ac:dyDescent="0.25">
      <c r="A14486" t="s">
        <v>7278</v>
      </c>
      <c r="B14486" t="s">
        <v>23592</v>
      </c>
      <c r="C14486" t="s">
        <v>8</v>
      </c>
      <c r="D14486">
        <v>1</v>
      </c>
      <c r="E14486" t="s">
        <v>23593</v>
      </c>
      <c r="F14486" t="s">
        <v>23594</v>
      </c>
    </row>
    <row r="14487" spans="1:6" hidden="1" x14ac:dyDescent="0.25">
      <c r="A14487" t="s">
        <v>7278</v>
      </c>
      <c r="B14487" t="s">
        <v>23611</v>
      </c>
      <c r="C14487" t="s">
        <v>13</v>
      </c>
      <c r="D14487">
        <v>1</v>
      </c>
      <c r="E14487" t="s">
        <v>23612</v>
      </c>
      <c r="F14487" t="s">
        <v>23613</v>
      </c>
    </row>
    <row r="14488" spans="1:6" hidden="1" x14ac:dyDescent="0.25">
      <c r="A14488" t="s">
        <v>7278</v>
      </c>
      <c r="B14488" t="s">
        <v>23607</v>
      </c>
      <c r="C14488" t="s">
        <v>28</v>
      </c>
      <c r="D14488">
        <v>0</v>
      </c>
      <c r="E14488" t="s">
        <v>7292</v>
      </c>
      <c r="F14488" t="s">
        <v>23608</v>
      </c>
    </row>
    <row r="14489" spans="1:6" hidden="1" x14ac:dyDescent="0.25">
      <c r="A14489" t="s">
        <v>7278</v>
      </c>
      <c r="B14489" t="s">
        <v>23598</v>
      </c>
      <c r="C14489" t="s">
        <v>17</v>
      </c>
      <c r="D14489">
        <v>0</v>
      </c>
      <c r="E14489" t="s">
        <v>23599</v>
      </c>
      <c r="F14489" t="s">
        <v>23600</v>
      </c>
    </row>
    <row r="14490" spans="1:6" hidden="1" x14ac:dyDescent="0.25">
      <c r="A14490" t="s">
        <v>7278</v>
      </c>
      <c r="B14490" t="s">
        <v>23604</v>
      </c>
      <c r="C14490" t="s">
        <v>17</v>
      </c>
      <c r="D14490">
        <v>0</v>
      </c>
      <c r="E14490" t="s">
        <v>23605</v>
      </c>
      <c r="F14490" t="s">
        <v>23606</v>
      </c>
    </row>
    <row r="14491" spans="1:6" hidden="1" x14ac:dyDescent="0.25">
      <c r="A14491" t="s">
        <v>7278</v>
      </c>
      <c r="B14491" t="s">
        <v>23601</v>
      </c>
      <c r="C14491" t="s">
        <v>17</v>
      </c>
      <c r="D14491">
        <v>0</v>
      </c>
      <c r="E14491" t="s">
        <v>23602</v>
      </c>
      <c r="F14491" t="s">
        <v>23603</v>
      </c>
    </row>
    <row r="14492" spans="1:6" hidden="1" x14ac:dyDescent="0.25">
      <c r="A14492" t="s">
        <v>7278</v>
      </c>
      <c r="B14492" t="s">
        <v>23609</v>
      </c>
      <c r="C14492" t="s">
        <v>24</v>
      </c>
      <c r="D14492">
        <v>1</v>
      </c>
      <c r="E14492" t="s">
        <v>7286</v>
      </c>
      <c r="F14492" t="s">
        <v>23610</v>
      </c>
    </row>
    <row r="14493" spans="1:6" hidden="1" x14ac:dyDescent="0.25">
      <c r="A14493" t="s">
        <v>5273</v>
      </c>
      <c r="B14493" t="s">
        <v>39480</v>
      </c>
      <c r="C14493" t="s">
        <v>13</v>
      </c>
      <c r="D14493">
        <v>1</v>
      </c>
      <c r="E14493" t="s">
        <v>39481</v>
      </c>
      <c r="F14493" t="s">
        <v>39482</v>
      </c>
    </row>
    <row r="14494" spans="1:6" hidden="1" x14ac:dyDescent="0.25">
      <c r="A14494" t="s">
        <v>5273</v>
      </c>
      <c r="B14494" t="s">
        <v>39483</v>
      </c>
      <c r="C14494" t="s">
        <v>28</v>
      </c>
      <c r="D14494">
        <v>0</v>
      </c>
      <c r="E14494" t="s">
        <v>5281</v>
      </c>
      <c r="F14494" t="s">
        <v>39484</v>
      </c>
    </row>
    <row r="14495" spans="1:6" hidden="1" x14ac:dyDescent="0.25">
      <c r="A14495" t="s">
        <v>5273</v>
      </c>
      <c r="B14495" t="s">
        <v>39485</v>
      </c>
      <c r="C14495" t="s">
        <v>17</v>
      </c>
      <c r="D14495">
        <v>0</v>
      </c>
      <c r="E14495" t="s">
        <v>39486</v>
      </c>
      <c r="F14495" t="s">
        <v>39487</v>
      </c>
    </row>
    <row r="14496" spans="1:6" hidden="1" x14ac:dyDescent="0.25">
      <c r="A14496" t="s">
        <v>5273</v>
      </c>
      <c r="B14496" t="s">
        <v>39488</v>
      </c>
      <c r="C14496" t="s">
        <v>24</v>
      </c>
      <c r="D14496">
        <v>1</v>
      </c>
      <c r="E14496" t="s">
        <v>5278</v>
      </c>
      <c r="F14496" t="s">
        <v>39489</v>
      </c>
    </row>
    <row r="14497" spans="1:6" hidden="1" x14ac:dyDescent="0.25">
      <c r="A14497" t="s">
        <v>2264</v>
      </c>
      <c r="B14497" t="s">
        <v>51484</v>
      </c>
      <c r="C14497" t="s">
        <v>8</v>
      </c>
      <c r="D14497">
        <v>1</v>
      </c>
      <c r="E14497" t="s">
        <v>51485</v>
      </c>
      <c r="F14497" t="s">
        <v>51486</v>
      </c>
    </row>
    <row r="14498" spans="1:6" hidden="1" x14ac:dyDescent="0.25">
      <c r="A14498" t="s">
        <v>2264</v>
      </c>
      <c r="B14498" t="s">
        <v>51492</v>
      </c>
      <c r="C14498" t="s">
        <v>13</v>
      </c>
      <c r="D14498">
        <v>1</v>
      </c>
      <c r="E14498" t="s">
        <v>51493</v>
      </c>
      <c r="F14498" t="s">
        <v>51494</v>
      </c>
    </row>
    <row r="14499" spans="1:6" hidden="1" x14ac:dyDescent="0.25">
      <c r="A14499" t="s">
        <v>2264</v>
      </c>
      <c r="B14499" t="s">
        <v>51495</v>
      </c>
      <c r="C14499" t="s">
        <v>28</v>
      </c>
      <c r="D14499">
        <v>0</v>
      </c>
      <c r="E14499" t="s">
        <v>2275</v>
      </c>
      <c r="F14499" t="s">
        <v>51496</v>
      </c>
    </row>
    <row r="14500" spans="1:6" hidden="1" x14ac:dyDescent="0.25">
      <c r="A14500" t="s">
        <v>2264</v>
      </c>
      <c r="B14500" t="s">
        <v>51489</v>
      </c>
      <c r="C14500" t="s">
        <v>17</v>
      </c>
      <c r="D14500">
        <v>0</v>
      </c>
      <c r="E14500" t="s">
        <v>51490</v>
      </c>
      <c r="F14500" t="s">
        <v>51491</v>
      </c>
    </row>
    <row r="14501" spans="1:6" hidden="1" x14ac:dyDescent="0.25">
      <c r="A14501" t="s">
        <v>2264</v>
      </c>
      <c r="B14501" t="s">
        <v>51487</v>
      </c>
      <c r="C14501" t="s">
        <v>24</v>
      </c>
      <c r="D14501">
        <v>1</v>
      </c>
      <c r="E14501" t="s">
        <v>2272</v>
      </c>
      <c r="F14501" t="s">
        <v>51488</v>
      </c>
    </row>
    <row r="14502" spans="1:6" hidden="1" x14ac:dyDescent="0.25">
      <c r="A14502" t="s">
        <v>766</v>
      </c>
      <c r="B14502" t="s">
        <v>76813</v>
      </c>
      <c r="C14502" t="s">
        <v>8</v>
      </c>
      <c r="D14502">
        <v>1</v>
      </c>
      <c r="E14502" t="s">
        <v>76814</v>
      </c>
      <c r="F14502" t="s">
        <v>76815</v>
      </c>
    </row>
    <row r="14503" spans="1:6" hidden="1" x14ac:dyDescent="0.25">
      <c r="A14503" t="s">
        <v>766</v>
      </c>
      <c r="B14503" t="s">
        <v>76816</v>
      </c>
      <c r="C14503" t="s">
        <v>13</v>
      </c>
      <c r="D14503">
        <v>1</v>
      </c>
      <c r="E14503" t="s">
        <v>76817</v>
      </c>
      <c r="F14503" t="s">
        <v>76818</v>
      </c>
    </row>
    <row r="14504" spans="1:6" hidden="1" x14ac:dyDescent="0.25">
      <c r="A14504" t="s">
        <v>8501</v>
      </c>
      <c r="B14504" t="s">
        <v>8708</v>
      </c>
      <c r="C14504" t="s">
        <v>8</v>
      </c>
      <c r="D14504">
        <v>1</v>
      </c>
      <c r="E14504" t="s">
        <v>8709</v>
      </c>
      <c r="F14504" t="s">
        <v>8710</v>
      </c>
    </row>
    <row r="14505" spans="1:6" hidden="1" x14ac:dyDescent="0.25">
      <c r="A14505" t="s">
        <v>766</v>
      </c>
      <c r="B14505" t="s">
        <v>76821</v>
      </c>
      <c r="C14505" t="s">
        <v>28</v>
      </c>
      <c r="D14505">
        <v>0</v>
      </c>
      <c r="E14505" t="s">
        <v>780</v>
      </c>
      <c r="F14505" t="s">
        <v>76822</v>
      </c>
    </row>
    <row r="14506" spans="1:6" hidden="1" x14ac:dyDescent="0.25">
      <c r="A14506" t="s">
        <v>766</v>
      </c>
      <c r="B14506" t="s">
        <v>76823</v>
      </c>
      <c r="C14506" t="s">
        <v>17</v>
      </c>
      <c r="D14506">
        <v>0</v>
      </c>
      <c r="E14506" t="s">
        <v>76824</v>
      </c>
      <c r="F14506" t="s">
        <v>76825</v>
      </c>
    </row>
    <row r="14507" spans="1:6" hidden="1" x14ac:dyDescent="0.25">
      <c r="A14507" t="s">
        <v>766</v>
      </c>
      <c r="B14507" t="s">
        <v>76819</v>
      </c>
      <c r="C14507" t="s">
        <v>24</v>
      </c>
      <c r="D14507">
        <v>1</v>
      </c>
      <c r="E14507" t="s">
        <v>777</v>
      </c>
      <c r="F14507" t="s">
        <v>76820</v>
      </c>
    </row>
    <row r="14508" spans="1:6" hidden="1" x14ac:dyDescent="0.25">
      <c r="A14508" t="s">
        <v>4915</v>
      </c>
      <c r="B14508" t="s">
        <v>73505</v>
      </c>
      <c r="C14508" t="s">
        <v>8</v>
      </c>
      <c r="D14508">
        <v>1</v>
      </c>
      <c r="E14508" t="s">
        <v>73506</v>
      </c>
      <c r="F14508" t="s">
        <v>73507</v>
      </c>
    </row>
    <row r="14509" spans="1:6" hidden="1" x14ac:dyDescent="0.25">
      <c r="A14509" t="s">
        <v>8501</v>
      </c>
      <c r="B14509" t="s">
        <v>8714</v>
      </c>
      <c r="C14509" t="s">
        <v>13</v>
      </c>
      <c r="D14509">
        <v>1</v>
      </c>
      <c r="E14509" t="s">
        <v>8715</v>
      </c>
      <c r="F14509" t="s">
        <v>8716</v>
      </c>
    </row>
    <row r="14510" spans="1:6" hidden="1" x14ac:dyDescent="0.25">
      <c r="A14510" t="s">
        <v>4915</v>
      </c>
      <c r="B14510" t="s">
        <v>73527</v>
      </c>
      <c r="C14510" t="s">
        <v>341</v>
      </c>
      <c r="D14510">
        <v>0</v>
      </c>
      <c r="E14510" t="s">
        <v>73528</v>
      </c>
      <c r="F14510" t="s">
        <v>73529</v>
      </c>
    </row>
    <row r="14511" spans="1:6" hidden="1" x14ac:dyDescent="0.25">
      <c r="A14511" t="s">
        <v>2548</v>
      </c>
      <c r="B14511" t="s">
        <v>34020</v>
      </c>
      <c r="C14511" t="s">
        <v>8</v>
      </c>
      <c r="D14511">
        <v>1</v>
      </c>
      <c r="E14511" t="s">
        <v>34021</v>
      </c>
      <c r="F14511" t="s">
        <v>34022</v>
      </c>
    </row>
    <row r="14512" spans="1:6" hidden="1" x14ac:dyDescent="0.25">
      <c r="A14512" t="s">
        <v>4915</v>
      </c>
      <c r="B14512" t="s">
        <v>73530</v>
      </c>
      <c r="C14512" t="s">
        <v>13</v>
      </c>
      <c r="D14512">
        <v>1</v>
      </c>
      <c r="E14512" t="s">
        <v>73531</v>
      </c>
      <c r="F14512" t="s">
        <v>73532</v>
      </c>
    </row>
    <row r="14513" spans="1:6" hidden="1" x14ac:dyDescent="0.25">
      <c r="A14513" t="s">
        <v>2548</v>
      </c>
      <c r="B14513" t="s">
        <v>34027</v>
      </c>
      <c r="C14513" t="s">
        <v>13</v>
      </c>
      <c r="D14513">
        <v>1</v>
      </c>
      <c r="E14513" t="s">
        <v>34028</v>
      </c>
      <c r="F14513" t="s">
        <v>34029</v>
      </c>
    </row>
    <row r="14514" spans="1:6" hidden="1" x14ac:dyDescent="0.25">
      <c r="A14514" t="s">
        <v>4915</v>
      </c>
      <c r="B14514" t="s">
        <v>73508</v>
      </c>
      <c r="C14514" t="s">
        <v>355</v>
      </c>
      <c r="D14514">
        <v>1</v>
      </c>
      <c r="E14514" t="s">
        <v>73509</v>
      </c>
      <c r="F14514" t="s">
        <v>73510</v>
      </c>
    </row>
    <row r="14515" spans="1:6" hidden="1" x14ac:dyDescent="0.25">
      <c r="A14515" t="s">
        <v>474</v>
      </c>
      <c r="B14515" t="s">
        <v>2460</v>
      </c>
      <c r="C14515" t="s">
        <v>8</v>
      </c>
      <c r="D14515">
        <v>1</v>
      </c>
      <c r="E14515" t="s">
        <v>2461</v>
      </c>
      <c r="F14515" t="s">
        <v>2462</v>
      </c>
    </row>
    <row r="14516" spans="1:6" hidden="1" x14ac:dyDescent="0.25">
      <c r="A14516" t="s">
        <v>2548</v>
      </c>
      <c r="B14516" t="s">
        <v>34025</v>
      </c>
      <c r="C14516" t="s">
        <v>28</v>
      </c>
      <c r="D14516">
        <v>0</v>
      </c>
      <c r="E14516" t="s">
        <v>8206</v>
      </c>
      <c r="F14516" t="s">
        <v>34026</v>
      </c>
    </row>
    <row r="14517" spans="1:6" hidden="1" x14ac:dyDescent="0.25">
      <c r="A14517" t="s">
        <v>4915</v>
      </c>
      <c r="B14517" t="s">
        <v>73516</v>
      </c>
      <c r="C14517" t="s">
        <v>348</v>
      </c>
      <c r="D14517">
        <v>1</v>
      </c>
      <c r="E14517" t="s">
        <v>73517</v>
      </c>
      <c r="F14517" t="s">
        <v>73518</v>
      </c>
    </row>
    <row r="14518" spans="1:6" hidden="1" x14ac:dyDescent="0.25">
      <c r="A14518" t="s">
        <v>474</v>
      </c>
      <c r="B14518" t="s">
        <v>2468</v>
      </c>
      <c r="C14518" t="s">
        <v>13</v>
      </c>
      <c r="D14518">
        <v>1</v>
      </c>
      <c r="E14518" t="s">
        <v>2469</v>
      </c>
      <c r="F14518" t="s">
        <v>2470</v>
      </c>
    </row>
    <row r="14519" spans="1:6" hidden="1" x14ac:dyDescent="0.25">
      <c r="A14519" t="s">
        <v>2548</v>
      </c>
      <c r="B14519" t="s">
        <v>34017</v>
      </c>
      <c r="C14519" t="s">
        <v>17</v>
      </c>
      <c r="D14519">
        <v>0</v>
      </c>
      <c r="E14519" t="s">
        <v>34018</v>
      </c>
      <c r="F14519" t="s">
        <v>34019</v>
      </c>
    </row>
    <row r="14520" spans="1:6" hidden="1" x14ac:dyDescent="0.25">
      <c r="A14520" t="s">
        <v>4915</v>
      </c>
      <c r="B14520" t="s">
        <v>73511</v>
      </c>
      <c r="C14520" t="s">
        <v>28</v>
      </c>
      <c r="D14520">
        <v>0</v>
      </c>
      <c r="E14520" t="s">
        <v>4944</v>
      </c>
      <c r="F14520" t="s">
        <v>73512</v>
      </c>
    </row>
    <row r="14521" spans="1:6" hidden="1" x14ac:dyDescent="0.25">
      <c r="A14521" t="s">
        <v>2548</v>
      </c>
      <c r="B14521" t="s">
        <v>34023</v>
      </c>
      <c r="C14521" t="s">
        <v>24</v>
      </c>
      <c r="D14521">
        <v>1</v>
      </c>
      <c r="E14521" t="s">
        <v>8748</v>
      </c>
      <c r="F14521" t="s">
        <v>34024</v>
      </c>
    </row>
    <row r="14522" spans="1:6" hidden="1" x14ac:dyDescent="0.25">
      <c r="A14522" t="s">
        <v>474</v>
      </c>
      <c r="B14522" t="s">
        <v>2471</v>
      </c>
      <c r="C14522" t="s">
        <v>28</v>
      </c>
      <c r="D14522">
        <v>0</v>
      </c>
      <c r="E14522" t="s">
        <v>485</v>
      </c>
      <c r="F14522" t="s">
        <v>2472</v>
      </c>
    </row>
    <row r="14523" spans="1:6" hidden="1" x14ac:dyDescent="0.25">
      <c r="A14523" t="s">
        <v>4915</v>
      </c>
      <c r="B14523" t="s">
        <v>73513</v>
      </c>
      <c r="C14523" t="s">
        <v>17</v>
      </c>
      <c r="D14523">
        <v>0</v>
      </c>
      <c r="E14523" t="s">
        <v>73514</v>
      </c>
      <c r="F14523" t="s">
        <v>73515</v>
      </c>
    </row>
    <row r="14524" spans="1:6" hidden="1" x14ac:dyDescent="0.25">
      <c r="A14524" t="s">
        <v>474</v>
      </c>
      <c r="B14524" t="s">
        <v>2465</v>
      </c>
      <c r="C14524" t="s">
        <v>17</v>
      </c>
      <c r="D14524">
        <v>0</v>
      </c>
      <c r="E14524" t="s">
        <v>2466</v>
      </c>
      <c r="F14524" t="s">
        <v>2467</v>
      </c>
    </row>
    <row r="14525" spans="1:6" hidden="1" x14ac:dyDescent="0.25">
      <c r="A14525" t="s">
        <v>4915</v>
      </c>
      <c r="B14525" t="s">
        <v>73519</v>
      </c>
      <c r="C14525" t="s">
        <v>17</v>
      </c>
      <c r="D14525">
        <v>0</v>
      </c>
      <c r="E14525" t="s">
        <v>73520</v>
      </c>
      <c r="F14525" t="s">
        <v>73521</v>
      </c>
    </row>
    <row r="14526" spans="1:6" hidden="1" x14ac:dyDescent="0.25">
      <c r="A14526" t="s">
        <v>4915</v>
      </c>
      <c r="B14526" t="s">
        <v>73524</v>
      </c>
      <c r="C14526" t="s">
        <v>17</v>
      </c>
      <c r="D14526">
        <v>0</v>
      </c>
      <c r="E14526" t="s">
        <v>73525</v>
      </c>
      <c r="F14526" t="s">
        <v>73526</v>
      </c>
    </row>
    <row r="14527" spans="1:6" hidden="1" x14ac:dyDescent="0.25">
      <c r="A14527" t="s">
        <v>474</v>
      </c>
      <c r="B14527" t="s">
        <v>2463</v>
      </c>
      <c r="C14527" t="s">
        <v>24</v>
      </c>
      <c r="D14527">
        <v>1</v>
      </c>
      <c r="E14527" t="s">
        <v>479</v>
      </c>
      <c r="F14527" t="s">
        <v>2464</v>
      </c>
    </row>
    <row r="14528" spans="1:6" hidden="1" x14ac:dyDescent="0.25">
      <c r="A14528" t="s">
        <v>4915</v>
      </c>
      <c r="B14528" t="s">
        <v>73522</v>
      </c>
      <c r="C14528" t="s">
        <v>24</v>
      </c>
      <c r="D14528">
        <v>1</v>
      </c>
      <c r="E14528" t="s">
        <v>4932</v>
      </c>
      <c r="F14528" t="s">
        <v>73523</v>
      </c>
    </row>
    <row r="14529" spans="1:6" hidden="1" x14ac:dyDescent="0.25">
      <c r="A14529" t="s">
        <v>8501</v>
      </c>
      <c r="B14529" t="s">
        <v>8717</v>
      </c>
      <c r="C14529" t="s">
        <v>28</v>
      </c>
      <c r="D14529">
        <v>0</v>
      </c>
      <c r="E14529" t="s">
        <v>8718</v>
      </c>
      <c r="F14529" t="s">
        <v>8719</v>
      </c>
    </row>
    <row r="14530" spans="1:6" hidden="1" x14ac:dyDescent="0.25">
      <c r="A14530" t="s">
        <v>8501</v>
      </c>
      <c r="B14530" t="s">
        <v>8705</v>
      </c>
      <c r="C14530" t="s">
        <v>17</v>
      </c>
      <c r="D14530">
        <v>0</v>
      </c>
      <c r="E14530" t="s">
        <v>8706</v>
      </c>
      <c r="F14530" t="s">
        <v>8707</v>
      </c>
    </row>
    <row r="14531" spans="1:6" hidden="1" x14ac:dyDescent="0.25">
      <c r="A14531" t="s">
        <v>8501</v>
      </c>
      <c r="B14531" t="s">
        <v>8711</v>
      </c>
      <c r="C14531" t="s">
        <v>24</v>
      </c>
      <c r="D14531">
        <v>1</v>
      </c>
      <c r="E14531" t="s">
        <v>8712</v>
      </c>
      <c r="F14531" t="s">
        <v>8713</v>
      </c>
    </row>
    <row r="14532" spans="1:6" hidden="1" x14ac:dyDescent="0.25">
      <c r="A14532" t="s">
        <v>83</v>
      </c>
      <c r="B14532" t="s">
        <v>42205</v>
      </c>
      <c r="C14532" t="s">
        <v>8</v>
      </c>
      <c r="D14532">
        <v>1</v>
      </c>
      <c r="E14532" t="s">
        <v>42206</v>
      </c>
      <c r="F14532" t="s">
        <v>42207</v>
      </c>
    </row>
    <row r="14533" spans="1:6" hidden="1" x14ac:dyDescent="0.25">
      <c r="A14533" t="s">
        <v>3758</v>
      </c>
      <c r="B14533" t="s">
        <v>62358</v>
      </c>
      <c r="C14533" t="s">
        <v>8</v>
      </c>
      <c r="D14533">
        <v>1</v>
      </c>
      <c r="E14533" t="s">
        <v>62359</v>
      </c>
      <c r="F14533" t="s">
        <v>62360</v>
      </c>
    </row>
    <row r="14534" spans="1:6" hidden="1" x14ac:dyDescent="0.25">
      <c r="A14534" t="s">
        <v>83</v>
      </c>
      <c r="B14534" t="s">
        <v>42215</v>
      </c>
      <c r="C14534" t="s">
        <v>13</v>
      </c>
      <c r="D14534">
        <v>1</v>
      </c>
      <c r="E14534" t="s">
        <v>42216</v>
      </c>
      <c r="F14534" t="s">
        <v>42217</v>
      </c>
    </row>
    <row r="14535" spans="1:6" hidden="1" x14ac:dyDescent="0.25">
      <c r="A14535" t="s">
        <v>3758</v>
      </c>
      <c r="B14535" t="s">
        <v>62368</v>
      </c>
      <c r="C14535" t="s">
        <v>13</v>
      </c>
      <c r="D14535">
        <v>1</v>
      </c>
      <c r="E14535" t="s">
        <v>62369</v>
      </c>
      <c r="F14535" t="s">
        <v>62370</v>
      </c>
    </row>
    <row r="14536" spans="1:6" hidden="1" x14ac:dyDescent="0.25">
      <c r="A14536" t="s">
        <v>3758</v>
      </c>
      <c r="B14536" t="s">
        <v>62366</v>
      </c>
      <c r="C14536" t="s">
        <v>28</v>
      </c>
      <c r="D14536">
        <v>0</v>
      </c>
      <c r="E14536" t="s">
        <v>33734</v>
      </c>
      <c r="F14536" t="s">
        <v>62367</v>
      </c>
    </row>
    <row r="14537" spans="1:6" hidden="1" x14ac:dyDescent="0.25">
      <c r="A14537" t="s">
        <v>3758</v>
      </c>
      <c r="B14537" t="s">
        <v>62361</v>
      </c>
      <c r="C14537" t="s">
        <v>17</v>
      </c>
      <c r="D14537">
        <v>0</v>
      </c>
      <c r="E14537" t="s">
        <v>62362</v>
      </c>
      <c r="F14537" t="s">
        <v>62363</v>
      </c>
    </row>
    <row r="14538" spans="1:6" hidden="1" x14ac:dyDescent="0.25">
      <c r="A14538" t="s">
        <v>3758</v>
      </c>
      <c r="B14538" t="s">
        <v>62364</v>
      </c>
      <c r="C14538" t="s">
        <v>24</v>
      </c>
      <c r="D14538">
        <v>1</v>
      </c>
      <c r="E14538" t="s">
        <v>33728</v>
      </c>
      <c r="F14538" t="s">
        <v>62365</v>
      </c>
    </row>
    <row r="14539" spans="1:6" hidden="1" x14ac:dyDescent="0.25">
      <c r="A14539" t="s">
        <v>83</v>
      </c>
      <c r="B14539" t="s">
        <v>42213</v>
      </c>
      <c r="C14539" t="s">
        <v>28</v>
      </c>
      <c r="D14539">
        <v>0</v>
      </c>
      <c r="E14539" t="s">
        <v>97</v>
      </c>
      <c r="F14539" t="s">
        <v>42214</v>
      </c>
    </row>
    <row r="14540" spans="1:6" hidden="1" x14ac:dyDescent="0.25">
      <c r="A14540" t="s">
        <v>83</v>
      </c>
      <c r="B14540" t="s">
        <v>42210</v>
      </c>
      <c r="C14540" t="s">
        <v>17</v>
      </c>
      <c r="D14540">
        <v>0</v>
      </c>
      <c r="E14540" t="s">
        <v>42211</v>
      </c>
      <c r="F14540" t="s">
        <v>42212</v>
      </c>
    </row>
    <row r="14541" spans="1:6" hidden="1" x14ac:dyDescent="0.25">
      <c r="A14541" t="s">
        <v>83</v>
      </c>
      <c r="B14541" t="s">
        <v>42208</v>
      </c>
      <c r="C14541" t="s">
        <v>24</v>
      </c>
      <c r="D14541">
        <v>1</v>
      </c>
      <c r="E14541" t="s">
        <v>88</v>
      </c>
      <c r="F14541" t="s">
        <v>42209</v>
      </c>
    </row>
    <row r="14542" spans="1:6" hidden="1" x14ac:dyDescent="0.25">
      <c r="A14542" t="s">
        <v>4358</v>
      </c>
      <c r="B14542" t="s">
        <v>62902</v>
      </c>
      <c r="C14542" t="s">
        <v>8</v>
      </c>
      <c r="D14542">
        <v>1</v>
      </c>
      <c r="E14542" t="s">
        <v>62903</v>
      </c>
      <c r="F14542" t="s">
        <v>62904</v>
      </c>
    </row>
    <row r="14543" spans="1:6" hidden="1" x14ac:dyDescent="0.25">
      <c r="A14543" t="s">
        <v>4358</v>
      </c>
      <c r="B14543" t="s">
        <v>62915</v>
      </c>
      <c r="C14543" t="s">
        <v>8</v>
      </c>
      <c r="D14543">
        <v>1</v>
      </c>
      <c r="E14543" t="s">
        <v>62916</v>
      </c>
      <c r="F14543" t="s">
        <v>62917</v>
      </c>
    </row>
    <row r="14544" spans="1:6" hidden="1" x14ac:dyDescent="0.25">
      <c r="A14544" t="s">
        <v>4358</v>
      </c>
      <c r="B14544" t="s">
        <v>62918</v>
      </c>
      <c r="C14544" t="s">
        <v>13</v>
      </c>
      <c r="D14544">
        <v>1</v>
      </c>
      <c r="E14544" t="s">
        <v>62919</v>
      </c>
      <c r="F14544" t="s">
        <v>62920</v>
      </c>
    </row>
    <row r="14545" spans="1:6" hidden="1" x14ac:dyDescent="0.25">
      <c r="A14545" t="s">
        <v>4358</v>
      </c>
      <c r="B14545" t="s">
        <v>62913</v>
      </c>
      <c r="C14545" t="s">
        <v>28</v>
      </c>
      <c r="D14545">
        <v>0</v>
      </c>
      <c r="E14545" t="s">
        <v>4366</v>
      </c>
      <c r="F14545" t="s">
        <v>62914</v>
      </c>
    </row>
    <row r="14546" spans="1:6" hidden="1" x14ac:dyDescent="0.25">
      <c r="A14546" t="s">
        <v>4358</v>
      </c>
      <c r="B14546" t="s">
        <v>62907</v>
      </c>
      <c r="C14546" t="s">
        <v>17</v>
      </c>
      <c r="D14546">
        <v>0</v>
      </c>
      <c r="E14546" t="s">
        <v>62908</v>
      </c>
      <c r="F14546" t="s">
        <v>62909</v>
      </c>
    </row>
    <row r="14547" spans="1:6" hidden="1" x14ac:dyDescent="0.25">
      <c r="A14547" t="s">
        <v>4358</v>
      </c>
      <c r="B14547" t="s">
        <v>62910</v>
      </c>
      <c r="C14547" t="s">
        <v>17</v>
      </c>
      <c r="D14547">
        <v>0</v>
      </c>
      <c r="E14547" t="s">
        <v>62911</v>
      </c>
      <c r="F14547" t="s">
        <v>62912</v>
      </c>
    </row>
    <row r="14548" spans="1:6" hidden="1" x14ac:dyDescent="0.25">
      <c r="A14548" t="s">
        <v>4358</v>
      </c>
      <c r="B14548" t="s">
        <v>62905</v>
      </c>
      <c r="C14548" t="s">
        <v>24</v>
      </c>
      <c r="D14548">
        <v>1</v>
      </c>
      <c r="E14548" t="s">
        <v>4372</v>
      </c>
      <c r="F14548" t="s">
        <v>62906</v>
      </c>
    </row>
    <row r="14549" spans="1:6" hidden="1" x14ac:dyDescent="0.25">
      <c r="A14549" t="s">
        <v>26490</v>
      </c>
      <c r="B14549" t="s">
        <v>46935</v>
      </c>
      <c r="C14549" t="s">
        <v>8</v>
      </c>
      <c r="D14549">
        <v>1</v>
      </c>
      <c r="E14549" t="s">
        <v>46936</v>
      </c>
      <c r="F14549" t="s">
        <v>46937</v>
      </c>
    </row>
    <row r="14550" spans="1:6" hidden="1" x14ac:dyDescent="0.25">
      <c r="A14550" t="s">
        <v>26490</v>
      </c>
      <c r="B14550" t="s">
        <v>46944</v>
      </c>
      <c r="C14550" t="s">
        <v>8</v>
      </c>
      <c r="D14550">
        <v>1</v>
      </c>
      <c r="E14550" t="s">
        <v>46945</v>
      </c>
      <c r="F14550" t="s">
        <v>46946</v>
      </c>
    </row>
    <row r="14551" spans="1:6" hidden="1" x14ac:dyDescent="0.25">
      <c r="A14551" t="s">
        <v>26490</v>
      </c>
      <c r="B14551" t="s">
        <v>46947</v>
      </c>
      <c r="C14551" t="s">
        <v>13</v>
      </c>
      <c r="D14551">
        <v>1</v>
      </c>
      <c r="E14551" t="s">
        <v>46948</v>
      </c>
      <c r="F14551" t="s">
        <v>46949</v>
      </c>
    </row>
    <row r="14552" spans="1:6" hidden="1" x14ac:dyDescent="0.25">
      <c r="A14552" t="s">
        <v>26490</v>
      </c>
      <c r="B14552" t="s">
        <v>46955</v>
      </c>
      <c r="C14552" t="s">
        <v>28</v>
      </c>
      <c r="D14552">
        <v>0</v>
      </c>
      <c r="E14552" t="s">
        <v>26501</v>
      </c>
      <c r="F14552" t="s">
        <v>46956</v>
      </c>
    </row>
    <row r="14553" spans="1:6" hidden="1" x14ac:dyDescent="0.25">
      <c r="A14553" t="s">
        <v>26490</v>
      </c>
      <c r="B14553" t="s">
        <v>46938</v>
      </c>
      <c r="C14553" t="s">
        <v>17</v>
      </c>
      <c r="D14553">
        <v>0</v>
      </c>
      <c r="E14553" t="s">
        <v>46939</v>
      </c>
      <c r="F14553" t="s">
        <v>46940</v>
      </c>
    </row>
    <row r="14554" spans="1:6" hidden="1" x14ac:dyDescent="0.25">
      <c r="A14554" t="s">
        <v>26490</v>
      </c>
      <c r="B14554" t="s">
        <v>46941</v>
      </c>
      <c r="C14554" t="s">
        <v>17</v>
      </c>
      <c r="D14554">
        <v>0</v>
      </c>
      <c r="E14554" t="s">
        <v>46942</v>
      </c>
      <c r="F14554" t="s">
        <v>46943</v>
      </c>
    </row>
    <row r="14555" spans="1:6" hidden="1" x14ac:dyDescent="0.25">
      <c r="A14555" t="s">
        <v>26490</v>
      </c>
      <c r="B14555" t="s">
        <v>46950</v>
      </c>
      <c r="C14555" t="s">
        <v>17</v>
      </c>
      <c r="D14555">
        <v>0</v>
      </c>
      <c r="E14555" t="s">
        <v>46951</v>
      </c>
      <c r="F14555" t="s">
        <v>46952</v>
      </c>
    </row>
    <row r="14556" spans="1:6" hidden="1" x14ac:dyDescent="0.25">
      <c r="A14556" t="s">
        <v>26490</v>
      </c>
      <c r="B14556" t="s">
        <v>46953</v>
      </c>
      <c r="C14556" t="s">
        <v>24</v>
      </c>
      <c r="D14556">
        <v>1</v>
      </c>
      <c r="E14556" t="s">
        <v>26495</v>
      </c>
      <c r="F14556" t="s">
        <v>46954</v>
      </c>
    </row>
    <row r="14557" spans="1:6" hidden="1" x14ac:dyDescent="0.25">
      <c r="A14557" t="s">
        <v>13645</v>
      </c>
      <c r="B14557" t="s">
        <v>15662</v>
      </c>
      <c r="C14557" t="s">
        <v>8</v>
      </c>
      <c r="D14557">
        <v>1</v>
      </c>
      <c r="E14557" t="s">
        <v>15663</v>
      </c>
      <c r="F14557" t="s">
        <v>15664</v>
      </c>
    </row>
    <row r="14558" spans="1:6" hidden="1" x14ac:dyDescent="0.25">
      <c r="A14558" t="s">
        <v>13645</v>
      </c>
      <c r="B14558" t="s">
        <v>15681</v>
      </c>
      <c r="C14558" t="s">
        <v>341</v>
      </c>
      <c r="D14558">
        <v>0</v>
      </c>
      <c r="E14558" t="s">
        <v>13653</v>
      </c>
      <c r="F14558" t="s">
        <v>15682</v>
      </c>
    </row>
    <row r="14559" spans="1:6" hidden="1" x14ac:dyDescent="0.25">
      <c r="A14559" t="s">
        <v>13645</v>
      </c>
      <c r="B14559" t="s">
        <v>15683</v>
      </c>
      <c r="C14559" t="s">
        <v>13</v>
      </c>
      <c r="D14559">
        <v>1</v>
      </c>
      <c r="E14559" t="s">
        <v>13656</v>
      </c>
      <c r="F14559" t="s">
        <v>15684</v>
      </c>
    </row>
    <row r="14560" spans="1:6" hidden="1" x14ac:dyDescent="0.25">
      <c r="A14560" t="s">
        <v>13645</v>
      </c>
      <c r="B14560" t="s">
        <v>15665</v>
      </c>
      <c r="C14560" t="s">
        <v>355</v>
      </c>
      <c r="D14560">
        <v>1</v>
      </c>
      <c r="E14560" t="s">
        <v>15666</v>
      </c>
      <c r="F14560" t="s">
        <v>15667</v>
      </c>
    </row>
    <row r="14561" spans="1:6" hidden="1" x14ac:dyDescent="0.25">
      <c r="A14561" t="s">
        <v>13645</v>
      </c>
      <c r="B14561" t="s">
        <v>15670</v>
      </c>
      <c r="C14561" t="s">
        <v>348</v>
      </c>
      <c r="D14561">
        <v>1</v>
      </c>
      <c r="E14561" t="s">
        <v>15671</v>
      </c>
      <c r="F14561" t="s">
        <v>15672</v>
      </c>
    </row>
    <row r="14562" spans="1:6" hidden="1" x14ac:dyDescent="0.25">
      <c r="A14562" t="s">
        <v>13645</v>
      </c>
      <c r="B14562" t="s">
        <v>15668</v>
      </c>
      <c r="C14562" t="s">
        <v>28</v>
      </c>
      <c r="D14562">
        <v>0</v>
      </c>
      <c r="E14562" t="s">
        <v>13647</v>
      </c>
      <c r="F14562" t="s">
        <v>15669</v>
      </c>
    </row>
    <row r="14563" spans="1:6" hidden="1" x14ac:dyDescent="0.25">
      <c r="A14563" t="s">
        <v>13645</v>
      </c>
      <c r="B14563" t="s">
        <v>15673</v>
      </c>
      <c r="C14563" t="s">
        <v>17</v>
      </c>
      <c r="D14563">
        <v>0</v>
      </c>
      <c r="E14563" t="s">
        <v>15674</v>
      </c>
      <c r="F14563" t="s">
        <v>15675</v>
      </c>
    </row>
    <row r="14564" spans="1:6" hidden="1" x14ac:dyDescent="0.25">
      <c r="A14564" t="s">
        <v>13645</v>
      </c>
      <c r="B14564" t="s">
        <v>15676</v>
      </c>
      <c r="C14564" t="s">
        <v>17</v>
      </c>
      <c r="D14564">
        <v>0</v>
      </c>
      <c r="E14564" t="s">
        <v>15677</v>
      </c>
      <c r="F14564" t="s">
        <v>15678</v>
      </c>
    </row>
    <row r="14565" spans="1:6" hidden="1" x14ac:dyDescent="0.25">
      <c r="A14565" t="s">
        <v>13645</v>
      </c>
      <c r="B14565" t="s">
        <v>15679</v>
      </c>
      <c r="C14565" t="s">
        <v>24</v>
      </c>
      <c r="D14565">
        <v>1</v>
      </c>
      <c r="E14565" t="s">
        <v>13650</v>
      </c>
      <c r="F14565" t="s">
        <v>15680</v>
      </c>
    </row>
    <row r="14566" spans="1:6" hidden="1" x14ac:dyDescent="0.25">
      <c r="A14566" t="s">
        <v>2232</v>
      </c>
      <c r="B14566" t="s">
        <v>16699</v>
      </c>
      <c r="C14566" t="s">
        <v>8</v>
      </c>
      <c r="D14566">
        <v>1</v>
      </c>
      <c r="E14566" t="s">
        <v>16700</v>
      </c>
      <c r="F14566" t="s">
        <v>16701</v>
      </c>
    </row>
    <row r="14567" spans="1:6" hidden="1" x14ac:dyDescent="0.25">
      <c r="A14567" t="s">
        <v>2232</v>
      </c>
      <c r="B14567" t="s">
        <v>16710</v>
      </c>
      <c r="C14567" t="s">
        <v>8</v>
      </c>
      <c r="D14567">
        <v>1</v>
      </c>
      <c r="E14567" t="s">
        <v>16711</v>
      </c>
      <c r="F14567" t="s">
        <v>16712</v>
      </c>
    </row>
    <row r="14568" spans="1:6" hidden="1" x14ac:dyDescent="0.25">
      <c r="A14568" t="s">
        <v>2232</v>
      </c>
      <c r="B14568" t="s">
        <v>16707</v>
      </c>
      <c r="C14568" t="s">
        <v>13</v>
      </c>
      <c r="D14568">
        <v>1</v>
      </c>
      <c r="E14568" t="s">
        <v>16708</v>
      </c>
      <c r="F14568" t="s">
        <v>16709</v>
      </c>
    </row>
    <row r="14569" spans="1:6" hidden="1" x14ac:dyDescent="0.25">
      <c r="A14569" t="s">
        <v>2232</v>
      </c>
      <c r="B14569" t="s">
        <v>16713</v>
      </c>
      <c r="C14569" t="s">
        <v>28</v>
      </c>
      <c r="D14569">
        <v>0</v>
      </c>
      <c r="E14569" t="s">
        <v>2249</v>
      </c>
      <c r="F14569" t="s">
        <v>16714</v>
      </c>
    </row>
    <row r="14570" spans="1:6" hidden="1" x14ac:dyDescent="0.25">
      <c r="A14570" t="s">
        <v>2232</v>
      </c>
      <c r="B14570" t="s">
        <v>16702</v>
      </c>
      <c r="C14570" t="s">
        <v>17</v>
      </c>
      <c r="D14570">
        <v>0</v>
      </c>
      <c r="E14570" t="s">
        <v>16703</v>
      </c>
      <c r="F14570" t="s">
        <v>16704</v>
      </c>
    </row>
    <row r="14571" spans="1:6" hidden="1" x14ac:dyDescent="0.25">
      <c r="A14571" t="s">
        <v>2232</v>
      </c>
      <c r="B14571" t="s">
        <v>16705</v>
      </c>
      <c r="C14571" t="s">
        <v>24</v>
      </c>
      <c r="D14571">
        <v>1</v>
      </c>
      <c r="E14571" t="s">
        <v>2243</v>
      </c>
      <c r="F14571" t="s">
        <v>16706</v>
      </c>
    </row>
    <row r="14572" spans="1:6" hidden="1" x14ac:dyDescent="0.25">
      <c r="A14572" t="s">
        <v>1636</v>
      </c>
      <c r="B14572" t="s">
        <v>68371</v>
      </c>
      <c r="C14572" t="s">
        <v>8</v>
      </c>
      <c r="D14572">
        <v>1</v>
      </c>
      <c r="E14572" t="s">
        <v>68372</v>
      </c>
      <c r="F14572" t="s">
        <v>68373</v>
      </c>
    </row>
    <row r="14573" spans="1:6" hidden="1" x14ac:dyDescent="0.25">
      <c r="A14573" t="s">
        <v>1636</v>
      </c>
      <c r="B14573" t="s">
        <v>68374</v>
      </c>
      <c r="C14573" t="s">
        <v>8</v>
      </c>
      <c r="D14573">
        <v>1</v>
      </c>
      <c r="E14573" t="s">
        <v>68375</v>
      </c>
      <c r="F14573" t="s">
        <v>68376</v>
      </c>
    </row>
    <row r="14574" spans="1:6" hidden="1" x14ac:dyDescent="0.25">
      <c r="A14574" t="s">
        <v>1636</v>
      </c>
      <c r="B14574" t="s">
        <v>68391</v>
      </c>
      <c r="C14574" t="s">
        <v>13</v>
      </c>
      <c r="D14574">
        <v>1</v>
      </c>
      <c r="E14574" t="s">
        <v>68392</v>
      </c>
      <c r="F14574" t="s">
        <v>68393</v>
      </c>
    </row>
    <row r="14575" spans="1:6" hidden="1" x14ac:dyDescent="0.25">
      <c r="A14575" t="s">
        <v>1636</v>
      </c>
      <c r="B14575" t="s">
        <v>68394</v>
      </c>
      <c r="C14575" t="s">
        <v>28</v>
      </c>
      <c r="D14575">
        <v>0</v>
      </c>
      <c r="E14575" t="s">
        <v>13620</v>
      </c>
      <c r="F14575" t="s">
        <v>68395</v>
      </c>
    </row>
    <row r="14576" spans="1:6" hidden="1" x14ac:dyDescent="0.25">
      <c r="A14576" t="s">
        <v>1636</v>
      </c>
      <c r="B14576" t="s">
        <v>68377</v>
      </c>
      <c r="C14576" t="s">
        <v>17</v>
      </c>
      <c r="D14576">
        <v>0</v>
      </c>
      <c r="E14576" t="s">
        <v>68378</v>
      </c>
      <c r="F14576" t="s">
        <v>68379</v>
      </c>
    </row>
    <row r="14577" spans="1:6" hidden="1" x14ac:dyDescent="0.25">
      <c r="A14577" t="s">
        <v>1636</v>
      </c>
      <c r="B14577" t="s">
        <v>68380</v>
      </c>
      <c r="C14577" t="s">
        <v>17</v>
      </c>
      <c r="D14577">
        <v>0</v>
      </c>
      <c r="E14577" t="s">
        <v>68381</v>
      </c>
      <c r="F14577" t="s">
        <v>68382</v>
      </c>
    </row>
    <row r="14578" spans="1:6" hidden="1" x14ac:dyDescent="0.25">
      <c r="A14578" t="s">
        <v>1636</v>
      </c>
      <c r="B14578" t="s">
        <v>68383</v>
      </c>
      <c r="C14578" t="s">
        <v>17</v>
      </c>
      <c r="D14578">
        <v>0</v>
      </c>
      <c r="E14578" t="s">
        <v>68384</v>
      </c>
      <c r="F14578" t="s">
        <v>68385</v>
      </c>
    </row>
    <row r="14579" spans="1:6" hidden="1" x14ac:dyDescent="0.25">
      <c r="A14579" t="s">
        <v>1636</v>
      </c>
      <c r="B14579" t="s">
        <v>68388</v>
      </c>
      <c r="C14579" t="s">
        <v>17</v>
      </c>
      <c r="D14579">
        <v>0</v>
      </c>
      <c r="E14579" t="s">
        <v>68389</v>
      </c>
      <c r="F14579" t="s">
        <v>68390</v>
      </c>
    </row>
    <row r="14580" spans="1:6" hidden="1" x14ac:dyDescent="0.25">
      <c r="A14580" t="s">
        <v>1636</v>
      </c>
      <c r="B14580" t="s">
        <v>68386</v>
      </c>
      <c r="C14580" t="s">
        <v>24</v>
      </c>
      <c r="D14580">
        <v>1</v>
      </c>
      <c r="E14580" t="s">
        <v>13617</v>
      </c>
      <c r="F14580" t="s">
        <v>68387</v>
      </c>
    </row>
    <row r="14581" spans="1:6" hidden="1" x14ac:dyDescent="0.25">
      <c r="A14581" t="s">
        <v>766</v>
      </c>
      <c r="B14581" t="s">
        <v>43500</v>
      </c>
      <c r="C14581" t="s">
        <v>8</v>
      </c>
      <c r="D14581">
        <v>1</v>
      </c>
      <c r="E14581" t="s">
        <v>43501</v>
      </c>
      <c r="F14581" t="s">
        <v>43502</v>
      </c>
    </row>
    <row r="14582" spans="1:6" hidden="1" x14ac:dyDescent="0.25">
      <c r="A14582" t="s">
        <v>766</v>
      </c>
      <c r="B14582" t="s">
        <v>43511</v>
      </c>
      <c r="C14582" t="s">
        <v>8</v>
      </c>
      <c r="D14582">
        <v>1</v>
      </c>
      <c r="E14582" t="s">
        <v>43512</v>
      </c>
      <c r="F14582" t="s">
        <v>43513</v>
      </c>
    </row>
    <row r="14583" spans="1:6" hidden="1" x14ac:dyDescent="0.25">
      <c r="A14583" t="s">
        <v>766</v>
      </c>
      <c r="B14583" t="s">
        <v>43940</v>
      </c>
      <c r="C14583" t="s">
        <v>13</v>
      </c>
      <c r="D14583">
        <v>1</v>
      </c>
      <c r="E14583" t="s">
        <v>43941</v>
      </c>
      <c r="F14583" t="s">
        <v>43942</v>
      </c>
    </row>
    <row r="14584" spans="1:6" hidden="1" x14ac:dyDescent="0.25">
      <c r="A14584" t="s">
        <v>1388</v>
      </c>
      <c r="B14584" t="s">
        <v>71276</v>
      </c>
      <c r="C14584" t="s">
        <v>8</v>
      </c>
      <c r="D14584">
        <v>1</v>
      </c>
      <c r="E14584" t="s">
        <v>71277</v>
      </c>
      <c r="F14584" t="s">
        <v>71278</v>
      </c>
    </row>
    <row r="14585" spans="1:6" hidden="1" x14ac:dyDescent="0.25">
      <c r="A14585" t="s">
        <v>1388</v>
      </c>
      <c r="B14585" t="s">
        <v>71273</v>
      </c>
      <c r="C14585" t="s">
        <v>8</v>
      </c>
      <c r="D14585">
        <v>1</v>
      </c>
      <c r="E14585" t="s">
        <v>71274</v>
      </c>
      <c r="F14585" t="s">
        <v>71275</v>
      </c>
    </row>
    <row r="14586" spans="1:6" hidden="1" x14ac:dyDescent="0.25">
      <c r="A14586" t="s">
        <v>1388</v>
      </c>
      <c r="B14586" t="s">
        <v>71287</v>
      </c>
      <c r="C14586" t="s">
        <v>13</v>
      </c>
      <c r="D14586">
        <v>1</v>
      </c>
      <c r="E14586" t="s">
        <v>71288</v>
      </c>
      <c r="F14586" t="s">
        <v>71289</v>
      </c>
    </row>
    <row r="14587" spans="1:6" hidden="1" x14ac:dyDescent="0.25">
      <c r="A14587" t="s">
        <v>766</v>
      </c>
      <c r="B14587" t="s">
        <v>43936</v>
      </c>
      <c r="C14587" t="s">
        <v>28</v>
      </c>
      <c r="D14587">
        <v>0</v>
      </c>
      <c r="E14587" t="s">
        <v>4793</v>
      </c>
      <c r="F14587" t="s">
        <v>43937</v>
      </c>
    </row>
    <row r="14588" spans="1:6" hidden="1" x14ac:dyDescent="0.25">
      <c r="A14588" t="s">
        <v>1388</v>
      </c>
      <c r="B14588" t="s">
        <v>71290</v>
      </c>
      <c r="C14588" t="s">
        <v>28</v>
      </c>
      <c r="D14588">
        <v>0</v>
      </c>
      <c r="E14588" t="s">
        <v>1408</v>
      </c>
      <c r="F14588" t="s">
        <v>71291</v>
      </c>
    </row>
    <row r="14589" spans="1:6" hidden="1" x14ac:dyDescent="0.25">
      <c r="A14589" t="s">
        <v>7980</v>
      </c>
      <c r="B14589" t="s">
        <v>60761</v>
      </c>
      <c r="C14589" t="s">
        <v>8</v>
      </c>
      <c r="D14589">
        <v>1</v>
      </c>
      <c r="E14589" t="s">
        <v>60762</v>
      </c>
      <c r="F14589" t="s">
        <v>60763</v>
      </c>
    </row>
    <row r="14590" spans="1:6" hidden="1" x14ac:dyDescent="0.25">
      <c r="A14590" t="s">
        <v>1388</v>
      </c>
      <c r="B14590" t="s">
        <v>71279</v>
      </c>
      <c r="C14590" t="s">
        <v>17</v>
      </c>
      <c r="D14590">
        <v>0</v>
      </c>
      <c r="E14590" t="s">
        <v>71280</v>
      </c>
      <c r="F14590" t="s">
        <v>71281</v>
      </c>
    </row>
    <row r="14591" spans="1:6" hidden="1" x14ac:dyDescent="0.25">
      <c r="A14591" t="s">
        <v>1388</v>
      </c>
      <c r="B14591" t="s">
        <v>71284</v>
      </c>
      <c r="C14591" t="s">
        <v>17</v>
      </c>
      <c r="D14591">
        <v>0</v>
      </c>
      <c r="E14591" t="s">
        <v>71285</v>
      </c>
      <c r="F14591" t="s">
        <v>71286</v>
      </c>
    </row>
    <row r="14592" spans="1:6" hidden="1" x14ac:dyDescent="0.25">
      <c r="A14592" t="s">
        <v>2548</v>
      </c>
      <c r="B14592" t="s">
        <v>2666</v>
      </c>
      <c r="C14592" t="s">
        <v>8</v>
      </c>
      <c r="D14592">
        <v>1</v>
      </c>
      <c r="E14592" t="s">
        <v>2667</v>
      </c>
      <c r="F14592" t="s">
        <v>2668</v>
      </c>
    </row>
    <row r="14593" spans="1:6" hidden="1" x14ac:dyDescent="0.25">
      <c r="A14593" t="s">
        <v>766</v>
      </c>
      <c r="B14593" t="s">
        <v>43497</v>
      </c>
      <c r="C14593" t="s">
        <v>17</v>
      </c>
      <c r="D14593">
        <v>0</v>
      </c>
      <c r="E14593" t="s">
        <v>43498</v>
      </c>
      <c r="F14593" t="s">
        <v>43499</v>
      </c>
    </row>
    <row r="14594" spans="1:6" hidden="1" x14ac:dyDescent="0.25">
      <c r="A14594" t="s">
        <v>1388</v>
      </c>
      <c r="B14594" t="s">
        <v>71282</v>
      </c>
      <c r="C14594" t="s">
        <v>24</v>
      </c>
      <c r="D14594">
        <v>1</v>
      </c>
      <c r="E14594" t="s">
        <v>1402</v>
      </c>
      <c r="F14594" t="s">
        <v>71283</v>
      </c>
    </row>
    <row r="14595" spans="1:6" hidden="1" x14ac:dyDescent="0.25">
      <c r="A14595" t="s">
        <v>339</v>
      </c>
      <c r="B14595" t="s">
        <v>72052</v>
      </c>
      <c r="C14595" t="s">
        <v>8</v>
      </c>
      <c r="D14595">
        <v>1</v>
      </c>
      <c r="E14595" t="s">
        <v>72053</v>
      </c>
      <c r="F14595" t="s">
        <v>72054</v>
      </c>
    </row>
    <row r="14596" spans="1:6" hidden="1" x14ac:dyDescent="0.25">
      <c r="A14596" t="s">
        <v>7980</v>
      </c>
      <c r="B14596" t="s">
        <v>60764</v>
      </c>
      <c r="C14596" t="s">
        <v>13</v>
      </c>
      <c r="D14596">
        <v>1</v>
      </c>
      <c r="E14596" t="s">
        <v>60765</v>
      </c>
      <c r="F14596" t="s">
        <v>60766</v>
      </c>
    </row>
    <row r="14597" spans="1:6" hidden="1" x14ac:dyDescent="0.25">
      <c r="A14597" t="s">
        <v>766</v>
      </c>
      <c r="B14597" t="s">
        <v>43503</v>
      </c>
      <c r="C14597" t="s">
        <v>17</v>
      </c>
      <c r="D14597">
        <v>0</v>
      </c>
      <c r="E14597" t="s">
        <v>43504</v>
      </c>
      <c r="F14597" t="s">
        <v>43505</v>
      </c>
    </row>
    <row r="14598" spans="1:6" hidden="1" x14ac:dyDescent="0.25">
      <c r="A14598" t="s">
        <v>2548</v>
      </c>
      <c r="B14598" t="s">
        <v>2674</v>
      </c>
      <c r="C14598" t="s">
        <v>8</v>
      </c>
      <c r="D14598">
        <v>1</v>
      </c>
      <c r="E14598" t="s">
        <v>2675</v>
      </c>
      <c r="F14598" t="s">
        <v>2676</v>
      </c>
    </row>
    <row r="14599" spans="1:6" hidden="1" x14ac:dyDescent="0.25">
      <c r="A14599" t="s">
        <v>766</v>
      </c>
      <c r="B14599" t="s">
        <v>43506</v>
      </c>
      <c r="C14599" t="s">
        <v>24</v>
      </c>
      <c r="D14599">
        <v>1</v>
      </c>
      <c r="E14599" t="s">
        <v>777</v>
      </c>
      <c r="F14599" t="s">
        <v>43507</v>
      </c>
    </row>
    <row r="14600" spans="1:6" hidden="1" x14ac:dyDescent="0.25">
      <c r="A14600" t="s">
        <v>2548</v>
      </c>
      <c r="B14600" t="s">
        <v>2736</v>
      </c>
      <c r="C14600" t="s">
        <v>13</v>
      </c>
      <c r="D14600">
        <v>1</v>
      </c>
      <c r="E14600" t="s">
        <v>2737</v>
      </c>
      <c r="F14600" t="s">
        <v>2738</v>
      </c>
    </row>
    <row r="14601" spans="1:6" hidden="1" x14ac:dyDescent="0.25">
      <c r="A14601" t="s">
        <v>339</v>
      </c>
      <c r="B14601" t="s">
        <v>72055</v>
      </c>
      <c r="C14601" t="s">
        <v>341</v>
      </c>
      <c r="D14601">
        <v>1</v>
      </c>
      <c r="E14601" t="s">
        <v>72056</v>
      </c>
      <c r="F14601" t="s">
        <v>72057</v>
      </c>
    </row>
    <row r="14602" spans="1:6" hidden="1" x14ac:dyDescent="0.25">
      <c r="A14602" t="s">
        <v>339</v>
      </c>
      <c r="B14602" t="s">
        <v>72092</v>
      </c>
      <c r="C14602" t="s">
        <v>341</v>
      </c>
      <c r="D14602">
        <v>0</v>
      </c>
      <c r="E14602" t="s">
        <v>72093</v>
      </c>
      <c r="F14602" t="s">
        <v>72094</v>
      </c>
    </row>
    <row r="14603" spans="1:6" hidden="1" x14ac:dyDescent="0.25">
      <c r="A14603" t="s">
        <v>7980</v>
      </c>
      <c r="B14603" t="s">
        <v>60767</v>
      </c>
      <c r="C14603" t="s">
        <v>28</v>
      </c>
      <c r="D14603">
        <v>0</v>
      </c>
      <c r="E14603" t="s">
        <v>7991</v>
      </c>
      <c r="F14603" t="s">
        <v>60768</v>
      </c>
    </row>
    <row r="14604" spans="1:6" hidden="1" x14ac:dyDescent="0.25">
      <c r="A14604" t="s">
        <v>766</v>
      </c>
      <c r="B14604" t="s">
        <v>49430</v>
      </c>
      <c r="C14604" t="s">
        <v>8</v>
      </c>
      <c r="D14604">
        <v>1</v>
      </c>
      <c r="E14604" t="s">
        <v>49431</v>
      </c>
      <c r="F14604" t="s">
        <v>49432</v>
      </c>
    </row>
    <row r="14605" spans="1:6" hidden="1" x14ac:dyDescent="0.25">
      <c r="A14605" t="s">
        <v>339</v>
      </c>
      <c r="B14605" t="s">
        <v>72089</v>
      </c>
      <c r="C14605" t="s">
        <v>13</v>
      </c>
      <c r="D14605">
        <v>1</v>
      </c>
      <c r="E14605" t="s">
        <v>72090</v>
      </c>
      <c r="F14605" t="s">
        <v>72091</v>
      </c>
    </row>
    <row r="14606" spans="1:6" hidden="1" x14ac:dyDescent="0.25">
      <c r="A14606" t="s">
        <v>2548</v>
      </c>
      <c r="B14606" t="s">
        <v>2732</v>
      </c>
      <c r="C14606" t="s">
        <v>28</v>
      </c>
      <c r="D14606">
        <v>0</v>
      </c>
      <c r="E14606" t="s">
        <v>2602</v>
      </c>
      <c r="F14606" t="s">
        <v>2733</v>
      </c>
    </row>
    <row r="14607" spans="1:6" hidden="1" x14ac:dyDescent="0.25">
      <c r="A14607" t="s">
        <v>2548</v>
      </c>
      <c r="B14607" t="s">
        <v>2677</v>
      </c>
      <c r="C14607" t="s">
        <v>17</v>
      </c>
      <c r="D14607">
        <v>0</v>
      </c>
      <c r="E14607" t="s">
        <v>2678</v>
      </c>
      <c r="F14607" t="s">
        <v>2679</v>
      </c>
    </row>
    <row r="14608" spans="1:6" hidden="1" x14ac:dyDescent="0.25">
      <c r="A14608" t="s">
        <v>766</v>
      </c>
      <c r="B14608" t="s">
        <v>49433</v>
      </c>
      <c r="C14608" t="s">
        <v>13</v>
      </c>
      <c r="D14608">
        <v>1</v>
      </c>
      <c r="E14608" t="s">
        <v>49434</v>
      </c>
      <c r="F14608" t="s">
        <v>49435</v>
      </c>
    </row>
    <row r="14609" spans="1:6" hidden="1" x14ac:dyDescent="0.25">
      <c r="A14609" t="s">
        <v>2548</v>
      </c>
      <c r="B14609" t="s">
        <v>2682</v>
      </c>
      <c r="C14609" t="s">
        <v>17</v>
      </c>
      <c r="D14609">
        <v>0</v>
      </c>
      <c r="E14609" t="s">
        <v>2683</v>
      </c>
      <c r="F14609" t="s">
        <v>2684</v>
      </c>
    </row>
    <row r="14610" spans="1:6" hidden="1" x14ac:dyDescent="0.25">
      <c r="A14610" t="s">
        <v>7980</v>
      </c>
      <c r="B14610" t="s">
        <v>60758</v>
      </c>
      <c r="C14610" t="s">
        <v>17</v>
      </c>
      <c r="D14610">
        <v>0</v>
      </c>
      <c r="E14610" t="s">
        <v>60759</v>
      </c>
      <c r="F14610" t="s">
        <v>60760</v>
      </c>
    </row>
    <row r="14611" spans="1:6" hidden="1" x14ac:dyDescent="0.25">
      <c r="A14611" t="s">
        <v>2548</v>
      </c>
      <c r="B14611" t="s">
        <v>2680</v>
      </c>
      <c r="C14611" t="s">
        <v>24</v>
      </c>
      <c r="D14611">
        <v>1</v>
      </c>
      <c r="E14611" t="s">
        <v>2568</v>
      </c>
      <c r="F14611" t="s">
        <v>2681</v>
      </c>
    </row>
    <row r="14612" spans="1:6" hidden="1" x14ac:dyDescent="0.25">
      <c r="A14612" t="s">
        <v>7980</v>
      </c>
      <c r="B14612" t="s">
        <v>60769</v>
      </c>
      <c r="C14612" t="s">
        <v>24</v>
      </c>
      <c r="D14612">
        <v>1</v>
      </c>
      <c r="E14612" t="s">
        <v>7982</v>
      </c>
      <c r="F14612" t="s">
        <v>60770</v>
      </c>
    </row>
    <row r="14613" spans="1:6" hidden="1" x14ac:dyDescent="0.25">
      <c r="A14613" t="s">
        <v>339</v>
      </c>
      <c r="B14613" t="s">
        <v>72058</v>
      </c>
      <c r="C14613" t="s">
        <v>355</v>
      </c>
      <c r="D14613">
        <v>1</v>
      </c>
      <c r="E14613" t="s">
        <v>72059</v>
      </c>
      <c r="F14613" t="s">
        <v>72060</v>
      </c>
    </row>
    <row r="14614" spans="1:6" hidden="1" x14ac:dyDescent="0.25">
      <c r="A14614" t="s">
        <v>339</v>
      </c>
      <c r="B14614" t="s">
        <v>72081</v>
      </c>
      <c r="C14614" t="s">
        <v>355</v>
      </c>
      <c r="D14614">
        <v>1</v>
      </c>
      <c r="E14614" t="s">
        <v>72059</v>
      </c>
      <c r="F14614" t="s">
        <v>72082</v>
      </c>
    </row>
    <row r="14615" spans="1:6" hidden="1" x14ac:dyDescent="0.25">
      <c r="A14615" t="s">
        <v>766</v>
      </c>
      <c r="B14615" t="s">
        <v>49428</v>
      </c>
      <c r="C14615" t="s">
        <v>28</v>
      </c>
      <c r="D14615">
        <v>0</v>
      </c>
      <c r="E14615" t="s">
        <v>780</v>
      </c>
      <c r="F14615" t="s">
        <v>49429</v>
      </c>
    </row>
    <row r="14616" spans="1:6" hidden="1" x14ac:dyDescent="0.25">
      <c r="A14616" t="s">
        <v>766</v>
      </c>
      <c r="B14616" t="s">
        <v>49423</v>
      </c>
      <c r="C14616" t="s">
        <v>17</v>
      </c>
      <c r="D14616">
        <v>0</v>
      </c>
      <c r="E14616" t="s">
        <v>49424</v>
      </c>
      <c r="F14616" t="s">
        <v>49425</v>
      </c>
    </row>
    <row r="14617" spans="1:6" hidden="1" x14ac:dyDescent="0.25">
      <c r="A14617" t="s">
        <v>766</v>
      </c>
      <c r="B14617" t="s">
        <v>49426</v>
      </c>
      <c r="C14617" t="s">
        <v>24</v>
      </c>
      <c r="D14617">
        <v>1</v>
      </c>
      <c r="E14617" t="s">
        <v>777</v>
      </c>
      <c r="F14617" t="s">
        <v>49427</v>
      </c>
    </row>
    <row r="14618" spans="1:6" hidden="1" x14ac:dyDescent="0.25">
      <c r="A14618" t="s">
        <v>339</v>
      </c>
      <c r="B14618" t="s">
        <v>72068</v>
      </c>
      <c r="C14618" t="s">
        <v>348</v>
      </c>
      <c r="D14618">
        <v>1</v>
      </c>
      <c r="E14618" t="s">
        <v>72069</v>
      </c>
      <c r="F14618" t="s">
        <v>72070</v>
      </c>
    </row>
    <row r="14619" spans="1:6" hidden="1" x14ac:dyDescent="0.25">
      <c r="A14619" t="s">
        <v>339</v>
      </c>
      <c r="B14619" t="s">
        <v>72066</v>
      </c>
      <c r="C14619" t="s">
        <v>28</v>
      </c>
      <c r="D14619">
        <v>0</v>
      </c>
      <c r="E14619" t="s">
        <v>359</v>
      </c>
      <c r="F14619" t="s">
        <v>72067</v>
      </c>
    </row>
    <row r="14620" spans="1:6" hidden="1" x14ac:dyDescent="0.25">
      <c r="A14620" t="s">
        <v>339</v>
      </c>
      <c r="B14620" t="s">
        <v>72061</v>
      </c>
      <c r="C14620" t="s">
        <v>28</v>
      </c>
      <c r="D14620">
        <v>0</v>
      </c>
      <c r="E14620" t="s">
        <v>359</v>
      </c>
      <c r="F14620" t="s">
        <v>72062</v>
      </c>
    </row>
    <row r="14621" spans="1:6" hidden="1" x14ac:dyDescent="0.25">
      <c r="A14621" t="s">
        <v>339</v>
      </c>
      <c r="B14621" t="s">
        <v>72071</v>
      </c>
      <c r="C14621" t="s">
        <v>17</v>
      </c>
      <c r="D14621">
        <v>0</v>
      </c>
      <c r="E14621" t="s">
        <v>72064</v>
      </c>
      <c r="F14621" t="s">
        <v>72072</v>
      </c>
    </row>
    <row r="14622" spans="1:6" hidden="1" x14ac:dyDescent="0.25">
      <c r="A14622" t="s">
        <v>339</v>
      </c>
      <c r="B14622" t="s">
        <v>72063</v>
      </c>
      <c r="C14622" t="s">
        <v>17</v>
      </c>
      <c r="D14622">
        <v>0</v>
      </c>
      <c r="E14622" t="s">
        <v>72064</v>
      </c>
      <c r="F14622" t="s">
        <v>72065</v>
      </c>
    </row>
    <row r="14623" spans="1:6" hidden="1" x14ac:dyDescent="0.25">
      <c r="A14623" t="s">
        <v>339</v>
      </c>
      <c r="B14623" t="s">
        <v>72076</v>
      </c>
      <c r="C14623" t="s">
        <v>17</v>
      </c>
      <c r="D14623">
        <v>0</v>
      </c>
      <c r="E14623" t="s">
        <v>72077</v>
      </c>
      <c r="F14623" t="s">
        <v>72078</v>
      </c>
    </row>
    <row r="14624" spans="1:6" hidden="1" x14ac:dyDescent="0.25">
      <c r="A14624" t="s">
        <v>576</v>
      </c>
      <c r="B14624" t="s">
        <v>72319</v>
      </c>
      <c r="C14624" t="s">
        <v>8</v>
      </c>
      <c r="D14624">
        <v>1</v>
      </c>
      <c r="E14624" t="s">
        <v>72320</v>
      </c>
      <c r="F14624" t="s">
        <v>72321</v>
      </c>
    </row>
    <row r="14625" spans="1:6" hidden="1" x14ac:dyDescent="0.25">
      <c r="A14625" t="s">
        <v>339</v>
      </c>
      <c r="B14625" t="s">
        <v>72085</v>
      </c>
      <c r="C14625" t="s">
        <v>17</v>
      </c>
      <c r="D14625">
        <v>0</v>
      </c>
      <c r="E14625" t="s">
        <v>72077</v>
      </c>
      <c r="F14625" t="s">
        <v>72086</v>
      </c>
    </row>
    <row r="14626" spans="1:6" hidden="1" x14ac:dyDescent="0.25">
      <c r="A14626" t="s">
        <v>474</v>
      </c>
      <c r="B14626" t="s">
        <v>72834</v>
      </c>
      <c r="C14626" t="s">
        <v>8</v>
      </c>
      <c r="D14626">
        <v>1</v>
      </c>
      <c r="E14626" t="s">
        <v>72835</v>
      </c>
      <c r="F14626" t="s">
        <v>72836</v>
      </c>
    </row>
    <row r="14627" spans="1:6" hidden="1" x14ac:dyDescent="0.25">
      <c r="A14627" t="s">
        <v>576</v>
      </c>
      <c r="B14627" t="s">
        <v>72328</v>
      </c>
      <c r="C14627" t="s">
        <v>13</v>
      </c>
      <c r="D14627">
        <v>1</v>
      </c>
      <c r="E14627" t="s">
        <v>72329</v>
      </c>
      <c r="F14627" t="s">
        <v>72330</v>
      </c>
    </row>
    <row r="14628" spans="1:6" hidden="1" x14ac:dyDescent="0.25">
      <c r="A14628" t="s">
        <v>474</v>
      </c>
      <c r="B14628" t="s">
        <v>72837</v>
      </c>
      <c r="C14628" t="s">
        <v>13</v>
      </c>
      <c r="D14628">
        <v>1</v>
      </c>
      <c r="E14628" t="s">
        <v>72838</v>
      </c>
      <c r="F14628" t="s">
        <v>72839</v>
      </c>
    </row>
    <row r="14629" spans="1:6" hidden="1" x14ac:dyDescent="0.25">
      <c r="A14629" t="s">
        <v>576</v>
      </c>
      <c r="B14629" t="s">
        <v>72333</v>
      </c>
      <c r="C14629" t="s">
        <v>28</v>
      </c>
      <c r="D14629">
        <v>0</v>
      </c>
      <c r="E14629" t="s">
        <v>596</v>
      </c>
      <c r="F14629" t="s">
        <v>72334</v>
      </c>
    </row>
    <row r="14630" spans="1:6" hidden="1" x14ac:dyDescent="0.25">
      <c r="A14630" t="s">
        <v>339</v>
      </c>
      <c r="B14630" t="s">
        <v>72073</v>
      </c>
      <c r="C14630" t="s">
        <v>17</v>
      </c>
      <c r="D14630">
        <v>0</v>
      </c>
      <c r="E14630" t="s">
        <v>72074</v>
      </c>
      <c r="F14630" t="s">
        <v>72075</v>
      </c>
    </row>
    <row r="14631" spans="1:6" hidden="1" x14ac:dyDescent="0.25">
      <c r="A14631" t="s">
        <v>339</v>
      </c>
      <c r="B14631" t="s">
        <v>72079</v>
      </c>
      <c r="C14631" t="s">
        <v>17</v>
      </c>
      <c r="D14631">
        <v>0</v>
      </c>
      <c r="E14631" t="s">
        <v>72074</v>
      </c>
      <c r="F14631" t="s">
        <v>72080</v>
      </c>
    </row>
    <row r="14632" spans="1:6" hidden="1" x14ac:dyDescent="0.25">
      <c r="A14632" t="s">
        <v>576</v>
      </c>
      <c r="B14632" t="s">
        <v>72325</v>
      </c>
      <c r="C14632" t="s">
        <v>17</v>
      </c>
      <c r="D14632">
        <v>0</v>
      </c>
      <c r="E14632" t="s">
        <v>72326</v>
      </c>
      <c r="F14632" t="s">
        <v>72327</v>
      </c>
    </row>
    <row r="14633" spans="1:6" hidden="1" x14ac:dyDescent="0.25">
      <c r="A14633" t="s">
        <v>474</v>
      </c>
      <c r="B14633" t="s">
        <v>72840</v>
      </c>
      <c r="C14633" t="s">
        <v>28</v>
      </c>
      <c r="D14633">
        <v>0</v>
      </c>
      <c r="E14633" t="s">
        <v>485</v>
      </c>
      <c r="F14633" t="s">
        <v>72841</v>
      </c>
    </row>
    <row r="14634" spans="1:6" hidden="1" x14ac:dyDescent="0.25">
      <c r="A14634" t="s">
        <v>576</v>
      </c>
      <c r="B14634" t="s">
        <v>72322</v>
      </c>
      <c r="C14634" t="s">
        <v>17</v>
      </c>
      <c r="D14634">
        <v>0</v>
      </c>
      <c r="E14634" t="s">
        <v>72323</v>
      </c>
      <c r="F14634" t="s">
        <v>72324</v>
      </c>
    </row>
    <row r="14635" spans="1:6" hidden="1" x14ac:dyDescent="0.25">
      <c r="A14635" t="s">
        <v>2264</v>
      </c>
      <c r="B14635" t="s">
        <v>73022</v>
      </c>
      <c r="C14635" t="s">
        <v>8</v>
      </c>
      <c r="D14635">
        <v>1</v>
      </c>
      <c r="E14635" t="s">
        <v>51485</v>
      </c>
      <c r="F14635" t="s">
        <v>73023</v>
      </c>
    </row>
    <row r="14636" spans="1:6" hidden="1" x14ac:dyDescent="0.25">
      <c r="A14636" t="s">
        <v>339</v>
      </c>
      <c r="B14636" t="s">
        <v>72083</v>
      </c>
      <c r="C14636" t="s">
        <v>24</v>
      </c>
      <c r="D14636">
        <v>1</v>
      </c>
      <c r="E14636" t="s">
        <v>368</v>
      </c>
      <c r="F14636" t="s">
        <v>72084</v>
      </c>
    </row>
    <row r="14637" spans="1:6" hidden="1" x14ac:dyDescent="0.25">
      <c r="A14637" t="s">
        <v>474</v>
      </c>
      <c r="B14637" t="s">
        <v>72829</v>
      </c>
      <c r="C14637" t="s">
        <v>17</v>
      </c>
      <c r="D14637">
        <v>0</v>
      </c>
      <c r="E14637" t="s">
        <v>72830</v>
      </c>
      <c r="F14637" t="s">
        <v>72831</v>
      </c>
    </row>
    <row r="14638" spans="1:6" hidden="1" x14ac:dyDescent="0.25">
      <c r="A14638" t="s">
        <v>2264</v>
      </c>
      <c r="B14638" t="s">
        <v>73020</v>
      </c>
      <c r="C14638" t="s">
        <v>13</v>
      </c>
      <c r="D14638">
        <v>1</v>
      </c>
      <c r="E14638" t="s">
        <v>51493</v>
      </c>
      <c r="F14638" t="s">
        <v>73021</v>
      </c>
    </row>
    <row r="14639" spans="1:6" hidden="1" x14ac:dyDescent="0.25">
      <c r="A14639" t="s">
        <v>339</v>
      </c>
      <c r="B14639" t="s">
        <v>72087</v>
      </c>
      <c r="C14639" t="s">
        <v>24</v>
      </c>
      <c r="D14639">
        <v>1</v>
      </c>
      <c r="E14639" t="s">
        <v>368</v>
      </c>
      <c r="F14639" t="s">
        <v>72088</v>
      </c>
    </row>
    <row r="14640" spans="1:6" hidden="1" x14ac:dyDescent="0.25">
      <c r="A14640" t="s">
        <v>576</v>
      </c>
      <c r="B14640" t="s">
        <v>72331</v>
      </c>
      <c r="C14640" t="s">
        <v>24</v>
      </c>
      <c r="D14640">
        <v>1</v>
      </c>
      <c r="E14640" t="s">
        <v>593</v>
      </c>
      <c r="F14640" t="s">
        <v>72332</v>
      </c>
    </row>
    <row r="14641" spans="1:6" hidden="1" x14ac:dyDescent="0.25">
      <c r="A14641" t="s">
        <v>2264</v>
      </c>
      <c r="B14641" t="s">
        <v>73024</v>
      </c>
      <c r="C14641" t="s">
        <v>28</v>
      </c>
      <c r="D14641">
        <v>0</v>
      </c>
      <c r="E14641" t="s">
        <v>2275</v>
      </c>
      <c r="F14641" t="s">
        <v>73025</v>
      </c>
    </row>
    <row r="14642" spans="1:6" hidden="1" x14ac:dyDescent="0.25">
      <c r="A14642" t="s">
        <v>474</v>
      </c>
      <c r="B14642" t="s">
        <v>72832</v>
      </c>
      <c r="C14642" t="s">
        <v>24</v>
      </c>
      <c r="D14642">
        <v>1</v>
      </c>
      <c r="E14642" t="s">
        <v>479</v>
      </c>
      <c r="F14642" t="s">
        <v>72833</v>
      </c>
    </row>
    <row r="14643" spans="1:6" hidden="1" x14ac:dyDescent="0.25">
      <c r="A14643" t="s">
        <v>2264</v>
      </c>
      <c r="B14643" t="s">
        <v>73018</v>
      </c>
      <c r="C14643" t="s">
        <v>24</v>
      </c>
      <c r="D14643">
        <v>1</v>
      </c>
      <c r="E14643" t="s">
        <v>2272</v>
      </c>
      <c r="F14643" t="s">
        <v>73019</v>
      </c>
    </row>
    <row r="14644" spans="1:6" hidden="1" x14ac:dyDescent="0.25">
      <c r="A14644" t="s">
        <v>47</v>
      </c>
      <c r="B14644" t="s">
        <v>65017</v>
      </c>
      <c r="C14644" t="s">
        <v>8</v>
      </c>
      <c r="D14644">
        <v>1</v>
      </c>
      <c r="E14644" t="s">
        <v>65018</v>
      </c>
      <c r="F14644" t="s">
        <v>65019</v>
      </c>
    </row>
    <row r="14645" spans="1:6" hidden="1" x14ac:dyDescent="0.25">
      <c r="A14645" t="s">
        <v>47</v>
      </c>
      <c r="B14645" t="s">
        <v>65024</v>
      </c>
      <c r="C14645" t="s">
        <v>13</v>
      </c>
      <c r="D14645">
        <v>1</v>
      </c>
      <c r="E14645" t="s">
        <v>65025</v>
      </c>
      <c r="F14645" t="s">
        <v>65026</v>
      </c>
    </row>
    <row r="14646" spans="1:6" hidden="1" x14ac:dyDescent="0.25">
      <c r="A14646" t="s">
        <v>47</v>
      </c>
      <c r="B14646" t="s">
        <v>65022</v>
      </c>
      <c r="C14646" t="s">
        <v>28</v>
      </c>
      <c r="D14646">
        <v>0</v>
      </c>
      <c r="E14646" t="s">
        <v>61</v>
      </c>
      <c r="F14646" t="s">
        <v>65023</v>
      </c>
    </row>
    <row r="14647" spans="1:6" hidden="1" x14ac:dyDescent="0.25">
      <c r="A14647" t="s">
        <v>47</v>
      </c>
      <c r="B14647" t="s">
        <v>65020</v>
      </c>
      <c r="C14647" t="s">
        <v>24</v>
      </c>
      <c r="D14647">
        <v>1</v>
      </c>
      <c r="E14647" t="s">
        <v>55</v>
      </c>
      <c r="F14647" t="s">
        <v>65021</v>
      </c>
    </row>
    <row r="14648" spans="1:6" hidden="1" x14ac:dyDescent="0.25">
      <c r="A14648" t="s">
        <v>7278</v>
      </c>
      <c r="B14648" t="s">
        <v>48469</v>
      </c>
      <c r="C14648" t="s">
        <v>8</v>
      </c>
      <c r="D14648">
        <v>1</v>
      </c>
      <c r="E14648" t="s">
        <v>48470</v>
      </c>
      <c r="F14648" t="s">
        <v>48471</v>
      </c>
    </row>
    <row r="14649" spans="1:6" hidden="1" x14ac:dyDescent="0.25">
      <c r="A14649" t="s">
        <v>7278</v>
      </c>
      <c r="B14649" t="s">
        <v>48475</v>
      </c>
      <c r="C14649" t="s">
        <v>13</v>
      </c>
      <c r="D14649">
        <v>1</v>
      </c>
      <c r="E14649" t="s">
        <v>48476</v>
      </c>
      <c r="F14649" t="s">
        <v>48477</v>
      </c>
    </row>
    <row r="14650" spans="1:6" hidden="1" x14ac:dyDescent="0.25">
      <c r="A14650" t="s">
        <v>7278</v>
      </c>
      <c r="B14650" t="s">
        <v>48481</v>
      </c>
      <c r="C14650" t="s">
        <v>28</v>
      </c>
      <c r="D14650">
        <v>0</v>
      </c>
      <c r="E14650" t="s">
        <v>7292</v>
      </c>
      <c r="F14650" t="s">
        <v>48482</v>
      </c>
    </row>
    <row r="14651" spans="1:6" hidden="1" x14ac:dyDescent="0.25">
      <c r="A14651" t="s">
        <v>7278</v>
      </c>
      <c r="B14651" t="s">
        <v>48472</v>
      </c>
      <c r="C14651" t="s">
        <v>17</v>
      </c>
      <c r="D14651">
        <v>0</v>
      </c>
      <c r="E14651" t="s">
        <v>48473</v>
      </c>
      <c r="F14651" t="s">
        <v>48474</v>
      </c>
    </row>
    <row r="14652" spans="1:6" hidden="1" x14ac:dyDescent="0.25">
      <c r="A14652" t="s">
        <v>7278</v>
      </c>
      <c r="B14652" t="s">
        <v>48478</v>
      </c>
      <c r="C14652" t="s">
        <v>17</v>
      </c>
      <c r="D14652">
        <v>0</v>
      </c>
      <c r="E14652" t="s">
        <v>48479</v>
      </c>
      <c r="F14652" t="s">
        <v>48480</v>
      </c>
    </row>
    <row r="14653" spans="1:6" hidden="1" x14ac:dyDescent="0.25">
      <c r="A14653" t="s">
        <v>7278</v>
      </c>
      <c r="B14653" t="s">
        <v>48483</v>
      </c>
      <c r="C14653" t="s">
        <v>24</v>
      </c>
      <c r="D14653">
        <v>1</v>
      </c>
      <c r="E14653" t="s">
        <v>7286</v>
      </c>
      <c r="F14653" t="s">
        <v>48484</v>
      </c>
    </row>
    <row r="14654" spans="1:6" hidden="1" x14ac:dyDescent="0.25">
      <c r="A14654" t="s">
        <v>1337</v>
      </c>
      <c r="B14654" t="s">
        <v>79689</v>
      </c>
      <c r="C14654" t="s">
        <v>8</v>
      </c>
      <c r="D14654">
        <v>1</v>
      </c>
      <c r="E14654" t="s">
        <v>79690</v>
      </c>
      <c r="F14654" t="s">
        <v>79691</v>
      </c>
    </row>
    <row r="14655" spans="1:6" hidden="1" x14ac:dyDescent="0.25">
      <c r="A14655" t="s">
        <v>1337</v>
      </c>
      <c r="B14655" t="s">
        <v>79703</v>
      </c>
      <c r="C14655" t="s">
        <v>8</v>
      </c>
      <c r="D14655">
        <v>1</v>
      </c>
      <c r="E14655" t="s">
        <v>79704</v>
      </c>
      <c r="F14655" t="s">
        <v>79705</v>
      </c>
    </row>
    <row r="14656" spans="1:6" hidden="1" x14ac:dyDescent="0.25">
      <c r="A14656" t="s">
        <v>1337</v>
      </c>
      <c r="B14656" t="s">
        <v>79695</v>
      </c>
      <c r="C14656" t="s">
        <v>13</v>
      </c>
      <c r="D14656">
        <v>1</v>
      </c>
      <c r="E14656" t="s">
        <v>79696</v>
      </c>
      <c r="F14656" t="s">
        <v>79697</v>
      </c>
    </row>
    <row r="14657" spans="1:6" hidden="1" x14ac:dyDescent="0.25">
      <c r="A14657" t="s">
        <v>1337</v>
      </c>
      <c r="B14657" t="s">
        <v>79701</v>
      </c>
      <c r="C14657" t="s">
        <v>28</v>
      </c>
      <c r="D14657">
        <v>0</v>
      </c>
      <c r="E14657" t="s">
        <v>1354</v>
      </c>
      <c r="F14657" t="s">
        <v>79702</v>
      </c>
    </row>
    <row r="14658" spans="1:6" hidden="1" x14ac:dyDescent="0.25">
      <c r="A14658" t="s">
        <v>1337</v>
      </c>
      <c r="B14658" t="s">
        <v>79692</v>
      </c>
      <c r="C14658" t="s">
        <v>17</v>
      </c>
      <c r="D14658">
        <v>0</v>
      </c>
      <c r="E14658" t="s">
        <v>79693</v>
      </c>
      <c r="F14658" t="s">
        <v>79694</v>
      </c>
    </row>
    <row r="14659" spans="1:6" hidden="1" x14ac:dyDescent="0.25">
      <c r="A14659" t="s">
        <v>1337</v>
      </c>
      <c r="B14659" t="s">
        <v>79698</v>
      </c>
      <c r="C14659" t="s">
        <v>17</v>
      </c>
      <c r="D14659">
        <v>0</v>
      </c>
      <c r="E14659" t="s">
        <v>79699</v>
      </c>
      <c r="F14659" t="s">
        <v>79700</v>
      </c>
    </row>
    <row r="14660" spans="1:6" hidden="1" x14ac:dyDescent="0.25">
      <c r="A14660" t="s">
        <v>1337</v>
      </c>
      <c r="B14660" t="s">
        <v>79706</v>
      </c>
      <c r="C14660" t="s">
        <v>24</v>
      </c>
      <c r="D14660">
        <v>1</v>
      </c>
      <c r="E14660" t="s">
        <v>1351</v>
      </c>
      <c r="F14660" t="s">
        <v>79707</v>
      </c>
    </row>
    <row r="14661" spans="1:6" hidden="1" x14ac:dyDescent="0.25">
      <c r="A14661" t="s">
        <v>1085</v>
      </c>
      <c r="B14661" t="s">
        <v>68065</v>
      </c>
      <c r="C14661" t="s">
        <v>8</v>
      </c>
      <c r="D14661">
        <v>1</v>
      </c>
      <c r="E14661" t="s">
        <v>68066</v>
      </c>
      <c r="F14661" t="s">
        <v>68067</v>
      </c>
    </row>
    <row r="14662" spans="1:6" hidden="1" x14ac:dyDescent="0.25">
      <c r="A14662" t="s">
        <v>1085</v>
      </c>
      <c r="B14662" t="s">
        <v>68068</v>
      </c>
      <c r="C14662" t="s">
        <v>8</v>
      </c>
      <c r="D14662">
        <v>1</v>
      </c>
      <c r="E14662" t="s">
        <v>68069</v>
      </c>
      <c r="F14662" t="s">
        <v>68070</v>
      </c>
    </row>
    <row r="14663" spans="1:6" hidden="1" x14ac:dyDescent="0.25">
      <c r="A14663" t="s">
        <v>1085</v>
      </c>
      <c r="B14663" t="s">
        <v>68077</v>
      </c>
      <c r="C14663" t="s">
        <v>13</v>
      </c>
      <c r="D14663">
        <v>1</v>
      </c>
      <c r="E14663" t="s">
        <v>68078</v>
      </c>
      <c r="F14663" t="s">
        <v>68079</v>
      </c>
    </row>
    <row r="14664" spans="1:6" hidden="1" x14ac:dyDescent="0.25">
      <c r="A14664" t="s">
        <v>1085</v>
      </c>
      <c r="B14664" t="s">
        <v>68082</v>
      </c>
      <c r="C14664" t="s">
        <v>28</v>
      </c>
      <c r="D14664">
        <v>0</v>
      </c>
      <c r="E14664" t="s">
        <v>16756</v>
      </c>
      <c r="F14664" t="s">
        <v>68083</v>
      </c>
    </row>
    <row r="14665" spans="1:6" hidden="1" x14ac:dyDescent="0.25">
      <c r="A14665" t="s">
        <v>1085</v>
      </c>
      <c r="B14665" t="s">
        <v>68074</v>
      </c>
      <c r="C14665" t="s">
        <v>17</v>
      </c>
      <c r="D14665">
        <v>0</v>
      </c>
      <c r="E14665" t="s">
        <v>68075</v>
      </c>
      <c r="F14665" t="s">
        <v>68076</v>
      </c>
    </row>
    <row r="14666" spans="1:6" hidden="1" x14ac:dyDescent="0.25">
      <c r="A14666" t="s">
        <v>1085</v>
      </c>
      <c r="B14666" t="s">
        <v>68071</v>
      </c>
      <c r="C14666" t="s">
        <v>17</v>
      </c>
      <c r="D14666">
        <v>0</v>
      </c>
      <c r="E14666" t="s">
        <v>68072</v>
      </c>
      <c r="F14666" t="s">
        <v>68073</v>
      </c>
    </row>
    <row r="14667" spans="1:6" hidden="1" x14ac:dyDescent="0.25">
      <c r="A14667" t="s">
        <v>1085</v>
      </c>
      <c r="B14667" t="s">
        <v>68080</v>
      </c>
      <c r="C14667" t="s">
        <v>24</v>
      </c>
      <c r="D14667">
        <v>1</v>
      </c>
      <c r="E14667" t="s">
        <v>9321</v>
      </c>
      <c r="F14667" t="s">
        <v>68081</v>
      </c>
    </row>
    <row r="14668" spans="1:6" hidden="1" x14ac:dyDescent="0.25">
      <c r="A14668" t="s">
        <v>83</v>
      </c>
      <c r="B14668" t="s">
        <v>35935</v>
      </c>
      <c r="C14668" t="s">
        <v>8</v>
      </c>
      <c r="D14668">
        <v>1</v>
      </c>
      <c r="E14668" t="s">
        <v>35936</v>
      </c>
      <c r="F14668" t="s">
        <v>35937</v>
      </c>
    </row>
    <row r="14669" spans="1:6" hidden="1" x14ac:dyDescent="0.25">
      <c r="A14669" t="s">
        <v>83</v>
      </c>
      <c r="B14669" t="s">
        <v>35942</v>
      </c>
      <c r="C14669" t="s">
        <v>13</v>
      </c>
      <c r="D14669">
        <v>1</v>
      </c>
      <c r="E14669" t="s">
        <v>35943</v>
      </c>
      <c r="F14669" t="s">
        <v>35944</v>
      </c>
    </row>
    <row r="14670" spans="1:6" hidden="1" x14ac:dyDescent="0.25">
      <c r="A14670" t="s">
        <v>83</v>
      </c>
      <c r="B14670" t="s">
        <v>35940</v>
      </c>
      <c r="C14670" t="s">
        <v>28</v>
      </c>
      <c r="D14670">
        <v>0</v>
      </c>
      <c r="E14670" t="s">
        <v>97</v>
      </c>
      <c r="F14670" t="s">
        <v>35941</v>
      </c>
    </row>
    <row r="14671" spans="1:6" hidden="1" x14ac:dyDescent="0.25">
      <c r="A14671" t="s">
        <v>83</v>
      </c>
      <c r="B14671" t="s">
        <v>35932</v>
      </c>
      <c r="C14671" t="s">
        <v>17</v>
      </c>
      <c r="D14671">
        <v>0</v>
      </c>
      <c r="E14671" t="s">
        <v>35933</v>
      </c>
      <c r="F14671" t="s">
        <v>35934</v>
      </c>
    </row>
    <row r="14672" spans="1:6" hidden="1" x14ac:dyDescent="0.25">
      <c r="A14672" t="s">
        <v>83</v>
      </c>
      <c r="B14672" t="s">
        <v>35938</v>
      </c>
      <c r="C14672" t="s">
        <v>24</v>
      </c>
      <c r="D14672">
        <v>1</v>
      </c>
      <c r="E14672" t="s">
        <v>88</v>
      </c>
      <c r="F14672" t="s">
        <v>35939</v>
      </c>
    </row>
    <row r="14673" spans="1:6" hidden="1" x14ac:dyDescent="0.25">
      <c r="A14673" t="s">
        <v>9613</v>
      </c>
      <c r="B14673" t="s">
        <v>31327</v>
      </c>
      <c r="C14673" t="s">
        <v>8</v>
      </c>
      <c r="D14673">
        <v>1</v>
      </c>
      <c r="E14673" t="s">
        <v>31328</v>
      </c>
      <c r="F14673" t="s">
        <v>31329</v>
      </c>
    </row>
    <row r="14674" spans="1:6" hidden="1" x14ac:dyDescent="0.25">
      <c r="A14674" t="s">
        <v>9613</v>
      </c>
      <c r="B14674" t="s">
        <v>31324</v>
      </c>
      <c r="C14674" t="s">
        <v>8</v>
      </c>
      <c r="D14674">
        <v>1</v>
      </c>
      <c r="E14674" t="s">
        <v>31325</v>
      </c>
      <c r="F14674" t="s">
        <v>31326</v>
      </c>
    </row>
    <row r="14675" spans="1:6" hidden="1" x14ac:dyDescent="0.25">
      <c r="A14675" t="s">
        <v>9613</v>
      </c>
      <c r="B14675" t="s">
        <v>31336</v>
      </c>
      <c r="C14675" t="s">
        <v>13</v>
      </c>
      <c r="D14675">
        <v>1</v>
      </c>
      <c r="E14675" t="s">
        <v>31337</v>
      </c>
      <c r="F14675" t="s">
        <v>31338</v>
      </c>
    </row>
    <row r="14676" spans="1:6" hidden="1" x14ac:dyDescent="0.25">
      <c r="A14676" t="s">
        <v>9613</v>
      </c>
      <c r="B14676" t="s">
        <v>31347</v>
      </c>
      <c r="C14676" t="s">
        <v>28</v>
      </c>
      <c r="D14676">
        <v>0</v>
      </c>
      <c r="E14676" t="s">
        <v>9630</v>
      </c>
      <c r="F14676" t="s">
        <v>31348</v>
      </c>
    </row>
    <row r="14677" spans="1:6" hidden="1" x14ac:dyDescent="0.25">
      <c r="A14677" t="s">
        <v>9613</v>
      </c>
      <c r="B14677" t="s">
        <v>31344</v>
      </c>
      <c r="C14677" t="s">
        <v>17</v>
      </c>
      <c r="D14677">
        <v>0</v>
      </c>
      <c r="E14677" t="s">
        <v>31345</v>
      </c>
      <c r="F14677" t="s">
        <v>31346</v>
      </c>
    </row>
    <row r="14678" spans="1:6" hidden="1" x14ac:dyDescent="0.25">
      <c r="A14678" t="s">
        <v>9613</v>
      </c>
      <c r="B14678" t="s">
        <v>31330</v>
      </c>
      <c r="C14678" t="s">
        <v>17</v>
      </c>
      <c r="D14678">
        <v>0</v>
      </c>
      <c r="E14678" t="s">
        <v>31331</v>
      </c>
      <c r="F14678" t="s">
        <v>31332</v>
      </c>
    </row>
    <row r="14679" spans="1:6" hidden="1" x14ac:dyDescent="0.25">
      <c r="A14679" t="s">
        <v>9613</v>
      </c>
      <c r="B14679" t="s">
        <v>31333</v>
      </c>
      <c r="C14679" t="s">
        <v>17</v>
      </c>
      <c r="D14679">
        <v>0</v>
      </c>
      <c r="E14679" t="s">
        <v>31334</v>
      </c>
      <c r="F14679" t="s">
        <v>31335</v>
      </c>
    </row>
    <row r="14680" spans="1:6" hidden="1" x14ac:dyDescent="0.25">
      <c r="A14680" t="s">
        <v>9613</v>
      </c>
      <c r="B14680" t="s">
        <v>31341</v>
      </c>
      <c r="C14680" t="s">
        <v>17</v>
      </c>
      <c r="D14680">
        <v>0</v>
      </c>
      <c r="E14680" t="s">
        <v>31342</v>
      </c>
      <c r="F14680" t="s">
        <v>31343</v>
      </c>
    </row>
    <row r="14681" spans="1:6" hidden="1" x14ac:dyDescent="0.25">
      <c r="A14681" t="s">
        <v>9613</v>
      </c>
      <c r="B14681" t="s">
        <v>31339</v>
      </c>
      <c r="C14681" t="s">
        <v>24</v>
      </c>
      <c r="D14681">
        <v>1</v>
      </c>
      <c r="E14681" t="s">
        <v>9627</v>
      </c>
      <c r="F14681" t="s">
        <v>31340</v>
      </c>
    </row>
    <row r="14682" spans="1:6" hidden="1" x14ac:dyDescent="0.25">
      <c r="A14682" t="s">
        <v>576</v>
      </c>
      <c r="B14682" t="s">
        <v>13914</v>
      </c>
      <c r="C14682" t="s">
        <v>8</v>
      </c>
      <c r="D14682">
        <v>1</v>
      </c>
      <c r="E14682" t="s">
        <v>13915</v>
      </c>
      <c r="F14682" t="s">
        <v>13916</v>
      </c>
    </row>
    <row r="14683" spans="1:6" hidden="1" x14ac:dyDescent="0.25">
      <c r="A14683" t="s">
        <v>576</v>
      </c>
      <c r="B14683" t="s">
        <v>13925</v>
      </c>
      <c r="C14683" t="s">
        <v>8</v>
      </c>
      <c r="D14683">
        <v>1</v>
      </c>
      <c r="E14683" t="s">
        <v>13926</v>
      </c>
      <c r="F14683" t="s">
        <v>13927</v>
      </c>
    </row>
    <row r="14684" spans="1:6" hidden="1" x14ac:dyDescent="0.25">
      <c r="A14684" t="s">
        <v>576</v>
      </c>
      <c r="B14684" t="s">
        <v>13933</v>
      </c>
      <c r="C14684" t="s">
        <v>13</v>
      </c>
      <c r="D14684">
        <v>1</v>
      </c>
      <c r="E14684" t="s">
        <v>13934</v>
      </c>
      <c r="F14684" t="s">
        <v>13935</v>
      </c>
    </row>
    <row r="14685" spans="1:6" hidden="1" x14ac:dyDescent="0.25">
      <c r="A14685" t="s">
        <v>576</v>
      </c>
      <c r="B14685" t="s">
        <v>13931</v>
      </c>
      <c r="C14685" t="s">
        <v>28</v>
      </c>
      <c r="D14685">
        <v>0</v>
      </c>
      <c r="E14685" t="s">
        <v>596</v>
      </c>
      <c r="F14685" t="s">
        <v>13932</v>
      </c>
    </row>
    <row r="14686" spans="1:6" hidden="1" x14ac:dyDescent="0.25">
      <c r="A14686" t="s">
        <v>576</v>
      </c>
      <c r="B14686" t="s">
        <v>13917</v>
      </c>
      <c r="C14686" t="s">
        <v>17</v>
      </c>
      <c r="D14686">
        <v>0</v>
      </c>
      <c r="E14686" t="s">
        <v>13918</v>
      </c>
      <c r="F14686" t="s">
        <v>13919</v>
      </c>
    </row>
    <row r="14687" spans="1:6" hidden="1" x14ac:dyDescent="0.25">
      <c r="A14687" t="s">
        <v>576</v>
      </c>
      <c r="B14687" t="s">
        <v>13920</v>
      </c>
      <c r="C14687" t="s">
        <v>17</v>
      </c>
      <c r="D14687">
        <v>0</v>
      </c>
      <c r="E14687" t="s">
        <v>13921</v>
      </c>
      <c r="F14687" t="s">
        <v>13922</v>
      </c>
    </row>
    <row r="14688" spans="1:6" hidden="1" x14ac:dyDescent="0.25">
      <c r="A14688" t="s">
        <v>576</v>
      </c>
      <c r="B14688" t="s">
        <v>13928</v>
      </c>
      <c r="C14688" t="s">
        <v>17</v>
      </c>
      <c r="D14688">
        <v>0</v>
      </c>
      <c r="E14688" t="s">
        <v>13929</v>
      </c>
      <c r="F14688" t="s">
        <v>13930</v>
      </c>
    </row>
    <row r="14689" spans="1:6" hidden="1" x14ac:dyDescent="0.25">
      <c r="A14689" t="s">
        <v>576</v>
      </c>
      <c r="B14689" t="s">
        <v>13923</v>
      </c>
      <c r="C14689" t="s">
        <v>24</v>
      </c>
      <c r="D14689">
        <v>1</v>
      </c>
      <c r="E14689" t="s">
        <v>593</v>
      </c>
      <c r="F14689" t="s">
        <v>13924</v>
      </c>
    </row>
    <row r="14690" spans="1:6" hidden="1" x14ac:dyDescent="0.25">
      <c r="A14690" t="s">
        <v>4358</v>
      </c>
      <c r="B14690" t="s">
        <v>64980</v>
      </c>
      <c r="C14690" t="s">
        <v>13</v>
      </c>
      <c r="D14690">
        <v>1</v>
      </c>
      <c r="E14690" t="s">
        <v>64981</v>
      </c>
      <c r="F14690" t="s">
        <v>64982</v>
      </c>
    </row>
    <row r="14691" spans="1:6" hidden="1" x14ac:dyDescent="0.25">
      <c r="A14691" t="s">
        <v>4358</v>
      </c>
      <c r="B14691" t="s">
        <v>64980</v>
      </c>
      <c r="C14691" t="s">
        <v>13</v>
      </c>
      <c r="D14691">
        <v>1</v>
      </c>
      <c r="E14691" t="s">
        <v>64981</v>
      </c>
      <c r="F14691" t="s">
        <v>64982</v>
      </c>
    </row>
    <row r="14692" spans="1:6" hidden="1" x14ac:dyDescent="0.25">
      <c r="A14692" t="s">
        <v>4358</v>
      </c>
      <c r="B14692" t="s">
        <v>64980</v>
      </c>
      <c r="C14692" t="s">
        <v>13</v>
      </c>
      <c r="D14692">
        <v>1</v>
      </c>
      <c r="E14692" t="s">
        <v>64981</v>
      </c>
      <c r="F14692" t="s">
        <v>64982</v>
      </c>
    </row>
    <row r="14693" spans="1:6" hidden="1" x14ac:dyDescent="0.25">
      <c r="A14693" t="s">
        <v>4358</v>
      </c>
      <c r="B14693" t="s">
        <v>64980</v>
      </c>
      <c r="C14693" t="s">
        <v>13</v>
      </c>
      <c r="D14693">
        <v>1</v>
      </c>
      <c r="E14693" t="s">
        <v>64981</v>
      </c>
      <c r="F14693" t="s">
        <v>64982</v>
      </c>
    </row>
    <row r="14694" spans="1:6" hidden="1" x14ac:dyDescent="0.25">
      <c r="A14694" t="s">
        <v>5789</v>
      </c>
      <c r="B14694" t="s">
        <v>75702</v>
      </c>
      <c r="C14694" t="s">
        <v>8</v>
      </c>
      <c r="D14694">
        <v>1</v>
      </c>
      <c r="E14694" t="s">
        <v>75703</v>
      </c>
      <c r="F14694" t="s">
        <v>75704</v>
      </c>
    </row>
    <row r="14695" spans="1:6" hidden="1" x14ac:dyDescent="0.25">
      <c r="A14695" t="s">
        <v>766</v>
      </c>
      <c r="B14695" t="s">
        <v>43514</v>
      </c>
      <c r="C14695" t="s">
        <v>8</v>
      </c>
      <c r="D14695">
        <v>1</v>
      </c>
      <c r="E14695" t="s">
        <v>43515</v>
      </c>
      <c r="F14695" t="s">
        <v>43516</v>
      </c>
    </row>
    <row r="14696" spans="1:6" hidden="1" x14ac:dyDescent="0.25">
      <c r="A14696" t="s">
        <v>5789</v>
      </c>
      <c r="B14696" t="s">
        <v>75712</v>
      </c>
      <c r="C14696" t="s">
        <v>13</v>
      </c>
      <c r="D14696">
        <v>1</v>
      </c>
      <c r="E14696" t="s">
        <v>75713</v>
      </c>
      <c r="F14696" t="s">
        <v>75714</v>
      </c>
    </row>
    <row r="14697" spans="1:6" hidden="1" x14ac:dyDescent="0.25">
      <c r="A14697" t="s">
        <v>5789</v>
      </c>
      <c r="B14697" t="s">
        <v>75710</v>
      </c>
      <c r="C14697" t="s">
        <v>28</v>
      </c>
      <c r="D14697">
        <v>0</v>
      </c>
      <c r="E14697" t="s">
        <v>21657</v>
      </c>
      <c r="F14697" t="s">
        <v>75711</v>
      </c>
    </row>
    <row r="14698" spans="1:6" hidden="1" x14ac:dyDescent="0.25">
      <c r="A14698" t="s">
        <v>766</v>
      </c>
      <c r="B14698" t="s">
        <v>43945</v>
      </c>
      <c r="C14698" t="s">
        <v>13</v>
      </c>
      <c r="D14698">
        <v>1</v>
      </c>
      <c r="E14698" t="s">
        <v>43946</v>
      </c>
      <c r="F14698" t="s">
        <v>43947</v>
      </c>
    </row>
    <row r="14699" spans="1:6" hidden="1" x14ac:dyDescent="0.25">
      <c r="A14699" t="s">
        <v>4358</v>
      </c>
      <c r="B14699" t="s">
        <v>64977</v>
      </c>
      <c r="C14699" t="s">
        <v>17</v>
      </c>
      <c r="D14699">
        <v>0</v>
      </c>
      <c r="E14699" t="s">
        <v>64978</v>
      </c>
      <c r="F14699" t="s">
        <v>64979</v>
      </c>
    </row>
    <row r="14700" spans="1:6" hidden="1" x14ac:dyDescent="0.25">
      <c r="A14700" t="s">
        <v>5789</v>
      </c>
      <c r="B14700" t="s">
        <v>75707</v>
      </c>
      <c r="C14700" t="s">
        <v>17</v>
      </c>
      <c r="D14700">
        <v>0</v>
      </c>
      <c r="E14700" t="s">
        <v>75708</v>
      </c>
      <c r="F14700" t="s">
        <v>75709</v>
      </c>
    </row>
    <row r="14701" spans="1:6" hidden="1" x14ac:dyDescent="0.25">
      <c r="A14701" t="s">
        <v>4358</v>
      </c>
      <c r="B14701" t="s">
        <v>64974</v>
      </c>
      <c r="C14701" t="s">
        <v>17</v>
      </c>
      <c r="D14701">
        <v>0</v>
      </c>
      <c r="E14701" t="s">
        <v>64975</v>
      </c>
      <c r="F14701" t="s">
        <v>64976</v>
      </c>
    </row>
    <row r="14702" spans="1:6" hidden="1" x14ac:dyDescent="0.25">
      <c r="A14702" t="s">
        <v>5789</v>
      </c>
      <c r="B14702" t="s">
        <v>75705</v>
      </c>
      <c r="C14702" t="s">
        <v>24</v>
      </c>
      <c r="D14702">
        <v>1</v>
      </c>
      <c r="E14702" t="s">
        <v>21651</v>
      </c>
      <c r="F14702" t="s">
        <v>75706</v>
      </c>
    </row>
    <row r="14703" spans="1:6" hidden="1" x14ac:dyDescent="0.25">
      <c r="A14703" t="s">
        <v>4358</v>
      </c>
      <c r="B14703" t="s">
        <v>64983</v>
      </c>
      <c r="C14703" t="s">
        <v>24</v>
      </c>
      <c r="D14703">
        <v>1</v>
      </c>
      <c r="E14703" t="s">
        <v>4372</v>
      </c>
      <c r="F14703" t="s">
        <v>64984</v>
      </c>
    </row>
    <row r="14704" spans="1:6" hidden="1" x14ac:dyDescent="0.25">
      <c r="A14704" t="s">
        <v>766</v>
      </c>
      <c r="B14704" t="s">
        <v>43938</v>
      </c>
      <c r="C14704" t="s">
        <v>28</v>
      </c>
      <c r="D14704">
        <v>0</v>
      </c>
      <c r="E14704" t="s">
        <v>4793</v>
      </c>
      <c r="F14704" t="s">
        <v>43939</v>
      </c>
    </row>
    <row r="14705" spans="1:6" hidden="1" x14ac:dyDescent="0.25">
      <c r="A14705" t="s">
        <v>766</v>
      </c>
      <c r="B14705" t="s">
        <v>43517</v>
      </c>
      <c r="C14705" t="s">
        <v>17</v>
      </c>
      <c r="D14705">
        <v>0</v>
      </c>
      <c r="E14705" t="s">
        <v>43518</v>
      </c>
      <c r="F14705" t="s">
        <v>43519</v>
      </c>
    </row>
    <row r="14706" spans="1:6" hidden="1" x14ac:dyDescent="0.25">
      <c r="A14706" t="s">
        <v>766</v>
      </c>
      <c r="B14706" t="s">
        <v>43520</v>
      </c>
      <c r="C14706" t="s">
        <v>24</v>
      </c>
      <c r="D14706">
        <v>1</v>
      </c>
      <c r="E14706" t="s">
        <v>777</v>
      </c>
      <c r="F14706" t="s">
        <v>43521</v>
      </c>
    </row>
    <row r="14707" spans="1:6" hidden="1" x14ac:dyDescent="0.25">
      <c r="A14707" t="s">
        <v>235</v>
      </c>
      <c r="B14707" t="s">
        <v>5900</v>
      </c>
      <c r="C14707" t="s">
        <v>8</v>
      </c>
      <c r="D14707">
        <v>1</v>
      </c>
      <c r="E14707" t="s">
        <v>5901</v>
      </c>
      <c r="F14707" t="s">
        <v>5902</v>
      </c>
    </row>
    <row r="14708" spans="1:6" hidden="1" x14ac:dyDescent="0.25">
      <c r="A14708" t="s">
        <v>235</v>
      </c>
      <c r="B14708" t="s">
        <v>5911</v>
      </c>
      <c r="C14708" t="s">
        <v>13</v>
      </c>
      <c r="D14708">
        <v>1</v>
      </c>
      <c r="E14708" t="s">
        <v>5912</v>
      </c>
      <c r="F14708" t="s">
        <v>5913</v>
      </c>
    </row>
    <row r="14709" spans="1:6" hidden="1" x14ac:dyDescent="0.25">
      <c r="A14709" t="s">
        <v>235</v>
      </c>
      <c r="B14709" t="s">
        <v>5909</v>
      </c>
      <c r="C14709" t="s">
        <v>28</v>
      </c>
      <c r="D14709">
        <v>0</v>
      </c>
      <c r="E14709" t="s">
        <v>246</v>
      </c>
      <c r="F14709" t="s">
        <v>5910</v>
      </c>
    </row>
    <row r="14710" spans="1:6" hidden="1" x14ac:dyDescent="0.25">
      <c r="A14710" t="s">
        <v>235</v>
      </c>
      <c r="B14710" t="s">
        <v>5906</v>
      </c>
      <c r="C14710" t="s">
        <v>17</v>
      </c>
      <c r="D14710">
        <v>0</v>
      </c>
      <c r="E14710" t="s">
        <v>5907</v>
      </c>
      <c r="F14710" t="s">
        <v>5908</v>
      </c>
    </row>
    <row r="14711" spans="1:6" hidden="1" x14ac:dyDescent="0.25">
      <c r="A14711" t="s">
        <v>235</v>
      </c>
      <c r="B14711" t="s">
        <v>5903</v>
      </c>
      <c r="C14711" t="s">
        <v>24</v>
      </c>
      <c r="D14711">
        <v>1</v>
      </c>
      <c r="E14711" t="s">
        <v>5904</v>
      </c>
      <c r="F14711" t="s">
        <v>5905</v>
      </c>
    </row>
    <row r="14712" spans="1:6" hidden="1" x14ac:dyDescent="0.25">
      <c r="A14712" t="s">
        <v>474</v>
      </c>
      <c r="B14712" t="s">
        <v>43007</v>
      </c>
      <c r="C14712" t="s">
        <v>8</v>
      </c>
      <c r="D14712">
        <v>1</v>
      </c>
      <c r="E14712" t="s">
        <v>43008</v>
      </c>
      <c r="F14712" t="s">
        <v>43009</v>
      </c>
    </row>
    <row r="14713" spans="1:6" hidden="1" x14ac:dyDescent="0.25">
      <c r="A14713" t="s">
        <v>474</v>
      </c>
      <c r="B14713" t="s">
        <v>43015</v>
      </c>
      <c r="C14713" t="s">
        <v>13</v>
      </c>
      <c r="D14713">
        <v>1</v>
      </c>
      <c r="E14713" t="s">
        <v>43016</v>
      </c>
      <c r="F14713" t="s">
        <v>43017</v>
      </c>
    </row>
    <row r="14714" spans="1:6" hidden="1" x14ac:dyDescent="0.25">
      <c r="A14714" t="s">
        <v>474</v>
      </c>
      <c r="B14714" t="s">
        <v>43013</v>
      </c>
      <c r="C14714" t="s">
        <v>28</v>
      </c>
      <c r="D14714">
        <v>0</v>
      </c>
      <c r="E14714" t="s">
        <v>485</v>
      </c>
      <c r="F14714" t="s">
        <v>43014</v>
      </c>
    </row>
    <row r="14715" spans="1:6" hidden="1" x14ac:dyDescent="0.25">
      <c r="A14715" t="s">
        <v>474</v>
      </c>
      <c r="B14715" t="s">
        <v>43010</v>
      </c>
      <c r="C14715" t="s">
        <v>17</v>
      </c>
      <c r="D14715">
        <v>0</v>
      </c>
      <c r="E14715" t="s">
        <v>43011</v>
      </c>
      <c r="F14715" t="s">
        <v>43012</v>
      </c>
    </row>
    <row r="14716" spans="1:6" hidden="1" x14ac:dyDescent="0.25">
      <c r="A14716" t="s">
        <v>474</v>
      </c>
      <c r="B14716" t="s">
        <v>43018</v>
      </c>
      <c r="C14716" t="s">
        <v>24</v>
      </c>
      <c r="D14716">
        <v>1</v>
      </c>
      <c r="E14716" t="s">
        <v>479</v>
      </c>
      <c r="F14716" t="s">
        <v>43019</v>
      </c>
    </row>
    <row r="14717" spans="1:6" hidden="1" x14ac:dyDescent="0.25">
      <c r="A14717" t="s">
        <v>3758</v>
      </c>
      <c r="B14717" t="s">
        <v>37628</v>
      </c>
      <c r="C14717" t="s">
        <v>8</v>
      </c>
      <c r="D14717">
        <v>1</v>
      </c>
      <c r="E14717" t="s">
        <v>37629</v>
      </c>
      <c r="F14717" t="s">
        <v>37630</v>
      </c>
    </row>
    <row r="14718" spans="1:6" hidden="1" x14ac:dyDescent="0.25">
      <c r="A14718" t="s">
        <v>83</v>
      </c>
      <c r="B14718" t="s">
        <v>67220</v>
      </c>
      <c r="C14718" t="s">
        <v>8</v>
      </c>
      <c r="D14718">
        <v>1</v>
      </c>
      <c r="E14718" t="s">
        <v>67221</v>
      </c>
      <c r="F14718" t="s">
        <v>67222</v>
      </c>
    </row>
    <row r="14719" spans="1:6" hidden="1" x14ac:dyDescent="0.25">
      <c r="A14719" t="s">
        <v>3758</v>
      </c>
      <c r="B14719" t="s">
        <v>37631</v>
      </c>
      <c r="C14719" t="s">
        <v>8</v>
      </c>
      <c r="D14719">
        <v>1</v>
      </c>
      <c r="E14719" t="s">
        <v>37632</v>
      </c>
      <c r="F14719" t="s">
        <v>37633</v>
      </c>
    </row>
    <row r="14720" spans="1:6" hidden="1" x14ac:dyDescent="0.25">
      <c r="A14720" t="s">
        <v>3758</v>
      </c>
      <c r="B14720" t="s">
        <v>37644</v>
      </c>
      <c r="C14720" t="s">
        <v>13</v>
      </c>
      <c r="D14720">
        <v>1</v>
      </c>
      <c r="E14720" t="s">
        <v>37645</v>
      </c>
      <c r="F14720" t="s">
        <v>37646</v>
      </c>
    </row>
    <row r="14721" spans="1:6" hidden="1" x14ac:dyDescent="0.25">
      <c r="A14721" t="s">
        <v>3758</v>
      </c>
      <c r="B14721" t="s">
        <v>37642</v>
      </c>
      <c r="C14721" t="s">
        <v>28</v>
      </c>
      <c r="D14721">
        <v>0</v>
      </c>
      <c r="E14721" t="s">
        <v>33734</v>
      </c>
      <c r="F14721" t="s">
        <v>37643</v>
      </c>
    </row>
    <row r="14722" spans="1:6" hidden="1" x14ac:dyDescent="0.25">
      <c r="A14722" t="s">
        <v>83</v>
      </c>
      <c r="B14722" t="s">
        <v>67225</v>
      </c>
      <c r="C14722" t="s">
        <v>13</v>
      </c>
      <c r="D14722">
        <v>1</v>
      </c>
      <c r="E14722" t="s">
        <v>67226</v>
      </c>
      <c r="F14722" t="s">
        <v>67227</v>
      </c>
    </row>
    <row r="14723" spans="1:6" hidden="1" x14ac:dyDescent="0.25">
      <c r="A14723" t="s">
        <v>3758</v>
      </c>
      <c r="B14723" t="s">
        <v>37639</v>
      </c>
      <c r="C14723" t="s">
        <v>17</v>
      </c>
      <c r="D14723">
        <v>0</v>
      </c>
      <c r="E14723" t="s">
        <v>37640</v>
      </c>
      <c r="F14723" t="s">
        <v>37641</v>
      </c>
    </row>
    <row r="14724" spans="1:6" hidden="1" x14ac:dyDescent="0.25">
      <c r="A14724" t="s">
        <v>3758</v>
      </c>
      <c r="B14724" t="s">
        <v>37636</v>
      </c>
      <c r="C14724" t="s">
        <v>17</v>
      </c>
      <c r="D14724">
        <v>0</v>
      </c>
      <c r="E14724" t="s">
        <v>37637</v>
      </c>
      <c r="F14724" t="s">
        <v>37638</v>
      </c>
    </row>
    <row r="14725" spans="1:6" hidden="1" x14ac:dyDescent="0.25">
      <c r="A14725" t="s">
        <v>3758</v>
      </c>
      <c r="B14725" t="s">
        <v>37634</v>
      </c>
      <c r="C14725" t="s">
        <v>24</v>
      </c>
      <c r="D14725">
        <v>1</v>
      </c>
      <c r="E14725" t="s">
        <v>33728</v>
      </c>
      <c r="F14725" t="s">
        <v>37635</v>
      </c>
    </row>
    <row r="14726" spans="1:6" hidden="1" x14ac:dyDescent="0.25">
      <c r="A14726" t="s">
        <v>83</v>
      </c>
      <c r="B14726" t="s">
        <v>67228</v>
      </c>
      <c r="C14726" t="s">
        <v>28</v>
      </c>
      <c r="D14726">
        <v>0</v>
      </c>
      <c r="E14726" t="s">
        <v>97</v>
      </c>
      <c r="F14726" t="s">
        <v>67229</v>
      </c>
    </row>
    <row r="14727" spans="1:6" hidden="1" x14ac:dyDescent="0.25">
      <c r="A14727" t="s">
        <v>83</v>
      </c>
      <c r="B14727" t="s">
        <v>67217</v>
      </c>
      <c r="C14727" t="s">
        <v>17</v>
      </c>
      <c r="D14727">
        <v>0</v>
      </c>
      <c r="E14727" t="s">
        <v>67218</v>
      </c>
      <c r="F14727" t="s">
        <v>67219</v>
      </c>
    </row>
    <row r="14728" spans="1:6" hidden="1" x14ac:dyDescent="0.25">
      <c r="A14728" t="s">
        <v>1337</v>
      </c>
      <c r="B14728" t="s">
        <v>31060</v>
      </c>
      <c r="C14728" t="s">
        <v>8</v>
      </c>
      <c r="D14728">
        <v>1</v>
      </c>
      <c r="E14728" t="s">
        <v>31061</v>
      </c>
      <c r="F14728" t="s">
        <v>31062</v>
      </c>
    </row>
    <row r="14729" spans="1:6" hidden="1" x14ac:dyDescent="0.25">
      <c r="A14729" t="s">
        <v>83</v>
      </c>
      <c r="B14729" t="s">
        <v>67223</v>
      </c>
      <c r="C14729" t="s">
        <v>24</v>
      </c>
      <c r="D14729">
        <v>1</v>
      </c>
      <c r="E14729" t="s">
        <v>88</v>
      </c>
      <c r="F14729" t="s">
        <v>67224</v>
      </c>
    </row>
    <row r="14730" spans="1:6" hidden="1" x14ac:dyDescent="0.25">
      <c r="A14730" t="s">
        <v>1337</v>
      </c>
      <c r="B14730" t="s">
        <v>31063</v>
      </c>
      <c r="C14730" t="s">
        <v>8</v>
      </c>
      <c r="D14730">
        <v>1</v>
      </c>
      <c r="E14730" t="s">
        <v>31064</v>
      </c>
      <c r="F14730" t="s">
        <v>31065</v>
      </c>
    </row>
    <row r="14731" spans="1:6" hidden="1" x14ac:dyDescent="0.25">
      <c r="A14731" t="s">
        <v>1337</v>
      </c>
      <c r="B14731" t="s">
        <v>31076</v>
      </c>
      <c r="C14731" t="s">
        <v>13</v>
      </c>
      <c r="D14731">
        <v>1</v>
      </c>
      <c r="E14731" t="s">
        <v>31077</v>
      </c>
      <c r="F14731" t="s">
        <v>31078</v>
      </c>
    </row>
    <row r="14732" spans="1:6" hidden="1" x14ac:dyDescent="0.25">
      <c r="A14732" t="s">
        <v>2548</v>
      </c>
      <c r="B14732" t="s">
        <v>2691</v>
      </c>
      <c r="C14732" t="s">
        <v>8</v>
      </c>
      <c r="D14732">
        <v>1</v>
      </c>
      <c r="E14732" t="s">
        <v>2692</v>
      </c>
      <c r="F14732" t="s">
        <v>2693</v>
      </c>
    </row>
    <row r="14733" spans="1:6" hidden="1" x14ac:dyDescent="0.25">
      <c r="A14733" t="s">
        <v>2548</v>
      </c>
      <c r="B14733" t="s">
        <v>2685</v>
      </c>
      <c r="C14733" t="s">
        <v>8</v>
      </c>
      <c r="D14733">
        <v>1</v>
      </c>
      <c r="E14733" t="s">
        <v>2686</v>
      </c>
      <c r="F14733" t="s">
        <v>2687</v>
      </c>
    </row>
    <row r="14734" spans="1:6" hidden="1" x14ac:dyDescent="0.25">
      <c r="A14734" t="s">
        <v>2548</v>
      </c>
      <c r="B14734" t="s">
        <v>2739</v>
      </c>
      <c r="C14734" t="s">
        <v>13</v>
      </c>
      <c r="D14734">
        <v>1</v>
      </c>
      <c r="E14734" t="s">
        <v>2740</v>
      </c>
      <c r="F14734" t="s">
        <v>2741</v>
      </c>
    </row>
    <row r="14735" spans="1:6" hidden="1" x14ac:dyDescent="0.25">
      <c r="A14735" t="s">
        <v>2548</v>
      </c>
      <c r="B14735" t="s">
        <v>2742</v>
      </c>
      <c r="C14735" t="s">
        <v>28</v>
      </c>
      <c r="D14735">
        <v>0</v>
      </c>
      <c r="E14735" t="s">
        <v>2602</v>
      </c>
      <c r="F14735" t="s">
        <v>2743</v>
      </c>
    </row>
    <row r="14736" spans="1:6" hidden="1" x14ac:dyDescent="0.25">
      <c r="A14736" t="s">
        <v>1337</v>
      </c>
      <c r="B14736" t="s">
        <v>31074</v>
      </c>
      <c r="C14736" t="s">
        <v>28</v>
      </c>
      <c r="D14736">
        <v>0</v>
      </c>
      <c r="E14736" t="s">
        <v>2178</v>
      </c>
      <c r="F14736" t="s">
        <v>31075</v>
      </c>
    </row>
    <row r="14737" spans="1:6" hidden="1" x14ac:dyDescent="0.25">
      <c r="A14737" t="s">
        <v>2548</v>
      </c>
      <c r="B14737" t="s">
        <v>2688</v>
      </c>
      <c r="C14737" t="s">
        <v>17</v>
      </c>
      <c r="D14737">
        <v>0</v>
      </c>
      <c r="E14737" t="s">
        <v>2689</v>
      </c>
      <c r="F14737" t="s">
        <v>2690</v>
      </c>
    </row>
    <row r="14738" spans="1:6" hidden="1" x14ac:dyDescent="0.25">
      <c r="A14738" t="s">
        <v>2548</v>
      </c>
      <c r="B14738" t="s">
        <v>2694</v>
      </c>
      <c r="C14738" t="s">
        <v>17</v>
      </c>
      <c r="D14738">
        <v>0</v>
      </c>
      <c r="E14738" t="s">
        <v>2695</v>
      </c>
      <c r="F14738" t="s">
        <v>2696</v>
      </c>
    </row>
    <row r="14739" spans="1:6" hidden="1" x14ac:dyDescent="0.25">
      <c r="A14739" t="s">
        <v>1337</v>
      </c>
      <c r="B14739" t="s">
        <v>31069</v>
      </c>
      <c r="C14739" t="s">
        <v>17</v>
      </c>
      <c r="D14739">
        <v>0</v>
      </c>
      <c r="E14739" t="s">
        <v>31070</v>
      </c>
      <c r="F14739" t="s">
        <v>31071</v>
      </c>
    </row>
    <row r="14740" spans="1:6" hidden="1" x14ac:dyDescent="0.25">
      <c r="A14740" t="s">
        <v>2548</v>
      </c>
      <c r="B14740" t="s">
        <v>2697</v>
      </c>
      <c r="C14740" t="s">
        <v>24</v>
      </c>
      <c r="D14740">
        <v>1</v>
      </c>
      <c r="E14740" t="s">
        <v>2568</v>
      </c>
      <c r="F14740" t="s">
        <v>2698</v>
      </c>
    </row>
    <row r="14741" spans="1:6" hidden="1" x14ac:dyDescent="0.25">
      <c r="A14741" t="s">
        <v>1337</v>
      </c>
      <c r="B14741" t="s">
        <v>31066</v>
      </c>
      <c r="C14741" t="s">
        <v>17</v>
      </c>
      <c r="D14741">
        <v>0</v>
      </c>
      <c r="E14741" t="s">
        <v>31067</v>
      </c>
      <c r="F14741" t="s">
        <v>31068</v>
      </c>
    </row>
    <row r="14742" spans="1:6" hidden="1" x14ac:dyDescent="0.25">
      <c r="A14742" t="s">
        <v>4974</v>
      </c>
      <c r="B14742" t="s">
        <v>20567</v>
      </c>
      <c r="C14742" t="s">
        <v>8</v>
      </c>
      <c r="D14742">
        <v>1</v>
      </c>
      <c r="E14742" t="s">
        <v>20568</v>
      </c>
      <c r="F14742" t="s">
        <v>20569</v>
      </c>
    </row>
    <row r="14743" spans="1:6" hidden="1" x14ac:dyDescent="0.25">
      <c r="A14743" t="s">
        <v>1337</v>
      </c>
      <c r="B14743" t="s">
        <v>31072</v>
      </c>
      <c r="C14743" t="s">
        <v>24</v>
      </c>
      <c r="D14743">
        <v>1</v>
      </c>
      <c r="E14743" t="s">
        <v>2175</v>
      </c>
      <c r="F14743" t="s">
        <v>31073</v>
      </c>
    </row>
    <row r="14744" spans="1:6" hidden="1" x14ac:dyDescent="0.25">
      <c r="A14744" t="s">
        <v>4974</v>
      </c>
      <c r="B14744" t="s">
        <v>20645</v>
      </c>
      <c r="C14744" t="s">
        <v>13</v>
      </c>
      <c r="D14744">
        <v>1</v>
      </c>
      <c r="E14744" t="s">
        <v>20646</v>
      </c>
      <c r="F14744" t="s">
        <v>20647</v>
      </c>
    </row>
    <row r="14745" spans="1:6" hidden="1" x14ac:dyDescent="0.25">
      <c r="A14745" t="s">
        <v>4974</v>
      </c>
      <c r="B14745" t="s">
        <v>20648</v>
      </c>
      <c r="C14745" t="s">
        <v>28</v>
      </c>
      <c r="D14745">
        <v>0</v>
      </c>
      <c r="E14745" t="s">
        <v>20649</v>
      </c>
      <c r="F14745" t="s">
        <v>20650</v>
      </c>
    </row>
    <row r="14746" spans="1:6" hidden="1" x14ac:dyDescent="0.25">
      <c r="A14746" t="s">
        <v>4974</v>
      </c>
      <c r="B14746" t="s">
        <v>20570</v>
      </c>
      <c r="C14746" t="s">
        <v>17</v>
      </c>
      <c r="D14746">
        <v>0</v>
      </c>
      <c r="E14746" t="s">
        <v>20571</v>
      </c>
      <c r="F14746" t="s">
        <v>20572</v>
      </c>
    </row>
    <row r="14747" spans="1:6" hidden="1" x14ac:dyDescent="0.25">
      <c r="A14747" t="s">
        <v>4974</v>
      </c>
      <c r="B14747" t="s">
        <v>20573</v>
      </c>
      <c r="C14747" t="s">
        <v>17</v>
      </c>
      <c r="D14747">
        <v>0</v>
      </c>
      <c r="E14747" t="s">
        <v>20574</v>
      </c>
      <c r="F14747" t="s">
        <v>20575</v>
      </c>
    </row>
    <row r="14748" spans="1:6" hidden="1" x14ac:dyDescent="0.25">
      <c r="A14748" t="s">
        <v>4974</v>
      </c>
      <c r="B14748" t="s">
        <v>20576</v>
      </c>
      <c r="C14748" t="s">
        <v>17</v>
      </c>
      <c r="D14748">
        <v>0</v>
      </c>
      <c r="E14748" t="s">
        <v>20577</v>
      </c>
      <c r="F14748" t="s">
        <v>20578</v>
      </c>
    </row>
    <row r="14749" spans="1:6" hidden="1" x14ac:dyDescent="0.25">
      <c r="A14749" t="s">
        <v>1095</v>
      </c>
      <c r="B14749" t="s">
        <v>19232</v>
      </c>
      <c r="C14749" t="s">
        <v>8</v>
      </c>
      <c r="D14749">
        <v>1</v>
      </c>
      <c r="E14749" t="s">
        <v>19233</v>
      </c>
      <c r="F14749" t="s">
        <v>19234</v>
      </c>
    </row>
    <row r="14750" spans="1:6" hidden="1" x14ac:dyDescent="0.25">
      <c r="A14750" t="s">
        <v>4974</v>
      </c>
      <c r="B14750" t="s">
        <v>20579</v>
      </c>
      <c r="C14750" t="s">
        <v>17</v>
      </c>
      <c r="D14750">
        <v>0</v>
      </c>
      <c r="E14750" t="s">
        <v>20580</v>
      </c>
      <c r="F14750" t="s">
        <v>20581</v>
      </c>
    </row>
    <row r="14751" spans="1:6" hidden="1" x14ac:dyDescent="0.25">
      <c r="A14751" t="s">
        <v>1095</v>
      </c>
      <c r="B14751" t="s">
        <v>19224</v>
      </c>
      <c r="C14751" t="s">
        <v>13</v>
      </c>
      <c r="D14751">
        <v>1</v>
      </c>
      <c r="E14751" t="s">
        <v>19225</v>
      </c>
      <c r="F14751" t="s">
        <v>19226</v>
      </c>
    </row>
    <row r="14752" spans="1:6" hidden="1" x14ac:dyDescent="0.25">
      <c r="A14752" t="s">
        <v>4974</v>
      </c>
      <c r="B14752" t="s">
        <v>20588</v>
      </c>
      <c r="C14752" t="s">
        <v>17</v>
      </c>
      <c r="D14752">
        <v>0</v>
      </c>
      <c r="E14752" t="s">
        <v>20589</v>
      </c>
      <c r="F14752" t="s">
        <v>20590</v>
      </c>
    </row>
    <row r="14753" spans="1:6" hidden="1" x14ac:dyDescent="0.25">
      <c r="A14753" t="s">
        <v>1095</v>
      </c>
      <c r="B14753" t="s">
        <v>19235</v>
      </c>
      <c r="C14753" t="s">
        <v>28</v>
      </c>
      <c r="D14753">
        <v>0</v>
      </c>
      <c r="E14753" t="s">
        <v>1115</v>
      </c>
      <c r="F14753" t="s">
        <v>19236</v>
      </c>
    </row>
    <row r="14754" spans="1:6" hidden="1" x14ac:dyDescent="0.25">
      <c r="A14754" t="s">
        <v>4974</v>
      </c>
      <c r="B14754" t="s">
        <v>20582</v>
      </c>
      <c r="C14754" t="s">
        <v>17</v>
      </c>
      <c r="D14754">
        <v>0</v>
      </c>
      <c r="E14754" t="s">
        <v>20583</v>
      </c>
      <c r="F14754" t="s">
        <v>20584</v>
      </c>
    </row>
    <row r="14755" spans="1:6" hidden="1" x14ac:dyDescent="0.25">
      <c r="A14755" t="s">
        <v>1095</v>
      </c>
      <c r="B14755" t="s">
        <v>19227</v>
      </c>
      <c r="C14755" t="s">
        <v>17</v>
      </c>
      <c r="D14755">
        <v>0</v>
      </c>
      <c r="E14755" t="s">
        <v>19228</v>
      </c>
      <c r="F14755" t="s">
        <v>19229</v>
      </c>
    </row>
    <row r="14756" spans="1:6" hidden="1" x14ac:dyDescent="0.25">
      <c r="A14756" t="s">
        <v>4974</v>
      </c>
      <c r="B14756" t="s">
        <v>20585</v>
      </c>
      <c r="C14756" t="s">
        <v>17</v>
      </c>
      <c r="D14756">
        <v>0</v>
      </c>
      <c r="E14756" t="s">
        <v>20586</v>
      </c>
      <c r="F14756" t="s">
        <v>20587</v>
      </c>
    </row>
    <row r="14757" spans="1:6" hidden="1" x14ac:dyDescent="0.25">
      <c r="A14757" t="s">
        <v>1095</v>
      </c>
      <c r="B14757" t="s">
        <v>19230</v>
      </c>
      <c r="C14757" t="s">
        <v>24</v>
      </c>
      <c r="D14757">
        <v>1</v>
      </c>
      <c r="E14757" t="s">
        <v>1109</v>
      </c>
      <c r="F14757" t="s">
        <v>19231</v>
      </c>
    </row>
    <row r="14758" spans="1:6" hidden="1" x14ac:dyDescent="0.25">
      <c r="A14758" t="s">
        <v>4974</v>
      </c>
      <c r="B14758" t="s">
        <v>20591</v>
      </c>
      <c r="C14758" t="s">
        <v>17</v>
      </c>
      <c r="D14758">
        <v>0</v>
      </c>
      <c r="E14758" t="s">
        <v>20592</v>
      </c>
      <c r="F14758" t="s">
        <v>20593</v>
      </c>
    </row>
    <row r="14759" spans="1:6" hidden="1" x14ac:dyDescent="0.25">
      <c r="A14759" t="s">
        <v>4974</v>
      </c>
      <c r="B14759" t="s">
        <v>20594</v>
      </c>
      <c r="C14759" t="s">
        <v>17</v>
      </c>
      <c r="D14759">
        <v>0</v>
      </c>
      <c r="E14759" t="s">
        <v>20595</v>
      </c>
      <c r="F14759" t="s">
        <v>20596</v>
      </c>
    </row>
    <row r="14760" spans="1:6" hidden="1" x14ac:dyDescent="0.25">
      <c r="A14760" t="s">
        <v>4974</v>
      </c>
      <c r="B14760" t="s">
        <v>20597</v>
      </c>
      <c r="C14760" t="s">
        <v>17</v>
      </c>
      <c r="D14760">
        <v>0</v>
      </c>
      <c r="E14760" t="s">
        <v>20598</v>
      </c>
      <c r="F14760" t="s">
        <v>20599</v>
      </c>
    </row>
    <row r="14761" spans="1:6" hidden="1" x14ac:dyDescent="0.25">
      <c r="A14761" t="s">
        <v>766</v>
      </c>
      <c r="B14761" t="s">
        <v>48413</v>
      </c>
      <c r="C14761" t="s">
        <v>8</v>
      </c>
      <c r="D14761">
        <v>1</v>
      </c>
      <c r="E14761" t="s">
        <v>48414</v>
      </c>
      <c r="F14761" t="s">
        <v>48415</v>
      </c>
    </row>
    <row r="14762" spans="1:6" hidden="1" x14ac:dyDescent="0.25">
      <c r="A14762" t="s">
        <v>4974</v>
      </c>
      <c r="B14762" t="s">
        <v>20600</v>
      </c>
      <c r="C14762" t="s">
        <v>17</v>
      </c>
      <c r="D14762">
        <v>0</v>
      </c>
      <c r="E14762" t="s">
        <v>20601</v>
      </c>
      <c r="F14762" t="s">
        <v>20602</v>
      </c>
    </row>
    <row r="14763" spans="1:6" hidden="1" x14ac:dyDescent="0.25">
      <c r="A14763" t="s">
        <v>4974</v>
      </c>
      <c r="B14763" t="s">
        <v>20603</v>
      </c>
      <c r="C14763" t="s">
        <v>17</v>
      </c>
      <c r="D14763">
        <v>0</v>
      </c>
      <c r="E14763" t="s">
        <v>20604</v>
      </c>
      <c r="F14763" t="s">
        <v>20605</v>
      </c>
    </row>
    <row r="14764" spans="1:6" hidden="1" x14ac:dyDescent="0.25">
      <c r="A14764" t="s">
        <v>766</v>
      </c>
      <c r="B14764" t="s">
        <v>48429</v>
      </c>
      <c r="C14764" t="s">
        <v>8</v>
      </c>
      <c r="D14764">
        <v>1</v>
      </c>
      <c r="E14764" t="s">
        <v>48430</v>
      </c>
      <c r="F14764" t="s">
        <v>48431</v>
      </c>
    </row>
    <row r="14765" spans="1:6" hidden="1" x14ac:dyDescent="0.25">
      <c r="A14765" t="s">
        <v>4974</v>
      </c>
      <c r="B14765" t="s">
        <v>20606</v>
      </c>
      <c r="C14765" t="s">
        <v>17</v>
      </c>
      <c r="D14765">
        <v>0</v>
      </c>
      <c r="E14765" t="s">
        <v>20607</v>
      </c>
      <c r="F14765" t="s">
        <v>20608</v>
      </c>
    </row>
    <row r="14766" spans="1:6" hidden="1" x14ac:dyDescent="0.25">
      <c r="A14766" t="s">
        <v>766</v>
      </c>
      <c r="B14766" t="s">
        <v>48422</v>
      </c>
      <c r="C14766" t="s">
        <v>13</v>
      </c>
      <c r="D14766">
        <v>1</v>
      </c>
      <c r="E14766" t="s">
        <v>48423</v>
      </c>
      <c r="F14766" t="s">
        <v>48424</v>
      </c>
    </row>
    <row r="14767" spans="1:6" hidden="1" x14ac:dyDescent="0.25">
      <c r="A14767" t="s">
        <v>4974</v>
      </c>
      <c r="B14767" t="s">
        <v>20612</v>
      </c>
      <c r="C14767" t="s">
        <v>17</v>
      </c>
      <c r="D14767">
        <v>0</v>
      </c>
      <c r="E14767" t="s">
        <v>20613</v>
      </c>
      <c r="F14767" t="s">
        <v>20614</v>
      </c>
    </row>
    <row r="14768" spans="1:6" hidden="1" x14ac:dyDescent="0.25">
      <c r="A14768" t="s">
        <v>4974</v>
      </c>
      <c r="B14768" t="s">
        <v>20618</v>
      </c>
      <c r="C14768" t="s">
        <v>17</v>
      </c>
      <c r="D14768">
        <v>0</v>
      </c>
      <c r="E14768" t="s">
        <v>20619</v>
      </c>
      <c r="F14768" t="s">
        <v>20620</v>
      </c>
    </row>
    <row r="14769" spans="1:6" hidden="1" x14ac:dyDescent="0.25">
      <c r="A14769" t="s">
        <v>4974</v>
      </c>
      <c r="B14769" t="s">
        <v>20609</v>
      </c>
      <c r="C14769" t="s">
        <v>17</v>
      </c>
      <c r="D14769">
        <v>0</v>
      </c>
      <c r="E14769" t="s">
        <v>20610</v>
      </c>
      <c r="F14769" t="s">
        <v>20611</v>
      </c>
    </row>
    <row r="14770" spans="1:6" hidden="1" x14ac:dyDescent="0.25">
      <c r="A14770" t="s">
        <v>4974</v>
      </c>
      <c r="B14770" t="s">
        <v>20624</v>
      </c>
      <c r="C14770" t="s">
        <v>17</v>
      </c>
      <c r="D14770">
        <v>0</v>
      </c>
      <c r="E14770" t="s">
        <v>20625</v>
      </c>
      <c r="F14770" t="s">
        <v>20626</v>
      </c>
    </row>
    <row r="14771" spans="1:6" hidden="1" x14ac:dyDescent="0.25">
      <c r="A14771" t="s">
        <v>766</v>
      </c>
      <c r="B14771" t="s">
        <v>48425</v>
      </c>
      <c r="C14771" t="s">
        <v>28</v>
      </c>
      <c r="D14771">
        <v>0</v>
      </c>
      <c r="E14771" t="s">
        <v>780</v>
      </c>
      <c r="F14771" t="s">
        <v>48426</v>
      </c>
    </row>
    <row r="14772" spans="1:6" hidden="1" x14ac:dyDescent="0.25">
      <c r="A14772" t="s">
        <v>4974</v>
      </c>
      <c r="B14772" t="s">
        <v>20615</v>
      </c>
      <c r="C14772" t="s">
        <v>17</v>
      </c>
      <c r="D14772">
        <v>0</v>
      </c>
      <c r="E14772" t="s">
        <v>20616</v>
      </c>
      <c r="F14772" t="s">
        <v>20617</v>
      </c>
    </row>
    <row r="14773" spans="1:6" hidden="1" x14ac:dyDescent="0.25">
      <c r="A14773" t="s">
        <v>766</v>
      </c>
      <c r="B14773" t="s">
        <v>48416</v>
      </c>
      <c r="C14773" t="s">
        <v>17</v>
      </c>
      <c r="D14773">
        <v>0</v>
      </c>
      <c r="E14773" t="s">
        <v>48417</v>
      </c>
      <c r="F14773" t="s">
        <v>48418</v>
      </c>
    </row>
    <row r="14774" spans="1:6" hidden="1" x14ac:dyDescent="0.25">
      <c r="A14774" t="s">
        <v>4974</v>
      </c>
      <c r="B14774" t="s">
        <v>20621</v>
      </c>
      <c r="C14774" t="s">
        <v>17</v>
      </c>
      <c r="D14774">
        <v>0</v>
      </c>
      <c r="E14774" t="s">
        <v>20622</v>
      </c>
      <c r="F14774" t="s">
        <v>20623</v>
      </c>
    </row>
    <row r="14775" spans="1:6" hidden="1" x14ac:dyDescent="0.25">
      <c r="A14775" t="s">
        <v>766</v>
      </c>
      <c r="B14775" t="s">
        <v>48419</v>
      </c>
      <c r="C14775" t="s">
        <v>17</v>
      </c>
      <c r="D14775">
        <v>0</v>
      </c>
      <c r="E14775" t="s">
        <v>48420</v>
      </c>
      <c r="F14775" t="s">
        <v>48421</v>
      </c>
    </row>
    <row r="14776" spans="1:6" hidden="1" x14ac:dyDescent="0.25">
      <c r="A14776" t="s">
        <v>4974</v>
      </c>
      <c r="B14776" t="s">
        <v>20627</v>
      </c>
      <c r="C14776" t="s">
        <v>17</v>
      </c>
      <c r="D14776">
        <v>0</v>
      </c>
      <c r="E14776" t="s">
        <v>20628</v>
      </c>
      <c r="F14776" t="s">
        <v>20629</v>
      </c>
    </row>
    <row r="14777" spans="1:6" hidden="1" x14ac:dyDescent="0.25">
      <c r="A14777" t="s">
        <v>766</v>
      </c>
      <c r="B14777" t="s">
        <v>48427</v>
      </c>
      <c r="C14777" t="s">
        <v>24</v>
      </c>
      <c r="D14777">
        <v>1</v>
      </c>
      <c r="E14777" t="s">
        <v>777</v>
      </c>
      <c r="F14777" t="s">
        <v>48428</v>
      </c>
    </row>
    <row r="14778" spans="1:6" hidden="1" x14ac:dyDescent="0.25">
      <c r="A14778" t="s">
        <v>4974</v>
      </c>
      <c r="B14778" t="s">
        <v>20630</v>
      </c>
      <c r="C14778" t="s">
        <v>17</v>
      </c>
      <c r="D14778">
        <v>0</v>
      </c>
      <c r="E14778" t="s">
        <v>20631</v>
      </c>
      <c r="F14778" t="s">
        <v>20632</v>
      </c>
    </row>
    <row r="14779" spans="1:6" hidden="1" x14ac:dyDescent="0.25">
      <c r="A14779" t="s">
        <v>4974</v>
      </c>
      <c r="B14779" t="s">
        <v>20636</v>
      </c>
      <c r="C14779" t="s">
        <v>17</v>
      </c>
      <c r="D14779">
        <v>0</v>
      </c>
      <c r="E14779" t="s">
        <v>20637</v>
      </c>
      <c r="F14779" t="s">
        <v>20638</v>
      </c>
    </row>
    <row r="14780" spans="1:6" hidden="1" x14ac:dyDescent="0.25">
      <c r="A14780" t="s">
        <v>4974</v>
      </c>
      <c r="B14780" t="s">
        <v>20633</v>
      </c>
      <c r="C14780" t="s">
        <v>17</v>
      </c>
      <c r="D14780">
        <v>0</v>
      </c>
      <c r="E14780" t="s">
        <v>20634</v>
      </c>
      <c r="F14780" t="s">
        <v>20635</v>
      </c>
    </row>
    <row r="14781" spans="1:6" hidden="1" x14ac:dyDescent="0.25">
      <c r="A14781" t="s">
        <v>4974</v>
      </c>
      <c r="B14781" t="s">
        <v>20642</v>
      </c>
      <c r="C14781" t="s">
        <v>17</v>
      </c>
      <c r="D14781">
        <v>0</v>
      </c>
      <c r="E14781" t="s">
        <v>20643</v>
      </c>
      <c r="F14781" t="s">
        <v>20644</v>
      </c>
    </row>
    <row r="14782" spans="1:6" hidden="1" x14ac:dyDescent="0.25">
      <c r="A14782" t="s">
        <v>4974</v>
      </c>
      <c r="B14782" t="s">
        <v>20639</v>
      </c>
      <c r="C14782" t="s">
        <v>24</v>
      </c>
      <c r="D14782">
        <v>1</v>
      </c>
      <c r="E14782" t="s">
        <v>20640</v>
      </c>
      <c r="F14782" t="s">
        <v>20641</v>
      </c>
    </row>
    <row r="14783" spans="1:6" hidden="1" x14ac:dyDescent="0.25">
      <c r="A14783" t="s">
        <v>576</v>
      </c>
      <c r="B14783" t="s">
        <v>46979</v>
      </c>
      <c r="C14783" t="s">
        <v>8</v>
      </c>
      <c r="D14783">
        <v>1</v>
      </c>
      <c r="E14783" t="s">
        <v>46980</v>
      </c>
      <c r="F14783" t="s">
        <v>46981</v>
      </c>
    </row>
    <row r="14784" spans="1:6" hidden="1" x14ac:dyDescent="0.25">
      <c r="A14784" t="s">
        <v>576</v>
      </c>
      <c r="B14784" t="s">
        <v>46976</v>
      </c>
      <c r="C14784" t="s">
        <v>8</v>
      </c>
      <c r="D14784">
        <v>1</v>
      </c>
      <c r="E14784" t="s">
        <v>46977</v>
      </c>
      <c r="F14784" t="s">
        <v>46978</v>
      </c>
    </row>
    <row r="14785" spans="1:6" hidden="1" x14ac:dyDescent="0.25">
      <c r="A14785" t="s">
        <v>576</v>
      </c>
      <c r="B14785" t="s">
        <v>46991</v>
      </c>
      <c r="C14785" t="s">
        <v>13</v>
      </c>
      <c r="D14785">
        <v>1</v>
      </c>
      <c r="E14785" t="s">
        <v>46992</v>
      </c>
      <c r="F14785" t="s">
        <v>46993</v>
      </c>
    </row>
    <row r="14786" spans="1:6" hidden="1" x14ac:dyDescent="0.25">
      <c r="A14786" t="s">
        <v>576</v>
      </c>
      <c r="B14786" t="s">
        <v>46996</v>
      </c>
      <c r="C14786" t="s">
        <v>28</v>
      </c>
      <c r="D14786">
        <v>0</v>
      </c>
      <c r="E14786" t="s">
        <v>596</v>
      </c>
      <c r="F14786" t="s">
        <v>46997</v>
      </c>
    </row>
    <row r="14787" spans="1:6" hidden="1" x14ac:dyDescent="0.25">
      <c r="A14787" t="s">
        <v>576</v>
      </c>
      <c r="B14787" t="s">
        <v>46988</v>
      </c>
      <c r="C14787" t="s">
        <v>17</v>
      </c>
      <c r="D14787">
        <v>0</v>
      </c>
      <c r="E14787" t="s">
        <v>46989</v>
      </c>
      <c r="F14787" t="s">
        <v>46990</v>
      </c>
    </row>
    <row r="14788" spans="1:6" hidden="1" x14ac:dyDescent="0.25">
      <c r="A14788" t="s">
        <v>576</v>
      </c>
      <c r="B14788" t="s">
        <v>46982</v>
      </c>
      <c r="C14788" t="s">
        <v>17</v>
      </c>
      <c r="D14788">
        <v>0</v>
      </c>
      <c r="E14788" t="s">
        <v>46983</v>
      </c>
      <c r="F14788" t="s">
        <v>46984</v>
      </c>
    </row>
    <row r="14789" spans="1:6" hidden="1" x14ac:dyDescent="0.25">
      <c r="A14789" t="s">
        <v>576</v>
      </c>
      <c r="B14789" t="s">
        <v>46985</v>
      </c>
      <c r="C14789" t="s">
        <v>17</v>
      </c>
      <c r="D14789">
        <v>0</v>
      </c>
      <c r="E14789" t="s">
        <v>46986</v>
      </c>
      <c r="F14789" t="s">
        <v>46987</v>
      </c>
    </row>
    <row r="14790" spans="1:6" hidden="1" x14ac:dyDescent="0.25">
      <c r="A14790" t="s">
        <v>576</v>
      </c>
      <c r="B14790" t="s">
        <v>46994</v>
      </c>
      <c r="C14790" t="s">
        <v>24</v>
      </c>
      <c r="D14790">
        <v>1</v>
      </c>
      <c r="E14790" t="s">
        <v>593</v>
      </c>
      <c r="F14790" t="s">
        <v>46995</v>
      </c>
    </row>
    <row r="14791" spans="1:6" x14ac:dyDescent="0.25">
      <c r="A14791" t="s">
        <v>652</v>
      </c>
      <c r="B14791" t="s">
        <v>58812</v>
      </c>
      <c r="C14791" t="s">
        <v>24</v>
      </c>
      <c r="D14791">
        <v>1</v>
      </c>
      <c r="E14791" t="s">
        <v>654</v>
      </c>
      <c r="F14791" t="s">
        <v>58813</v>
      </c>
    </row>
    <row r="14792" spans="1:6" x14ac:dyDescent="0.25">
      <c r="A14792" t="s">
        <v>652</v>
      </c>
      <c r="B14792" t="s">
        <v>58812</v>
      </c>
      <c r="C14792" t="s">
        <v>24</v>
      </c>
      <c r="D14792">
        <v>1</v>
      </c>
      <c r="E14792" t="s">
        <v>654</v>
      </c>
      <c r="F14792" t="s">
        <v>58813</v>
      </c>
    </row>
    <row r="14793" spans="1:6" x14ac:dyDescent="0.25">
      <c r="A14793" t="s">
        <v>652</v>
      </c>
      <c r="B14793" t="s">
        <v>58812</v>
      </c>
      <c r="C14793" t="s">
        <v>24</v>
      </c>
      <c r="D14793">
        <v>1</v>
      </c>
      <c r="E14793" t="s">
        <v>654</v>
      </c>
      <c r="F14793" t="s">
        <v>58813</v>
      </c>
    </row>
    <row r="14794" spans="1:6" x14ac:dyDescent="0.25">
      <c r="A14794" t="s">
        <v>652</v>
      </c>
      <c r="B14794" t="s">
        <v>58812</v>
      </c>
      <c r="C14794" t="s">
        <v>24</v>
      </c>
      <c r="D14794">
        <v>1</v>
      </c>
      <c r="E14794" t="s">
        <v>654</v>
      </c>
      <c r="F14794" t="s">
        <v>58813</v>
      </c>
    </row>
    <row r="14795" spans="1:6" x14ac:dyDescent="0.25">
      <c r="A14795" t="s">
        <v>652</v>
      </c>
      <c r="B14795" t="s">
        <v>58812</v>
      </c>
      <c r="C14795" t="s">
        <v>24</v>
      </c>
      <c r="D14795">
        <v>1</v>
      </c>
      <c r="E14795" t="s">
        <v>654</v>
      </c>
      <c r="F14795" t="s">
        <v>58813</v>
      </c>
    </row>
    <row r="14796" spans="1:6" x14ac:dyDescent="0.25">
      <c r="A14796" t="s">
        <v>652</v>
      </c>
      <c r="B14796" t="s">
        <v>58812</v>
      </c>
      <c r="C14796" t="s">
        <v>24</v>
      </c>
      <c r="D14796">
        <v>1</v>
      </c>
      <c r="E14796" t="s">
        <v>654</v>
      </c>
      <c r="F14796" t="s">
        <v>58813</v>
      </c>
    </row>
    <row r="14797" spans="1:6" x14ac:dyDescent="0.25">
      <c r="A14797" t="s">
        <v>652</v>
      </c>
      <c r="B14797" t="s">
        <v>58812</v>
      </c>
      <c r="C14797" t="s">
        <v>24</v>
      </c>
      <c r="D14797">
        <v>1</v>
      </c>
      <c r="E14797" t="s">
        <v>654</v>
      </c>
      <c r="F14797" t="s">
        <v>58813</v>
      </c>
    </row>
    <row r="14798" spans="1:6" x14ac:dyDescent="0.25">
      <c r="A14798" t="s">
        <v>652</v>
      </c>
      <c r="B14798" t="s">
        <v>58812</v>
      </c>
      <c r="C14798" t="s">
        <v>24</v>
      </c>
      <c r="D14798">
        <v>1</v>
      </c>
      <c r="E14798" t="s">
        <v>654</v>
      </c>
      <c r="F14798" t="s">
        <v>58813</v>
      </c>
    </row>
    <row r="14799" spans="1:6" x14ac:dyDescent="0.25">
      <c r="A14799" t="s">
        <v>652</v>
      </c>
      <c r="B14799" t="s">
        <v>58812</v>
      </c>
      <c r="C14799" t="s">
        <v>24</v>
      </c>
      <c r="D14799">
        <v>1</v>
      </c>
      <c r="E14799" t="s">
        <v>654</v>
      </c>
      <c r="F14799" t="s">
        <v>58813</v>
      </c>
    </row>
    <row r="14800" spans="1:6" x14ac:dyDescent="0.25">
      <c r="A14800" t="s">
        <v>652</v>
      </c>
      <c r="B14800" t="s">
        <v>58816</v>
      </c>
      <c r="C14800" t="s">
        <v>13</v>
      </c>
      <c r="D14800">
        <v>1</v>
      </c>
      <c r="E14800" t="s">
        <v>58817</v>
      </c>
      <c r="F14800" t="s">
        <v>58818</v>
      </c>
    </row>
    <row r="14801" spans="1:6" x14ac:dyDescent="0.25">
      <c r="A14801" t="s">
        <v>652</v>
      </c>
      <c r="B14801" t="s">
        <v>58814</v>
      </c>
      <c r="C14801" t="s">
        <v>28</v>
      </c>
      <c r="D14801">
        <v>0</v>
      </c>
      <c r="E14801" t="s">
        <v>657</v>
      </c>
      <c r="F14801" t="s">
        <v>58815</v>
      </c>
    </row>
    <row r="14802" spans="1:6" x14ac:dyDescent="0.25">
      <c r="A14802" t="s">
        <v>652</v>
      </c>
      <c r="B14802" t="s">
        <v>58819</v>
      </c>
      <c r="C14802" t="s">
        <v>24</v>
      </c>
      <c r="D14802">
        <v>1</v>
      </c>
      <c r="E14802" t="s">
        <v>654</v>
      </c>
      <c r="F14802" t="s">
        <v>58820</v>
      </c>
    </row>
    <row r="14803" spans="1:6" hidden="1" x14ac:dyDescent="0.25">
      <c r="A14803" t="s">
        <v>1388</v>
      </c>
      <c r="B14803" t="s">
        <v>70928</v>
      </c>
      <c r="C14803" t="s">
        <v>8</v>
      </c>
      <c r="D14803">
        <v>1</v>
      </c>
      <c r="E14803" t="s">
        <v>70929</v>
      </c>
      <c r="F14803" t="s">
        <v>70930</v>
      </c>
    </row>
    <row r="14804" spans="1:6" hidden="1" x14ac:dyDescent="0.25">
      <c r="A14804" t="s">
        <v>1388</v>
      </c>
      <c r="B14804" t="s">
        <v>70937</v>
      </c>
      <c r="C14804" t="s">
        <v>8</v>
      </c>
      <c r="D14804">
        <v>1</v>
      </c>
      <c r="E14804" t="s">
        <v>70938</v>
      </c>
      <c r="F14804" t="s">
        <v>70939</v>
      </c>
    </row>
    <row r="14805" spans="1:6" hidden="1" x14ac:dyDescent="0.25">
      <c r="A14805" t="s">
        <v>1388</v>
      </c>
      <c r="B14805" t="s">
        <v>70944</v>
      </c>
      <c r="C14805" t="s">
        <v>13</v>
      </c>
      <c r="D14805">
        <v>1</v>
      </c>
      <c r="E14805" t="s">
        <v>70945</v>
      </c>
      <c r="F14805" t="s">
        <v>70946</v>
      </c>
    </row>
    <row r="14806" spans="1:6" hidden="1" x14ac:dyDescent="0.25">
      <c r="A14806" t="s">
        <v>1388</v>
      </c>
      <c r="B14806" t="s">
        <v>70940</v>
      </c>
      <c r="C14806" t="s">
        <v>28</v>
      </c>
      <c r="D14806">
        <v>0</v>
      </c>
      <c r="E14806" t="s">
        <v>1408</v>
      </c>
      <c r="F14806" t="s">
        <v>70941</v>
      </c>
    </row>
    <row r="14807" spans="1:6" hidden="1" x14ac:dyDescent="0.25">
      <c r="A14807" t="s">
        <v>1388</v>
      </c>
      <c r="B14807" t="s">
        <v>70931</v>
      </c>
      <c r="C14807" t="s">
        <v>17</v>
      </c>
      <c r="D14807">
        <v>0</v>
      </c>
      <c r="E14807" t="s">
        <v>70932</v>
      </c>
      <c r="F14807" t="s">
        <v>70933</v>
      </c>
    </row>
    <row r="14808" spans="1:6" hidden="1" x14ac:dyDescent="0.25">
      <c r="A14808" t="s">
        <v>1388</v>
      </c>
      <c r="B14808" t="s">
        <v>70934</v>
      </c>
      <c r="C14808" t="s">
        <v>17</v>
      </c>
      <c r="D14808">
        <v>0</v>
      </c>
      <c r="E14808" t="s">
        <v>70935</v>
      </c>
      <c r="F14808" t="s">
        <v>70936</v>
      </c>
    </row>
    <row r="14809" spans="1:6" hidden="1" x14ac:dyDescent="0.25">
      <c r="A14809" t="s">
        <v>1388</v>
      </c>
      <c r="B14809" t="s">
        <v>70942</v>
      </c>
      <c r="C14809" t="s">
        <v>24</v>
      </c>
      <c r="D14809">
        <v>1</v>
      </c>
      <c r="E14809" t="s">
        <v>1402</v>
      </c>
      <c r="F14809" t="s">
        <v>70943</v>
      </c>
    </row>
    <row r="14810" spans="1:6" hidden="1" x14ac:dyDescent="0.25">
      <c r="A14810" t="s">
        <v>1636</v>
      </c>
      <c r="B14810" t="s">
        <v>24458</v>
      </c>
      <c r="C14810" t="s">
        <v>8</v>
      </c>
      <c r="D14810">
        <v>1</v>
      </c>
      <c r="E14810" t="s">
        <v>24459</v>
      </c>
      <c r="F14810" t="s">
        <v>24460</v>
      </c>
    </row>
    <row r="14811" spans="1:6" hidden="1" x14ac:dyDescent="0.25">
      <c r="A14811" t="s">
        <v>1636</v>
      </c>
      <c r="B14811" t="s">
        <v>24471</v>
      </c>
      <c r="C14811" t="s">
        <v>13</v>
      </c>
      <c r="D14811">
        <v>1</v>
      </c>
      <c r="E14811" t="s">
        <v>24472</v>
      </c>
      <c r="F14811" t="s">
        <v>24473</v>
      </c>
    </row>
    <row r="14812" spans="1:6" hidden="1" x14ac:dyDescent="0.25">
      <c r="A14812" t="s">
        <v>1636</v>
      </c>
      <c r="B14812" t="s">
        <v>24469</v>
      </c>
      <c r="C14812" t="s">
        <v>28</v>
      </c>
      <c r="D14812">
        <v>0</v>
      </c>
      <c r="E14812" t="s">
        <v>13620</v>
      </c>
      <c r="F14812" t="s">
        <v>24470</v>
      </c>
    </row>
    <row r="14813" spans="1:6" hidden="1" x14ac:dyDescent="0.25">
      <c r="A14813" t="s">
        <v>750</v>
      </c>
      <c r="B14813" t="s">
        <v>48357</v>
      </c>
      <c r="C14813" t="s">
        <v>8</v>
      </c>
      <c r="D14813">
        <v>1</v>
      </c>
      <c r="E14813" t="s">
        <v>48358</v>
      </c>
      <c r="F14813" t="s">
        <v>48359</v>
      </c>
    </row>
    <row r="14814" spans="1:6" hidden="1" x14ac:dyDescent="0.25">
      <c r="A14814" t="s">
        <v>750</v>
      </c>
      <c r="B14814" t="s">
        <v>48368</v>
      </c>
      <c r="C14814" t="s">
        <v>13</v>
      </c>
      <c r="D14814">
        <v>1</v>
      </c>
      <c r="E14814" t="s">
        <v>48369</v>
      </c>
      <c r="F14814" t="s">
        <v>48370</v>
      </c>
    </row>
    <row r="14815" spans="1:6" hidden="1" x14ac:dyDescent="0.25">
      <c r="A14815" t="s">
        <v>1636</v>
      </c>
      <c r="B14815" t="s">
        <v>24466</v>
      </c>
      <c r="C14815" t="s">
        <v>17</v>
      </c>
      <c r="D14815">
        <v>0</v>
      </c>
      <c r="E14815" t="s">
        <v>24467</v>
      </c>
      <c r="F14815" t="s">
        <v>24468</v>
      </c>
    </row>
    <row r="14816" spans="1:6" hidden="1" x14ac:dyDescent="0.25">
      <c r="A14816" t="s">
        <v>750</v>
      </c>
      <c r="B14816" t="s">
        <v>48371</v>
      </c>
      <c r="C14816" t="s">
        <v>28</v>
      </c>
      <c r="D14816">
        <v>0</v>
      </c>
      <c r="E14816" t="s">
        <v>764</v>
      </c>
      <c r="F14816" t="s">
        <v>48372</v>
      </c>
    </row>
    <row r="14817" spans="1:6" hidden="1" x14ac:dyDescent="0.25">
      <c r="A14817" t="s">
        <v>750</v>
      </c>
      <c r="B14817" t="s">
        <v>48360</v>
      </c>
      <c r="C14817" t="s">
        <v>17</v>
      </c>
      <c r="D14817">
        <v>0</v>
      </c>
      <c r="E14817" t="s">
        <v>48361</v>
      </c>
      <c r="F14817" t="s">
        <v>48362</v>
      </c>
    </row>
    <row r="14818" spans="1:6" hidden="1" x14ac:dyDescent="0.25">
      <c r="A14818" t="s">
        <v>1636</v>
      </c>
      <c r="B14818" t="s">
        <v>24463</v>
      </c>
      <c r="C14818" t="s">
        <v>17</v>
      </c>
      <c r="D14818">
        <v>0</v>
      </c>
      <c r="E14818" t="s">
        <v>24464</v>
      </c>
      <c r="F14818" t="s">
        <v>24465</v>
      </c>
    </row>
    <row r="14819" spans="1:6" hidden="1" x14ac:dyDescent="0.25">
      <c r="A14819" t="s">
        <v>750</v>
      </c>
      <c r="B14819" t="s">
        <v>48363</v>
      </c>
      <c r="C14819" t="s">
        <v>17</v>
      </c>
      <c r="D14819">
        <v>0</v>
      </c>
      <c r="E14819" t="s">
        <v>48364</v>
      </c>
      <c r="F14819" t="s">
        <v>48365</v>
      </c>
    </row>
    <row r="14820" spans="1:6" hidden="1" x14ac:dyDescent="0.25">
      <c r="A14820" t="s">
        <v>750</v>
      </c>
      <c r="B14820" t="s">
        <v>48366</v>
      </c>
      <c r="C14820" t="s">
        <v>24</v>
      </c>
      <c r="D14820">
        <v>1</v>
      </c>
      <c r="E14820" t="s">
        <v>761</v>
      </c>
      <c r="F14820" t="s">
        <v>48367</v>
      </c>
    </row>
    <row r="14821" spans="1:6" hidden="1" x14ac:dyDescent="0.25">
      <c r="A14821" t="s">
        <v>1636</v>
      </c>
      <c r="B14821" t="s">
        <v>24461</v>
      </c>
      <c r="C14821" t="s">
        <v>24</v>
      </c>
      <c r="D14821">
        <v>1</v>
      </c>
      <c r="E14821" t="s">
        <v>13617</v>
      </c>
      <c r="F14821" t="s">
        <v>24462</v>
      </c>
    </row>
    <row r="14822" spans="1:6" hidden="1" x14ac:dyDescent="0.25">
      <c r="A14822" t="s">
        <v>2548</v>
      </c>
      <c r="B14822" t="s">
        <v>20480</v>
      </c>
      <c r="C14822" t="s">
        <v>8</v>
      </c>
      <c r="D14822">
        <v>1</v>
      </c>
      <c r="E14822" t="s">
        <v>20481</v>
      </c>
      <c r="F14822" t="s">
        <v>20482</v>
      </c>
    </row>
    <row r="14823" spans="1:6" hidden="1" x14ac:dyDescent="0.25">
      <c r="A14823" t="s">
        <v>2548</v>
      </c>
      <c r="B14823" t="s">
        <v>20477</v>
      </c>
      <c r="C14823" t="s">
        <v>8</v>
      </c>
      <c r="D14823">
        <v>1</v>
      </c>
      <c r="E14823" t="s">
        <v>20478</v>
      </c>
      <c r="F14823" t="s">
        <v>20479</v>
      </c>
    </row>
    <row r="14824" spans="1:6" hidden="1" x14ac:dyDescent="0.25">
      <c r="A14824" t="s">
        <v>2548</v>
      </c>
      <c r="B14824" t="s">
        <v>20491</v>
      </c>
      <c r="C14824" t="s">
        <v>13</v>
      </c>
      <c r="D14824">
        <v>1</v>
      </c>
      <c r="E14824" t="s">
        <v>20492</v>
      </c>
      <c r="F14824" t="s">
        <v>20493</v>
      </c>
    </row>
    <row r="14825" spans="1:6" hidden="1" x14ac:dyDescent="0.25">
      <c r="A14825" t="s">
        <v>2548</v>
      </c>
      <c r="B14825" t="s">
        <v>20494</v>
      </c>
      <c r="C14825" t="s">
        <v>28</v>
      </c>
      <c r="D14825">
        <v>0</v>
      </c>
      <c r="E14825" t="s">
        <v>8206</v>
      </c>
      <c r="F14825" t="s">
        <v>20495</v>
      </c>
    </row>
    <row r="14826" spans="1:6" hidden="1" x14ac:dyDescent="0.25">
      <c r="A14826" t="s">
        <v>2548</v>
      </c>
      <c r="B14826" t="s">
        <v>20483</v>
      </c>
      <c r="C14826" t="s">
        <v>17</v>
      </c>
      <c r="D14826">
        <v>0</v>
      </c>
      <c r="E14826" t="s">
        <v>20484</v>
      </c>
      <c r="F14826" t="s">
        <v>20485</v>
      </c>
    </row>
    <row r="14827" spans="1:6" hidden="1" x14ac:dyDescent="0.25">
      <c r="A14827" t="s">
        <v>2548</v>
      </c>
      <c r="B14827" t="s">
        <v>20486</v>
      </c>
      <c r="C14827" t="s">
        <v>17</v>
      </c>
      <c r="D14827">
        <v>0</v>
      </c>
      <c r="E14827" t="s">
        <v>20487</v>
      </c>
      <c r="F14827" t="s">
        <v>20488</v>
      </c>
    </row>
    <row r="14828" spans="1:6" hidden="1" x14ac:dyDescent="0.25">
      <c r="A14828" t="s">
        <v>2548</v>
      </c>
      <c r="B14828" t="s">
        <v>20489</v>
      </c>
      <c r="C14828" t="s">
        <v>24</v>
      </c>
      <c r="D14828">
        <v>1</v>
      </c>
      <c r="E14828" t="s">
        <v>8748</v>
      </c>
      <c r="F14828" t="s">
        <v>20490</v>
      </c>
    </row>
    <row r="14829" spans="1:6" hidden="1" x14ac:dyDescent="0.25">
      <c r="A14829" t="s">
        <v>4358</v>
      </c>
      <c r="B14829" t="s">
        <v>31671</v>
      </c>
      <c r="C14829" t="s">
        <v>13</v>
      </c>
      <c r="D14829">
        <v>1</v>
      </c>
      <c r="E14829" t="s">
        <v>31672</v>
      </c>
      <c r="F14829" t="s">
        <v>31673</v>
      </c>
    </row>
    <row r="14830" spans="1:6" hidden="1" x14ac:dyDescent="0.25">
      <c r="A14830" t="s">
        <v>4358</v>
      </c>
      <c r="B14830" t="s">
        <v>31671</v>
      </c>
      <c r="C14830" t="s">
        <v>13</v>
      </c>
      <c r="D14830">
        <v>1</v>
      </c>
      <c r="E14830" t="s">
        <v>31672</v>
      </c>
      <c r="F14830" t="s">
        <v>31673</v>
      </c>
    </row>
    <row r="14831" spans="1:6" hidden="1" x14ac:dyDescent="0.25">
      <c r="A14831" t="s">
        <v>4358</v>
      </c>
      <c r="B14831" t="s">
        <v>31671</v>
      </c>
      <c r="C14831" t="s">
        <v>13</v>
      </c>
      <c r="D14831">
        <v>1</v>
      </c>
      <c r="E14831" t="s">
        <v>31672</v>
      </c>
      <c r="F14831" t="s">
        <v>31673</v>
      </c>
    </row>
    <row r="14832" spans="1:6" hidden="1" x14ac:dyDescent="0.25">
      <c r="A14832" t="s">
        <v>4358</v>
      </c>
      <c r="B14832" t="s">
        <v>31666</v>
      </c>
      <c r="C14832" t="s">
        <v>17</v>
      </c>
      <c r="D14832">
        <v>0</v>
      </c>
      <c r="E14832" t="s">
        <v>31667</v>
      </c>
      <c r="F14832" t="s">
        <v>31668</v>
      </c>
    </row>
    <row r="14833" spans="1:6" hidden="1" x14ac:dyDescent="0.25">
      <c r="A14833" t="s">
        <v>4358</v>
      </c>
      <c r="B14833" t="s">
        <v>31669</v>
      </c>
      <c r="C14833" t="s">
        <v>24</v>
      </c>
      <c r="D14833">
        <v>1</v>
      </c>
      <c r="E14833" t="s">
        <v>4372</v>
      </c>
      <c r="F14833" t="s">
        <v>31670</v>
      </c>
    </row>
    <row r="14834" spans="1:6" hidden="1" x14ac:dyDescent="0.25">
      <c r="A14834" t="s">
        <v>4522</v>
      </c>
      <c r="B14834" t="s">
        <v>72279</v>
      </c>
      <c r="C14834" t="s">
        <v>8</v>
      </c>
      <c r="D14834">
        <v>1</v>
      </c>
      <c r="E14834" t="s">
        <v>72280</v>
      </c>
      <c r="F14834" t="s">
        <v>72281</v>
      </c>
    </row>
    <row r="14835" spans="1:6" hidden="1" x14ac:dyDescent="0.25">
      <c r="A14835" t="s">
        <v>4522</v>
      </c>
      <c r="B14835" t="s">
        <v>72307</v>
      </c>
      <c r="C14835" t="s">
        <v>341</v>
      </c>
      <c r="D14835">
        <v>0</v>
      </c>
      <c r="E14835" t="s">
        <v>72308</v>
      </c>
      <c r="F14835" t="s">
        <v>72309</v>
      </c>
    </row>
    <row r="14836" spans="1:6" hidden="1" x14ac:dyDescent="0.25">
      <c r="A14836" t="s">
        <v>4915</v>
      </c>
      <c r="B14836" t="s">
        <v>60063</v>
      </c>
      <c r="C14836" t="s">
        <v>8</v>
      </c>
      <c r="D14836">
        <v>1</v>
      </c>
      <c r="E14836" t="s">
        <v>60064</v>
      </c>
      <c r="F14836" t="s">
        <v>60065</v>
      </c>
    </row>
    <row r="14837" spans="1:6" hidden="1" x14ac:dyDescent="0.25">
      <c r="A14837" t="s">
        <v>4522</v>
      </c>
      <c r="B14837" t="s">
        <v>72313</v>
      </c>
      <c r="C14837" t="s">
        <v>341</v>
      </c>
      <c r="D14837">
        <v>0</v>
      </c>
      <c r="E14837" t="s">
        <v>72314</v>
      </c>
      <c r="F14837" t="s">
        <v>72315</v>
      </c>
    </row>
    <row r="14838" spans="1:6" hidden="1" x14ac:dyDescent="0.25">
      <c r="A14838" t="s">
        <v>4915</v>
      </c>
      <c r="B14838" t="s">
        <v>60088</v>
      </c>
      <c r="C14838" t="s">
        <v>341</v>
      </c>
      <c r="D14838">
        <v>0</v>
      </c>
      <c r="E14838" t="s">
        <v>60089</v>
      </c>
      <c r="F14838" t="s">
        <v>60090</v>
      </c>
    </row>
    <row r="14839" spans="1:6" hidden="1" x14ac:dyDescent="0.25">
      <c r="A14839" t="s">
        <v>4522</v>
      </c>
      <c r="B14839" t="s">
        <v>72316</v>
      </c>
      <c r="C14839" t="s">
        <v>341</v>
      </c>
      <c r="D14839">
        <v>0</v>
      </c>
      <c r="E14839" t="s">
        <v>72317</v>
      </c>
      <c r="F14839" t="s">
        <v>72318</v>
      </c>
    </row>
    <row r="14840" spans="1:6" hidden="1" x14ac:dyDescent="0.25">
      <c r="A14840" t="s">
        <v>4915</v>
      </c>
      <c r="B14840" t="s">
        <v>60085</v>
      </c>
      <c r="C14840" t="s">
        <v>13</v>
      </c>
      <c r="D14840">
        <v>1</v>
      </c>
      <c r="E14840" t="s">
        <v>60086</v>
      </c>
      <c r="F14840" t="s">
        <v>60087</v>
      </c>
    </row>
    <row r="14841" spans="1:6" hidden="1" x14ac:dyDescent="0.25">
      <c r="A14841" t="s">
        <v>4522</v>
      </c>
      <c r="B14841" t="s">
        <v>72310</v>
      </c>
      <c r="C14841" t="s">
        <v>13</v>
      </c>
      <c r="D14841">
        <v>1</v>
      </c>
      <c r="E14841" t="s">
        <v>72311</v>
      </c>
      <c r="F14841" t="s">
        <v>72312</v>
      </c>
    </row>
    <row r="14842" spans="1:6" hidden="1" x14ac:dyDescent="0.25">
      <c r="A14842" t="s">
        <v>4915</v>
      </c>
      <c r="B14842" t="s">
        <v>60066</v>
      </c>
      <c r="C14842" t="s">
        <v>355</v>
      </c>
      <c r="D14842">
        <v>1</v>
      </c>
      <c r="E14842" t="s">
        <v>60067</v>
      </c>
      <c r="F14842" t="s">
        <v>60068</v>
      </c>
    </row>
    <row r="14843" spans="1:6" hidden="1" x14ac:dyDescent="0.25">
      <c r="A14843" t="s">
        <v>4915</v>
      </c>
      <c r="B14843" t="s">
        <v>60071</v>
      </c>
      <c r="C14843" t="s">
        <v>348</v>
      </c>
      <c r="D14843">
        <v>1</v>
      </c>
      <c r="E14843" t="s">
        <v>60072</v>
      </c>
      <c r="F14843" t="s">
        <v>60073</v>
      </c>
    </row>
    <row r="14844" spans="1:6" hidden="1" x14ac:dyDescent="0.25">
      <c r="A14844" t="s">
        <v>4915</v>
      </c>
      <c r="B14844" t="s">
        <v>60069</v>
      </c>
      <c r="C14844" t="s">
        <v>28</v>
      </c>
      <c r="D14844">
        <v>0</v>
      </c>
      <c r="E14844" t="s">
        <v>4944</v>
      </c>
      <c r="F14844" t="s">
        <v>60070</v>
      </c>
    </row>
    <row r="14845" spans="1:6" hidden="1" x14ac:dyDescent="0.25">
      <c r="A14845" t="s">
        <v>4522</v>
      </c>
      <c r="B14845" t="s">
        <v>72282</v>
      </c>
      <c r="C14845" t="s">
        <v>355</v>
      </c>
      <c r="D14845">
        <v>1</v>
      </c>
      <c r="E14845" t="s">
        <v>72283</v>
      </c>
      <c r="F14845" t="s">
        <v>72284</v>
      </c>
    </row>
    <row r="14846" spans="1:6" hidden="1" x14ac:dyDescent="0.25">
      <c r="A14846" t="s">
        <v>4915</v>
      </c>
      <c r="B14846" t="s">
        <v>60077</v>
      </c>
      <c r="C14846" t="s">
        <v>17</v>
      </c>
      <c r="D14846">
        <v>0</v>
      </c>
      <c r="E14846" t="s">
        <v>60078</v>
      </c>
      <c r="F14846" t="s">
        <v>60079</v>
      </c>
    </row>
    <row r="14847" spans="1:6" hidden="1" x14ac:dyDescent="0.25">
      <c r="A14847" t="s">
        <v>4915</v>
      </c>
      <c r="B14847" t="s">
        <v>60082</v>
      </c>
      <c r="C14847" t="s">
        <v>17</v>
      </c>
      <c r="D14847">
        <v>0</v>
      </c>
      <c r="E14847" t="s">
        <v>60083</v>
      </c>
      <c r="F14847" t="s">
        <v>60084</v>
      </c>
    </row>
    <row r="14848" spans="1:6" hidden="1" x14ac:dyDescent="0.25">
      <c r="A14848" t="s">
        <v>4915</v>
      </c>
      <c r="B14848" t="s">
        <v>60074</v>
      </c>
      <c r="C14848" t="s">
        <v>17</v>
      </c>
      <c r="D14848">
        <v>0</v>
      </c>
      <c r="E14848" t="s">
        <v>60075</v>
      </c>
      <c r="F14848" t="s">
        <v>60076</v>
      </c>
    </row>
    <row r="14849" spans="1:6" hidden="1" x14ac:dyDescent="0.25">
      <c r="A14849" t="s">
        <v>4522</v>
      </c>
      <c r="B14849" t="s">
        <v>72285</v>
      </c>
      <c r="C14849" t="s">
        <v>355</v>
      </c>
      <c r="D14849">
        <v>1</v>
      </c>
      <c r="E14849" t="s">
        <v>72286</v>
      </c>
      <c r="F14849" t="s">
        <v>72287</v>
      </c>
    </row>
    <row r="14850" spans="1:6" hidden="1" x14ac:dyDescent="0.25">
      <c r="A14850" t="s">
        <v>4915</v>
      </c>
      <c r="B14850" t="s">
        <v>60080</v>
      </c>
      <c r="C14850" t="s">
        <v>24</v>
      </c>
      <c r="D14850">
        <v>1</v>
      </c>
      <c r="E14850" t="s">
        <v>4932</v>
      </c>
      <c r="F14850" t="s">
        <v>60081</v>
      </c>
    </row>
    <row r="14851" spans="1:6" hidden="1" x14ac:dyDescent="0.25">
      <c r="A14851" t="s">
        <v>4522</v>
      </c>
      <c r="B14851" t="s">
        <v>72296</v>
      </c>
      <c r="C14851" t="s">
        <v>355</v>
      </c>
      <c r="D14851">
        <v>1</v>
      </c>
      <c r="E14851" t="s">
        <v>72297</v>
      </c>
      <c r="F14851" t="s">
        <v>72298</v>
      </c>
    </row>
    <row r="14852" spans="1:6" hidden="1" x14ac:dyDescent="0.25">
      <c r="A14852" t="s">
        <v>7562</v>
      </c>
      <c r="B14852" t="s">
        <v>43157</v>
      </c>
      <c r="C14852" t="s">
        <v>8</v>
      </c>
      <c r="D14852">
        <v>1</v>
      </c>
      <c r="E14852" t="s">
        <v>43158</v>
      </c>
      <c r="F14852" t="s">
        <v>43159</v>
      </c>
    </row>
    <row r="14853" spans="1:6" hidden="1" x14ac:dyDescent="0.25">
      <c r="A14853" t="s">
        <v>7562</v>
      </c>
      <c r="B14853" t="s">
        <v>43160</v>
      </c>
      <c r="C14853" t="s">
        <v>341</v>
      </c>
      <c r="D14853">
        <v>1</v>
      </c>
      <c r="E14853" t="s">
        <v>43161</v>
      </c>
      <c r="F14853" t="s">
        <v>43162</v>
      </c>
    </row>
    <row r="14854" spans="1:6" hidden="1" x14ac:dyDescent="0.25">
      <c r="A14854" t="s">
        <v>7562</v>
      </c>
      <c r="B14854" t="s">
        <v>43192</v>
      </c>
      <c r="C14854" t="s">
        <v>341</v>
      </c>
      <c r="D14854">
        <v>0</v>
      </c>
      <c r="E14854" t="s">
        <v>43193</v>
      </c>
      <c r="F14854" t="s">
        <v>43194</v>
      </c>
    </row>
    <row r="14855" spans="1:6" hidden="1" x14ac:dyDescent="0.25">
      <c r="A14855" t="s">
        <v>4522</v>
      </c>
      <c r="B14855" t="s">
        <v>72288</v>
      </c>
      <c r="C14855" t="s">
        <v>348</v>
      </c>
      <c r="D14855">
        <v>1</v>
      </c>
      <c r="E14855" t="s">
        <v>72289</v>
      </c>
      <c r="F14855" t="s">
        <v>72290</v>
      </c>
    </row>
    <row r="14856" spans="1:6" hidden="1" x14ac:dyDescent="0.25">
      <c r="A14856" t="s">
        <v>7562</v>
      </c>
      <c r="B14856" t="s">
        <v>43187</v>
      </c>
      <c r="C14856" t="s">
        <v>13</v>
      </c>
      <c r="D14856">
        <v>1</v>
      </c>
      <c r="E14856" t="s">
        <v>43188</v>
      </c>
      <c r="F14856" t="s">
        <v>43189</v>
      </c>
    </row>
    <row r="14857" spans="1:6" hidden="1" x14ac:dyDescent="0.25">
      <c r="A14857" t="s">
        <v>4522</v>
      </c>
      <c r="B14857" t="s">
        <v>72291</v>
      </c>
      <c r="C14857" t="s">
        <v>28</v>
      </c>
      <c r="D14857">
        <v>0</v>
      </c>
      <c r="E14857" t="s">
        <v>4539</v>
      </c>
      <c r="F14857" t="s">
        <v>72292</v>
      </c>
    </row>
    <row r="14858" spans="1:6" hidden="1" x14ac:dyDescent="0.25">
      <c r="A14858" t="s">
        <v>4522</v>
      </c>
      <c r="B14858" t="s">
        <v>72299</v>
      </c>
      <c r="C14858" t="s">
        <v>17</v>
      </c>
      <c r="D14858">
        <v>0</v>
      </c>
      <c r="E14858" t="s">
        <v>72300</v>
      </c>
      <c r="F14858" t="s">
        <v>72301</v>
      </c>
    </row>
    <row r="14859" spans="1:6" hidden="1" x14ac:dyDescent="0.25">
      <c r="A14859" t="s">
        <v>474</v>
      </c>
      <c r="B14859" t="s">
        <v>67369</v>
      </c>
      <c r="C14859" t="s">
        <v>8</v>
      </c>
      <c r="D14859">
        <v>1</v>
      </c>
      <c r="E14859" t="s">
        <v>476</v>
      </c>
      <c r="F14859" t="s">
        <v>67370</v>
      </c>
    </row>
    <row r="14860" spans="1:6" hidden="1" x14ac:dyDescent="0.25">
      <c r="A14860" t="s">
        <v>4522</v>
      </c>
      <c r="B14860" t="s">
        <v>72293</v>
      </c>
      <c r="C14860" t="s">
        <v>17</v>
      </c>
      <c r="D14860">
        <v>0</v>
      </c>
      <c r="E14860" t="s">
        <v>72294</v>
      </c>
      <c r="F14860" t="s">
        <v>72295</v>
      </c>
    </row>
    <row r="14861" spans="1:6" hidden="1" x14ac:dyDescent="0.25">
      <c r="A14861" t="s">
        <v>4522</v>
      </c>
      <c r="B14861" t="s">
        <v>72304</v>
      </c>
      <c r="C14861" t="s">
        <v>17</v>
      </c>
      <c r="D14861">
        <v>0</v>
      </c>
      <c r="E14861" t="s">
        <v>72305</v>
      </c>
      <c r="F14861" t="s">
        <v>72306</v>
      </c>
    </row>
    <row r="14862" spans="1:6" hidden="1" x14ac:dyDescent="0.25">
      <c r="A14862" t="s">
        <v>474</v>
      </c>
      <c r="B14862" t="s">
        <v>67371</v>
      </c>
      <c r="C14862" t="s">
        <v>13</v>
      </c>
      <c r="D14862">
        <v>1</v>
      </c>
      <c r="E14862" t="s">
        <v>482</v>
      </c>
      <c r="F14862" t="s">
        <v>67372</v>
      </c>
    </row>
    <row r="14863" spans="1:6" hidden="1" x14ac:dyDescent="0.25">
      <c r="A14863" t="s">
        <v>4522</v>
      </c>
      <c r="B14863" t="s">
        <v>72302</v>
      </c>
      <c r="C14863" t="s">
        <v>24</v>
      </c>
      <c r="D14863">
        <v>1</v>
      </c>
      <c r="E14863" t="s">
        <v>4551</v>
      </c>
      <c r="F14863" t="s">
        <v>72303</v>
      </c>
    </row>
    <row r="14864" spans="1:6" hidden="1" x14ac:dyDescent="0.25">
      <c r="A14864" t="s">
        <v>7562</v>
      </c>
      <c r="B14864" t="s">
        <v>43180</v>
      </c>
      <c r="C14864" t="s">
        <v>355</v>
      </c>
      <c r="D14864">
        <v>1</v>
      </c>
      <c r="E14864" t="s">
        <v>43181</v>
      </c>
      <c r="F14864" t="s">
        <v>43182</v>
      </c>
    </row>
    <row r="14865" spans="1:6" hidden="1" x14ac:dyDescent="0.25">
      <c r="A14865" t="s">
        <v>7562</v>
      </c>
      <c r="B14865" t="s">
        <v>43185</v>
      </c>
      <c r="C14865" t="s">
        <v>355</v>
      </c>
      <c r="D14865">
        <v>1</v>
      </c>
      <c r="E14865" t="s">
        <v>43181</v>
      </c>
      <c r="F14865" t="s">
        <v>43186</v>
      </c>
    </row>
    <row r="14866" spans="1:6" hidden="1" x14ac:dyDescent="0.25">
      <c r="A14866" t="s">
        <v>474</v>
      </c>
      <c r="B14866" t="s">
        <v>67376</v>
      </c>
      <c r="C14866" t="s">
        <v>28</v>
      </c>
      <c r="D14866">
        <v>0</v>
      </c>
      <c r="E14866" t="s">
        <v>485</v>
      </c>
      <c r="F14866" t="s">
        <v>67377</v>
      </c>
    </row>
    <row r="14867" spans="1:6" hidden="1" x14ac:dyDescent="0.25">
      <c r="A14867" t="s">
        <v>7980</v>
      </c>
      <c r="B14867" t="s">
        <v>8994</v>
      </c>
      <c r="C14867" t="s">
        <v>8</v>
      </c>
      <c r="D14867">
        <v>1</v>
      </c>
      <c r="E14867" t="s">
        <v>8995</v>
      </c>
      <c r="F14867" t="s">
        <v>8996</v>
      </c>
    </row>
    <row r="14868" spans="1:6" hidden="1" x14ac:dyDescent="0.25">
      <c r="A14868" t="s">
        <v>766</v>
      </c>
      <c r="B14868" t="s">
        <v>43525</v>
      </c>
      <c r="C14868" t="s">
        <v>8</v>
      </c>
      <c r="D14868">
        <v>1</v>
      </c>
      <c r="E14868" t="s">
        <v>43526</v>
      </c>
      <c r="F14868" t="s">
        <v>43527</v>
      </c>
    </row>
    <row r="14869" spans="1:6" hidden="1" x14ac:dyDescent="0.25">
      <c r="A14869" t="s">
        <v>474</v>
      </c>
      <c r="B14869" t="s">
        <v>67373</v>
      </c>
      <c r="C14869" t="s">
        <v>17</v>
      </c>
      <c r="D14869">
        <v>0</v>
      </c>
      <c r="E14869" t="s">
        <v>67374</v>
      </c>
      <c r="F14869" t="s">
        <v>67375</v>
      </c>
    </row>
    <row r="14870" spans="1:6" hidden="1" x14ac:dyDescent="0.25">
      <c r="A14870" t="s">
        <v>7980</v>
      </c>
      <c r="B14870" t="s">
        <v>9001</v>
      </c>
      <c r="C14870" t="s">
        <v>13</v>
      </c>
      <c r="D14870">
        <v>1</v>
      </c>
      <c r="E14870" t="s">
        <v>9002</v>
      </c>
      <c r="F14870" t="s">
        <v>9003</v>
      </c>
    </row>
    <row r="14871" spans="1:6" hidden="1" x14ac:dyDescent="0.25">
      <c r="A14871" t="s">
        <v>474</v>
      </c>
      <c r="B14871" t="s">
        <v>67367</v>
      </c>
      <c r="C14871" t="s">
        <v>24</v>
      </c>
      <c r="D14871">
        <v>1</v>
      </c>
      <c r="E14871" t="s">
        <v>479</v>
      </c>
      <c r="F14871" t="s">
        <v>67368</v>
      </c>
    </row>
    <row r="14872" spans="1:6" hidden="1" x14ac:dyDescent="0.25">
      <c r="A14872" t="s">
        <v>7980</v>
      </c>
      <c r="B14872" t="s">
        <v>8999</v>
      </c>
      <c r="C14872" t="s">
        <v>28</v>
      </c>
      <c r="D14872">
        <v>0</v>
      </c>
      <c r="E14872" t="s">
        <v>7991</v>
      </c>
      <c r="F14872" t="s">
        <v>9000</v>
      </c>
    </row>
    <row r="14873" spans="1:6" hidden="1" x14ac:dyDescent="0.25">
      <c r="A14873" t="s">
        <v>766</v>
      </c>
      <c r="B14873" t="s">
        <v>43522</v>
      </c>
      <c r="C14873" t="s">
        <v>8</v>
      </c>
      <c r="D14873">
        <v>1</v>
      </c>
      <c r="E14873" t="s">
        <v>43523</v>
      </c>
      <c r="F14873" t="s">
        <v>43524</v>
      </c>
    </row>
    <row r="14874" spans="1:6" hidden="1" x14ac:dyDescent="0.25">
      <c r="A14874" t="s">
        <v>766</v>
      </c>
      <c r="B14874" t="s">
        <v>43948</v>
      </c>
      <c r="C14874" t="s">
        <v>13</v>
      </c>
      <c r="D14874">
        <v>1</v>
      </c>
      <c r="E14874" t="s">
        <v>43949</v>
      </c>
      <c r="F14874" t="s">
        <v>43950</v>
      </c>
    </row>
    <row r="14875" spans="1:6" hidden="1" x14ac:dyDescent="0.25">
      <c r="A14875" t="s">
        <v>7562</v>
      </c>
      <c r="B14875" t="s">
        <v>43165</v>
      </c>
      <c r="C14875" t="s">
        <v>348</v>
      </c>
      <c r="D14875">
        <v>1</v>
      </c>
      <c r="E14875" t="s">
        <v>43166</v>
      </c>
      <c r="F14875" t="s">
        <v>43167</v>
      </c>
    </row>
    <row r="14876" spans="1:6" hidden="1" x14ac:dyDescent="0.25">
      <c r="A14876" t="s">
        <v>7980</v>
      </c>
      <c r="B14876" t="s">
        <v>8991</v>
      </c>
      <c r="C14876" t="s">
        <v>17</v>
      </c>
      <c r="D14876">
        <v>0</v>
      </c>
      <c r="E14876" t="s">
        <v>8992</v>
      </c>
      <c r="F14876" t="s">
        <v>8993</v>
      </c>
    </row>
    <row r="14877" spans="1:6" hidden="1" x14ac:dyDescent="0.25">
      <c r="A14877" t="s">
        <v>7980</v>
      </c>
      <c r="B14877" t="s">
        <v>8997</v>
      </c>
      <c r="C14877" t="s">
        <v>24</v>
      </c>
      <c r="D14877">
        <v>1</v>
      </c>
      <c r="E14877" t="s">
        <v>7982</v>
      </c>
      <c r="F14877" t="s">
        <v>8998</v>
      </c>
    </row>
    <row r="14878" spans="1:6" hidden="1" x14ac:dyDescent="0.25">
      <c r="A14878" t="s">
        <v>7562</v>
      </c>
      <c r="B14878" t="s">
        <v>43163</v>
      </c>
      <c r="C14878" t="s">
        <v>28</v>
      </c>
      <c r="D14878">
        <v>0</v>
      </c>
      <c r="E14878" t="s">
        <v>7575</v>
      </c>
      <c r="F14878" t="s">
        <v>43164</v>
      </c>
    </row>
    <row r="14879" spans="1:6" hidden="1" x14ac:dyDescent="0.25">
      <c r="A14879" t="s">
        <v>7562</v>
      </c>
      <c r="B14879" t="s">
        <v>43171</v>
      </c>
      <c r="C14879" t="s">
        <v>28</v>
      </c>
      <c r="D14879">
        <v>0</v>
      </c>
      <c r="E14879" t="s">
        <v>7575</v>
      </c>
      <c r="F14879" t="s">
        <v>43172</v>
      </c>
    </row>
    <row r="14880" spans="1:6" hidden="1" x14ac:dyDescent="0.25">
      <c r="A14880" t="s">
        <v>766</v>
      </c>
      <c r="B14880" t="s">
        <v>43943</v>
      </c>
      <c r="C14880" t="s">
        <v>28</v>
      </c>
      <c r="D14880">
        <v>0</v>
      </c>
      <c r="E14880" t="s">
        <v>4793</v>
      </c>
      <c r="F14880" t="s">
        <v>43944</v>
      </c>
    </row>
    <row r="14881" spans="1:6" hidden="1" x14ac:dyDescent="0.25">
      <c r="A14881" t="s">
        <v>7562</v>
      </c>
      <c r="B14881" t="s">
        <v>43173</v>
      </c>
      <c r="C14881" t="s">
        <v>17</v>
      </c>
      <c r="D14881">
        <v>0</v>
      </c>
      <c r="E14881" t="s">
        <v>43169</v>
      </c>
      <c r="F14881" t="s">
        <v>43174</v>
      </c>
    </row>
    <row r="14882" spans="1:6" hidden="1" x14ac:dyDescent="0.25">
      <c r="A14882" t="s">
        <v>7562</v>
      </c>
      <c r="B14882" t="s">
        <v>43168</v>
      </c>
      <c r="C14882" t="s">
        <v>17</v>
      </c>
      <c r="D14882">
        <v>0</v>
      </c>
      <c r="E14882" t="s">
        <v>43169</v>
      </c>
      <c r="F14882" t="s">
        <v>43170</v>
      </c>
    </row>
    <row r="14883" spans="1:6" hidden="1" x14ac:dyDescent="0.25">
      <c r="A14883" t="s">
        <v>7562</v>
      </c>
      <c r="B14883" t="s">
        <v>43178</v>
      </c>
      <c r="C14883" t="s">
        <v>17</v>
      </c>
      <c r="D14883">
        <v>0</v>
      </c>
      <c r="E14883" t="s">
        <v>43176</v>
      </c>
      <c r="F14883" t="s">
        <v>43179</v>
      </c>
    </row>
    <row r="14884" spans="1:6" hidden="1" x14ac:dyDescent="0.25">
      <c r="A14884" t="s">
        <v>7562</v>
      </c>
      <c r="B14884" t="s">
        <v>43175</v>
      </c>
      <c r="C14884" t="s">
        <v>17</v>
      </c>
      <c r="D14884">
        <v>0</v>
      </c>
      <c r="E14884" t="s">
        <v>43176</v>
      </c>
      <c r="F14884" t="s">
        <v>43177</v>
      </c>
    </row>
    <row r="14885" spans="1:6" hidden="1" x14ac:dyDescent="0.25">
      <c r="A14885" t="s">
        <v>766</v>
      </c>
      <c r="B14885" t="s">
        <v>43528</v>
      </c>
      <c r="C14885" t="s">
        <v>17</v>
      </c>
      <c r="D14885">
        <v>0</v>
      </c>
      <c r="E14885" t="s">
        <v>43529</v>
      </c>
      <c r="F14885" t="s">
        <v>43530</v>
      </c>
    </row>
    <row r="14886" spans="1:6" hidden="1" x14ac:dyDescent="0.25">
      <c r="A14886" t="s">
        <v>7562</v>
      </c>
      <c r="B14886" t="s">
        <v>43183</v>
      </c>
      <c r="C14886" t="s">
        <v>24</v>
      </c>
      <c r="D14886">
        <v>1</v>
      </c>
      <c r="E14886" t="s">
        <v>7597</v>
      </c>
      <c r="F14886" t="s">
        <v>43184</v>
      </c>
    </row>
    <row r="14887" spans="1:6" hidden="1" x14ac:dyDescent="0.25">
      <c r="A14887" t="s">
        <v>7562</v>
      </c>
      <c r="B14887" t="s">
        <v>43190</v>
      </c>
      <c r="C14887" t="s">
        <v>24</v>
      </c>
      <c r="D14887">
        <v>1</v>
      </c>
      <c r="E14887" t="s">
        <v>7597</v>
      </c>
      <c r="F14887" t="s">
        <v>43191</v>
      </c>
    </row>
    <row r="14888" spans="1:6" hidden="1" x14ac:dyDescent="0.25">
      <c r="A14888" t="s">
        <v>766</v>
      </c>
      <c r="B14888" t="s">
        <v>43531</v>
      </c>
      <c r="C14888" t="s">
        <v>17</v>
      </c>
      <c r="D14888">
        <v>0</v>
      </c>
      <c r="E14888" t="s">
        <v>43532</v>
      </c>
      <c r="F14888" t="s">
        <v>43533</v>
      </c>
    </row>
    <row r="14889" spans="1:6" hidden="1" x14ac:dyDescent="0.25">
      <c r="A14889" t="s">
        <v>766</v>
      </c>
      <c r="B14889" t="s">
        <v>43536</v>
      </c>
      <c r="C14889" t="s">
        <v>17</v>
      </c>
      <c r="D14889">
        <v>0</v>
      </c>
      <c r="E14889" t="s">
        <v>43537</v>
      </c>
      <c r="F14889" t="s">
        <v>43538</v>
      </c>
    </row>
    <row r="14890" spans="1:6" hidden="1" x14ac:dyDescent="0.25">
      <c r="A14890" t="s">
        <v>766</v>
      </c>
      <c r="B14890" t="s">
        <v>43534</v>
      </c>
      <c r="C14890" t="s">
        <v>24</v>
      </c>
      <c r="D14890">
        <v>1</v>
      </c>
      <c r="E14890" t="s">
        <v>777</v>
      </c>
      <c r="F14890" t="s">
        <v>43535</v>
      </c>
    </row>
    <row r="14891" spans="1:6" hidden="1" x14ac:dyDescent="0.25">
      <c r="A14891" t="s">
        <v>83</v>
      </c>
      <c r="B14891" t="s">
        <v>37099</v>
      </c>
      <c r="C14891" t="s">
        <v>8</v>
      </c>
      <c r="D14891">
        <v>1</v>
      </c>
      <c r="E14891" t="s">
        <v>37100</v>
      </c>
      <c r="F14891" t="s">
        <v>37101</v>
      </c>
    </row>
    <row r="14892" spans="1:6" hidden="1" x14ac:dyDescent="0.25">
      <c r="A14892" t="s">
        <v>83</v>
      </c>
      <c r="B14892" t="s">
        <v>37104</v>
      </c>
      <c r="C14892" t="s">
        <v>13</v>
      </c>
      <c r="D14892">
        <v>1</v>
      </c>
      <c r="E14892" t="s">
        <v>37105</v>
      </c>
      <c r="F14892" t="s">
        <v>37106</v>
      </c>
    </row>
    <row r="14893" spans="1:6" hidden="1" x14ac:dyDescent="0.25">
      <c r="A14893" t="s">
        <v>83</v>
      </c>
      <c r="B14893" t="s">
        <v>37107</v>
      </c>
      <c r="C14893" t="s">
        <v>28</v>
      </c>
      <c r="D14893">
        <v>0</v>
      </c>
      <c r="E14893" t="s">
        <v>97</v>
      </c>
      <c r="F14893" t="s">
        <v>37108</v>
      </c>
    </row>
    <row r="14894" spans="1:6" hidden="1" x14ac:dyDescent="0.25">
      <c r="A14894" t="s">
        <v>83</v>
      </c>
      <c r="B14894" t="s">
        <v>37096</v>
      </c>
      <c r="C14894" t="s">
        <v>17</v>
      </c>
      <c r="D14894">
        <v>0</v>
      </c>
      <c r="E14894" t="s">
        <v>37097</v>
      </c>
      <c r="F14894" t="s">
        <v>37098</v>
      </c>
    </row>
    <row r="14895" spans="1:6" hidden="1" x14ac:dyDescent="0.25">
      <c r="A14895" t="s">
        <v>83</v>
      </c>
      <c r="B14895" t="s">
        <v>37102</v>
      </c>
      <c r="C14895" t="s">
        <v>24</v>
      </c>
      <c r="D14895">
        <v>1</v>
      </c>
      <c r="E14895" t="s">
        <v>88</v>
      </c>
      <c r="F14895" t="s">
        <v>37103</v>
      </c>
    </row>
    <row r="14896" spans="1:6" hidden="1" x14ac:dyDescent="0.25">
      <c r="A14896" t="s">
        <v>474</v>
      </c>
      <c r="B14896" t="s">
        <v>5464</v>
      </c>
      <c r="C14896" t="s">
        <v>8</v>
      </c>
      <c r="D14896">
        <v>1</v>
      </c>
      <c r="E14896" t="s">
        <v>476</v>
      </c>
      <c r="F14896" t="s">
        <v>5465</v>
      </c>
    </row>
    <row r="14897" spans="1:6" hidden="1" x14ac:dyDescent="0.25">
      <c r="A14897" t="s">
        <v>474</v>
      </c>
      <c r="B14897" t="s">
        <v>5468</v>
      </c>
      <c r="C14897" t="s">
        <v>13</v>
      </c>
      <c r="D14897">
        <v>1</v>
      </c>
      <c r="E14897" t="s">
        <v>482</v>
      </c>
      <c r="F14897" t="s">
        <v>5469</v>
      </c>
    </row>
    <row r="14898" spans="1:6" hidden="1" x14ac:dyDescent="0.25">
      <c r="A14898" t="s">
        <v>474</v>
      </c>
      <c r="B14898" t="s">
        <v>5470</v>
      </c>
      <c r="C14898" t="s">
        <v>28</v>
      </c>
      <c r="D14898">
        <v>0</v>
      </c>
      <c r="E14898" t="s">
        <v>485</v>
      </c>
      <c r="F14898" t="s">
        <v>5471</v>
      </c>
    </row>
    <row r="14899" spans="1:6" hidden="1" x14ac:dyDescent="0.25">
      <c r="A14899" t="s">
        <v>474</v>
      </c>
      <c r="B14899" t="s">
        <v>5466</v>
      </c>
      <c r="C14899" t="s">
        <v>24</v>
      </c>
      <c r="D14899">
        <v>1</v>
      </c>
      <c r="E14899" t="s">
        <v>479</v>
      </c>
      <c r="F14899" t="s">
        <v>5467</v>
      </c>
    </row>
    <row r="14900" spans="1:6" hidden="1" x14ac:dyDescent="0.25">
      <c r="A14900" t="s">
        <v>1337</v>
      </c>
      <c r="B14900" t="s">
        <v>32102</v>
      </c>
      <c r="C14900" t="s">
        <v>8</v>
      </c>
      <c r="D14900">
        <v>1</v>
      </c>
      <c r="E14900" t="s">
        <v>32103</v>
      </c>
      <c r="F14900" t="s">
        <v>32104</v>
      </c>
    </row>
    <row r="14901" spans="1:6" hidden="1" x14ac:dyDescent="0.25">
      <c r="A14901" t="s">
        <v>1337</v>
      </c>
      <c r="B14901" t="s">
        <v>32105</v>
      </c>
      <c r="C14901" t="s">
        <v>8</v>
      </c>
      <c r="D14901">
        <v>1</v>
      </c>
      <c r="E14901" t="s">
        <v>32106</v>
      </c>
      <c r="F14901" t="s">
        <v>32107</v>
      </c>
    </row>
    <row r="14902" spans="1:6" hidden="1" x14ac:dyDescent="0.25">
      <c r="A14902" t="s">
        <v>1337</v>
      </c>
      <c r="B14902" t="s">
        <v>32116</v>
      </c>
      <c r="C14902" t="s">
        <v>13</v>
      </c>
      <c r="D14902">
        <v>1</v>
      </c>
      <c r="E14902" t="s">
        <v>32117</v>
      </c>
      <c r="F14902" t="s">
        <v>32118</v>
      </c>
    </row>
    <row r="14903" spans="1:6" hidden="1" x14ac:dyDescent="0.25">
      <c r="A14903" t="s">
        <v>1337</v>
      </c>
      <c r="B14903" t="s">
        <v>32114</v>
      </c>
      <c r="C14903" t="s">
        <v>28</v>
      </c>
      <c r="D14903">
        <v>0</v>
      </c>
      <c r="E14903" t="s">
        <v>2178</v>
      </c>
      <c r="F14903" t="s">
        <v>32115</v>
      </c>
    </row>
    <row r="14904" spans="1:6" hidden="1" x14ac:dyDescent="0.25">
      <c r="A14904" t="s">
        <v>1337</v>
      </c>
      <c r="B14904" t="s">
        <v>32108</v>
      </c>
      <c r="C14904" t="s">
        <v>17</v>
      </c>
      <c r="D14904">
        <v>0</v>
      </c>
      <c r="E14904" t="s">
        <v>32109</v>
      </c>
      <c r="F14904" t="s">
        <v>32110</v>
      </c>
    </row>
    <row r="14905" spans="1:6" hidden="1" x14ac:dyDescent="0.25">
      <c r="A14905" t="s">
        <v>1337</v>
      </c>
      <c r="B14905" t="s">
        <v>32111</v>
      </c>
      <c r="C14905" t="s">
        <v>17</v>
      </c>
      <c r="D14905">
        <v>0</v>
      </c>
      <c r="E14905" t="s">
        <v>32112</v>
      </c>
      <c r="F14905" t="s">
        <v>32113</v>
      </c>
    </row>
    <row r="14906" spans="1:6" hidden="1" x14ac:dyDescent="0.25">
      <c r="A14906" t="s">
        <v>1337</v>
      </c>
      <c r="B14906" t="s">
        <v>32119</v>
      </c>
      <c r="C14906" t="s">
        <v>24</v>
      </c>
      <c r="D14906">
        <v>1</v>
      </c>
      <c r="E14906" t="s">
        <v>2175</v>
      </c>
      <c r="F14906" t="s">
        <v>32120</v>
      </c>
    </row>
    <row r="14907" spans="1:6" hidden="1" x14ac:dyDescent="0.25">
      <c r="A14907" t="s">
        <v>766</v>
      </c>
      <c r="B14907" t="s">
        <v>25764</v>
      </c>
      <c r="C14907" t="s">
        <v>8</v>
      </c>
      <c r="D14907">
        <v>1</v>
      </c>
      <c r="E14907" t="s">
        <v>25765</v>
      </c>
      <c r="F14907" t="s">
        <v>25766</v>
      </c>
    </row>
    <row r="14908" spans="1:6" hidden="1" x14ac:dyDescent="0.25">
      <c r="A14908" t="s">
        <v>766</v>
      </c>
      <c r="B14908" t="s">
        <v>25769</v>
      </c>
      <c r="C14908" t="s">
        <v>13</v>
      </c>
      <c r="D14908">
        <v>1</v>
      </c>
      <c r="E14908" t="s">
        <v>25770</v>
      </c>
      <c r="F14908" t="s">
        <v>25771</v>
      </c>
    </row>
    <row r="14909" spans="1:6" hidden="1" x14ac:dyDescent="0.25">
      <c r="A14909" t="s">
        <v>766</v>
      </c>
      <c r="B14909" t="s">
        <v>25772</v>
      </c>
      <c r="C14909" t="s">
        <v>28</v>
      </c>
      <c r="D14909">
        <v>0</v>
      </c>
      <c r="E14909" t="s">
        <v>780</v>
      </c>
      <c r="F14909" t="s">
        <v>25773</v>
      </c>
    </row>
    <row r="14910" spans="1:6" hidden="1" x14ac:dyDescent="0.25">
      <c r="A14910" t="s">
        <v>766</v>
      </c>
      <c r="B14910" t="s">
        <v>25761</v>
      </c>
      <c r="C14910" t="s">
        <v>17</v>
      </c>
      <c r="D14910">
        <v>0</v>
      </c>
      <c r="E14910" t="s">
        <v>25762</v>
      </c>
      <c r="F14910" t="s">
        <v>25763</v>
      </c>
    </row>
    <row r="14911" spans="1:6" hidden="1" x14ac:dyDescent="0.25">
      <c r="A14911" t="s">
        <v>766</v>
      </c>
      <c r="B14911" t="s">
        <v>25767</v>
      </c>
      <c r="C14911" t="s">
        <v>24</v>
      </c>
      <c r="D14911">
        <v>1</v>
      </c>
      <c r="E14911" t="s">
        <v>777</v>
      </c>
      <c r="F14911" t="s">
        <v>25768</v>
      </c>
    </row>
    <row r="14912" spans="1:6" hidden="1" x14ac:dyDescent="0.25">
      <c r="A14912" t="s">
        <v>474</v>
      </c>
      <c r="B14912" t="s">
        <v>50545</v>
      </c>
      <c r="C14912" t="s">
        <v>8</v>
      </c>
      <c r="D14912">
        <v>1</v>
      </c>
      <c r="E14912" t="s">
        <v>476</v>
      </c>
      <c r="F14912" t="s">
        <v>50546</v>
      </c>
    </row>
    <row r="14913" spans="1:6" hidden="1" x14ac:dyDescent="0.25">
      <c r="A14913" t="s">
        <v>474</v>
      </c>
      <c r="B14913" t="s">
        <v>50551</v>
      </c>
      <c r="C14913" t="s">
        <v>13</v>
      </c>
      <c r="D14913">
        <v>1</v>
      </c>
      <c r="E14913" t="s">
        <v>482</v>
      </c>
      <c r="F14913" t="s">
        <v>50552</v>
      </c>
    </row>
    <row r="14914" spans="1:6" hidden="1" x14ac:dyDescent="0.25">
      <c r="A14914" t="s">
        <v>474</v>
      </c>
      <c r="B14914" t="s">
        <v>50547</v>
      </c>
      <c r="C14914" t="s">
        <v>28</v>
      </c>
      <c r="D14914">
        <v>0</v>
      </c>
      <c r="E14914" t="s">
        <v>485</v>
      </c>
      <c r="F14914" t="s">
        <v>50548</v>
      </c>
    </row>
    <row r="14915" spans="1:6" hidden="1" x14ac:dyDescent="0.25">
      <c r="A14915" t="s">
        <v>474</v>
      </c>
      <c r="B14915" t="s">
        <v>50549</v>
      </c>
      <c r="C14915" t="s">
        <v>24</v>
      </c>
      <c r="D14915">
        <v>1</v>
      </c>
      <c r="E14915" t="s">
        <v>479</v>
      </c>
      <c r="F14915" t="s">
        <v>50550</v>
      </c>
    </row>
    <row r="14916" spans="1:6" hidden="1" x14ac:dyDescent="0.25">
      <c r="A14916" t="s">
        <v>2548</v>
      </c>
      <c r="B14916" t="s">
        <v>2699</v>
      </c>
      <c r="C14916" t="s">
        <v>8</v>
      </c>
      <c r="D14916">
        <v>1</v>
      </c>
      <c r="E14916" t="s">
        <v>2700</v>
      </c>
      <c r="F14916" t="s">
        <v>2701</v>
      </c>
    </row>
    <row r="14917" spans="1:6" hidden="1" x14ac:dyDescent="0.25">
      <c r="A14917" t="s">
        <v>2548</v>
      </c>
      <c r="B14917" t="s">
        <v>2710</v>
      </c>
      <c r="C14917" t="s">
        <v>8</v>
      </c>
      <c r="D14917">
        <v>1</v>
      </c>
      <c r="E14917" t="s">
        <v>2711</v>
      </c>
      <c r="F14917" t="s">
        <v>2712</v>
      </c>
    </row>
    <row r="14918" spans="1:6" hidden="1" x14ac:dyDescent="0.25">
      <c r="A14918" t="s">
        <v>2548</v>
      </c>
      <c r="B14918" t="s">
        <v>2748</v>
      </c>
      <c r="C14918" t="s">
        <v>13</v>
      </c>
      <c r="D14918">
        <v>1</v>
      </c>
      <c r="E14918" t="s">
        <v>2749</v>
      </c>
      <c r="F14918" t="s">
        <v>2750</v>
      </c>
    </row>
    <row r="14919" spans="1:6" hidden="1" x14ac:dyDescent="0.25">
      <c r="A14919" t="s">
        <v>2548</v>
      </c>
      <c r="B14919" t="s">
        <v>2746</v>
      </c>
      <c r="C14919" t="s">
        <v>28</v>
      </c>
      <c r="D14919">
        <v>0</v>
      </c>
      <c r="E14919" t="s">
        <v>2602</v>
      </c>
      <c r="F14919" t="s">
        <v>2747</v>
      </c>
    </row>
    <row r="14920" spans="1:6" hidden="1" x14ac:dyDescent="0.25">
      <c r="A14920" t="s">
        <v>2548</v>
      </c>
      <c r="B14920" t="s">
        <v>2702</v>
      </c>
      <c r="C14920" t="s">
        <v>17</v>
      </c>
      <c r="D14920">
        <v>0</v>
      </c>
      <c r="E14920" t="s">
        <v>2703</v>
      </c>
      <c r="F14920" t="s">
        <v>2704</v>
      </c>
    </row>
    <row r="14921" spans="1:6" hidden="1" x14ac:dyDescent="0.25">
      <c r="A14921" t="s">
        <v>2548</v>
      </c>
      <c r="B14921" t="s">
        <v>2705</v>
      </c>
      <c r="C14921" t="s">
        <v>17</v>
      </c>
      <c r="D14921">
        <v>0</v>
      </c>
      <c r="E14921" t="s">
        <v>2706</v>
      </c>
      <c r="F14921" t="s">
        <v>2707</v>
      </c>
    </row>
    <row r="14922" spans="1:6" x14ac:dyDescent="0.25">
      <c r="A14922" s="1" t="s">
        <v>652</v>
      </c>
      <c r="B14922" s="1" t="s">
        <v>13296</v>
      </c>
      <c r="C14922" s="1" t="s">
        <v>8</v>
      </c>
      <c r="D14922" s="1">
        <v>1</v>
      </c>
      <c r="E14922" s="1" t="s">
        <v>13297</v>
      </c>
      <c r="F14922" s="1" t="s">
        <v>13298</v>
      </c>
    </row>
    <row r="14923" spans="1:6" hidden="1" x14ac:dyDescent="0.25">
      <c r="A14923" t="s">
        <v>2548</v>
      </c>
      <c r="B14923" t="s">
        <v>2708</v>
      </c>
      <c r="C14923" t="s">
        <v>24</v>
      </c>
      <c r="D14923">
        <v>1</v>
      </c>
      <c r="E14923" t="s">
        <v>2568</v>
      </c>
      <c r="F14923" t="s">
        <v>2709</v>
      </c>
    </row>
    <row r="14924" spans="1:6" x14ac:dyDescent="0.25">
      <c r="A14924" s="1" t="s">
        <v>652</v>
      </c>
      <c r="B14924" s="1" t="s">
        <v>13312</v>
      </c>
      <c r="C14924" s="1" t="s">
        <v>13</v>
      </c>
      <c r="D14924" s="1">
        <v>1</v>
      </c>
      <c r="E14924" s="1" t="s">
        <v>13313</v>
      </c>
      <c r="F14924" s="1" t="s">
        <v>13314</v>
      </c>
    </row>
    <row r="14925" spans="1:6" x14ac:dyDescent="0.25">
      <c r="A14925" s="1" t="s">
        <v>652</v>
      </c>
      <c r="B14925" s="1" t="s">
        <v>13307</v>
      </c>
      <c r="C14925" s="1" t="s">
        <v>28</v>
      </c>
      <c r="D14925" s="1">
        <v>0</v>
      </c>
      <c r="E14925" s="1" t="s">
        <v>657</v>
      </c>
      <c r="F14925" s="1" t="s">
        <v>13308</v>
      </c>
    </row>
    <row r="14926" spans="1:6" x14ac:dyDescent="0.25">
      <c r="A14926" s="1" t="s">
        <v>652</v>
      </c>
      <c r="B14926" s="1" t="s">
        <v>13304</v>
      </c>
      <c r="C14926" s="1" t="s">
        <v>17</v>
      </c>
      <c r="D14926" s="1">
        <v>0</v>
      </c>
      <c r="E14926" s="1" t="s">
        <v>13305</v>
      </c>
      <c r="F14926" s="1" t="s">
        <v>13306</v>
      </c>
    </row>
    <row r="14927" spans="1:6" x14ac:dyDescent="0.25">
      <c r="A14927" s="1" t="s">
        <v>652</v>
      </c>
      <c r="B14927" s="1" t="s">
        <v>13299</v>
      </c>
      <c r="C14927" s="1" t="s">
        <v>17</v>
      </c>
      <c r="D14927" s="1">
        <v>0</v>
      </c>
      <c r="E14927" s="1" t="s">
        <v>13300</v>
      </c>
      <c r="F14927" s="1" t="s">
        <v>13301</v>
      </c>
    </row>
    <row r="14928" spans="1:6" x14ac:dyDescent="0.25">
      <c r="A14928" s="1" t="s">
        <v>652</v>
      </c>
      <c r="B14928" s="1" t="s">
        <v>13309</v>
      </c>
      <c r="C14928" s="1" t="s">
        <v>17</v>
      </c>
      <c r="D14928" s="1">
        <v>0</v>
      </c>
      <c r="E14928" s="1" t="s">
        <v>13310</v>
      </c>
      <c r="F14928" s="1" t="s">
        <v>13311</v>
      </c>
    </row>
    <row r="14929" spans="1:6" x14ac:dyDescent="0.25">
      <c r="A14929" s="1" t="s">
        <v>652</v>
      </c>
      <c r="B14929" s="1" t="s">
        <v>13302</v>
      </c>
      <c r="C14929" s="1" t="s">
        <v>24</v>
      </c>
      <c r="D14929" s="1">
        <v>1</v>
      </c>
      <c r="E14929" s="1" t="s">
        <v>654</v>
      </c>
      <c r="F14929" s="1" t="s">
        <v>13303</v>
      </c>
    </row>
    <row r="14930" spans="1:6" hidden="1" x14ac:dyDescent="0.25">
      <c r="A14930" t="s">
        <v>1969</v>
      </c>
      <c r="B14930" t="s">
        <v>73233</v>
      </c>
      <c r="C14930" t="s">
        <v>28</v>
      </c>
      <c r="D14930">
        <v>0</v>
      </c>
      <c r="E14930" t="s">
        <v>4224</v>
      </c>
      <c r="F14930" t="s">
        <v>73234</v>
      </c>
    </row>
    <row r="14931" spans="1:6" hidden="1" x14ac:dyDescent="0.25">
      <c r="A14931" t="s">
        <v>1969</v>
      </c>
      <c r="B14931" t="s">
        <v>73233</v>
      </c>
      <c r="C14931" t="s">
        <v>28</v>
      </c>
      <c r="D14931">
        <v>0</v>
      </c>
      <c r="E14931" t="s">
        <v>4224</v>
      </c>
      <c r="F14931" t="s">
        <v>73234</v>
      </c>
    </row>
    <row r="14932" spans="1:6" hidden="1" x14ac:dyDescent="0.25">
      <c r="A14932" t="s">
        <v>1969</v>
      </c>
      <c r="B14932" t="s">
        <v>73233</v>
      </c>
      <c r="C14932" t="s">
        <v>28</v>
      </c>
      <c r="D14932">
        <v>0</v>
      </c>
      <c r="E14932" t="s">
        <v>4224</v>
      </c>
      <c r="F14932" t="s">
        <v>73234</v>
      </c>
    </row>
    <row r="14933" spans="1:6" hidden="1" x14ac:dyDescent="0.25">
      <c r="A14933" t="s">
        <v>1969</v>
      </c>
      <c r="B14933" t="s">
        <v>73233</v>
      </c>
      <c r="C14933" t="s">
        <v>28</v>
      </c>
      <c r="D14933">
        <v>0</v>
      </c>
      <c r="E14933" t="s">
        <v>4224</v>
      </c>
      <c r="F14933" t="s">
        <v>73234</v>
      </c>
    </row>
    <row r="14934" spans="1:6" hidden="1" x14ac:dyDescent="0.25">
      <c r="A14934" t="s">
        <v>1969</v>
      </c>
      <c r="B14934" t="s">
        <v>73221</v>
      </c>
      <c r="C14934" t="s">
        <v>17</v>
      </c>
      <c r="D14934">
        <v>0</v>
      </c>
      <c r="E14934" t="s">
        <v>73222</v>
      </c>
      <c r="F14934" t="s">
        <v>73223</v>
      </c>
    </row>
    <row r="14935" spans="1:6" hidden="1" x14ac:dyDescent="0.25">
      <c r="A14935" t="s">
        <v>1969</v>
      </c>
      <c r="B14935" t="s">
        <v>73224</v>
      </c>
      <c r="C14935" t="s">
        <v>17</v>
      </c>
      <c r="D14935">
        <v>0</v>
      </c>
      <c r="E14935" t="s">
        <v>73225</v>
      </c>
      <c r="F14935" t="s">
        <v>73226</v>
      </c>
    </row>
    <row r="14936" spans="1:6" hidden="1" x14ac:dyDescent="0.25">
      <c r="A14936" t="s">
        <v>1969</v>
      </c>
      <c r="B14936" t="s">
        <v>73230</v>
      </c>
      <c r="C14936" t="s">
        <v>17</v>
      </c>
      <c r="D14936">
        <v>0</v>
      </c>
      <c r="E14936" t="s">
        <v>73231</v>
      </c>
      <c r="F14936" t="s">
        <v>73232</v>
      </c>
    </row>
    <row r="14937" spans="1:6" hidden="1" x14ac:dyDescent="0.25">
      <c r="A14937" t="s">
        <v>1095</v>
      </c>
      <c r="B14937" t="s">
        <v>22342</v>
      </c>
      <c r="C14937" t="s">
        <v>8</v>
      </c>
      <c r="D14937">
        <v>1</v>
      </c>
      <c r="E14937" t="s">
        <v>22343</v>
      </c>
      <c r="F14937" t="s">
        <v>22344</v>
      </c>
    </row>
    <row r="14938" spans="1:6" hidden="1" x14ac:dyDescent="0.25">
      <c r="A14938" t="s">
        <v>1969</v>
      </c>
      <c r="B14938" t="s">
        <v>73227</v>
      </c>
      <c r="C14938" t="s">
        <v>17</v>
      </c>
      <c r="D14938">
        <v>0</v>
      </c>
      <c r="E14938" t="s">
        <v>73228</v>
      </c>
      <c r="F14938" t="s">
        <v>73229</v>
      </c>
    </row>
    <row r="14939" spans="1:6" hidden="1" x14ac:dyDescent="0.25">
      <c r="A14939" t="s">
        <v>1095</v>
      </c>
      <c r="B14939" t="s">
        <v>22345</v>
      </c>
      <c r="C14939" t="s">
        <v>13</v>
      </c>
      <c r="D14939">
        <v>1</v>
      </c>
      <c r="E14939" t="s">
        <v>22346</v>
      </c>
      <c r="F14939" t="s">
        <v>22347</v>
      </c>
    </row>
    <row r="14940" spans="1:6" hidden="1" x14ac:dyDescent="0.25">
      <c r="A14940" t="s">
        <v>1969</v>
      </c>
      <c r="B14940" t="s">
        <v>73235</v>
      </c>
      <c r="C14940" t="s">
        <v>24</v>
      </c>
      <c r="D14940">
        <v>1</v>
      </c>
      <c r="E14940" t="s">
        <v>4227</v>
      </c>
      <c r="F14940" t="s">
        <v>73236</v>
      </c>
    </row>
    <row r="14941" spans="1:6" hidden="1" x14ac:dyDescent="0.25">
      <c r="A14941" t="s">
        <v>1095</v>
      </c>
      <c r="B14941" t="s">
        <v>22348</v>
      </c>
      <c r="C14941" t="s">
        <v>28</v>
      </c>
      <c r="D14941">
        <v>0</v>
      </c>
      <c r="E14941" t="s">
        <v>1115</v>
      </c>
      <c r="F14941" t="s">
        <v>22349</v>
      </c>
    </row>
    <row r="14942" spans="1:6" hidden="1" x14ac:dyDescent="0.25">
      <c r="A14942" t="s">
        <v>1095</v>
      </c>
      <c r="B14942" t="s">
        <v>22339</v>
      </c>
      <c r="C14942" t="s">
        <v>17</v>
      </c>
      <c r="D14942">
        <v>0</v>
      </c>
      <c r="E14942" t="s">
        <v>22340</v>
      </c>
      <c r="F14942" t="s">
        <v>22341</v>
      </c>
    </row>
    <row r="14943" spans="1:6" hidden="1" x14ac:dyDescent="0.25">
      <c r="A14943" t="s">
        <v>1095</v>
      </c>
      <c r="B14943" t="s">
        <v>22337</v>
      </c>
      <c r="C14943" t="s">
        <v>24</v>
      </c>
      <c r="D14943">
        <v>1</v>
      </c>
      <c r="E14943" t="s">
        <v>1109</v>
      </c>
      <c r="F14943" t="s">
        <v>22338</v>
      </c>
    </row>
    <row r="14944" spans="1:6" hidden="1" x14ac:dyDescent="0.25">
      <c r="A14944" t="s">
        <v>63</v>
      </c>
      <c r="B14944" t="s">
        <v>69864</v>
      </c>
      <c r="C14944" t="s">
        <v>13</v>
      </c>
      <c r="D14944">
        <v>1</v>
      </c>
      <c r="E14944" t="s">
        <v>69865</v>
      </c>
      <c r="F14944" t="s">
        <v>69866</v>
      </c>
    </row>
    <row r="14945" spans="1:6" hidden="1" x14ac:dyDescent="0.25">
      <c r="A14945" t="s">
        <v>63</v>
      </c>
      <c r="B14945" t="s">
        <v>69864</v>
      </c>
      <c r="C14945" t="s">
        <v>13</v>
      </c>
      <c r="D14945">
        <v>1</v>
      </c>
      <c r="E14945" t="s">
        <v>69865</v>
      </c>
      <c r="F14945" t="s">
        <v>69866</v>
      </c>
    </row>
    <row r="14946" spans="1:6" hidden="1" x14ac:dyDescent="0.25">
      <c r="A14946" t="s">
        <v>63</v>
      </c>
      <c r="B14946" t="s">
        <v>69864</v>
      </c>
      <c r="C14946" t="s">
        <v>13</v>
      </c>
      <c r="D14946">
        <v>1</v>
      </c>
      <c r="E14946" t="s">
        <v>69865</v>
      </c>
      <c r="F14946" t="s">
        <v>69866</v>
      </c>
    </row>
    <row r="14947" spans="1:6" hidden="1" x14ac:dyDescent="0.25">
      <c r="A14947" t="s">
        <v>63</v>
      </c>
      <c r="B14947" t="s">
        <v>69862</v>
      </c>
      <c r="C14947" t="s">
        <v>17</v>
      </c>
      <c r="D14947">
        <v>0</v>
      </c>
      <c r="E14947" t="s">
        <v>10</v>
      </c>
      <c r="F14947" t="s">
        <v>69863</v>
      </c>
    </row>
    <row r="14948" spans="1:6" hidden="1" x14ac:dyDescent="0.25">
      <c r="A14948" t="s">
        <v>63</v>
      </c>
      <c r="B14948" t="s">
        <v>69860</v>
      </c>
      <c r="C14948" t="s">
        <v>24</v>
      </c>
      <c r="D14948">
        <v>1</v>
      </c>
      <c r="E14948" t="s">
        <v>81</v>
      </c>
      <c r="F14948" t="s">
        <v>69861</v>
      </c>
    </row>
    <row r="14949" spans="1:6" hidden="1" x14ac:dyDescent="0.25">
      <c r="A14949" t="s">
        <v>99</v>
      </c>
      <c r="B14949" t="s">
        <v>69714</v>
      </c>
      <c r="C14949" t="s">
        <v>8</v>
      </c>
      <c r="D14949">
        <v>1</v>
      </c>
      <c r="E14949" t="s">
        <v>69715</v>
      </c>
      <c r="F14949" t="s">
        <v>69716</v>
      </c>
    </row>
    <row r="14950" spans="1:6" hidden="1" x14ac:dyDescent="0.25">
      <c r="A14950" t="s">
        <v>99</v>
      </c>
      <c r="B14950" t="s">
        <v>69717</v>
      </c>
      <c r="C14950" t="s">
        <v>13</v>
      </c>
      <c r="D14950">
        <v>1</v>
      </c>
      <c r="E14950" t="s">
        <v>69718</v>
      </c>
      <c r="F14950" t="s">
        <v>69719</v>
      </c>
    </row>
    <row r="14951" spans="1:6" hidden="1" x14ac:dyDescent="0.25">
      <c r="A14951" t="s">
        <v>99</v>
      </c>
      <c r="B14951" t="s">
        <v>69712</v>
      </c>
      <c r="C14951" t="s">
        <v>28</v>
      </c>
      <c r="D14951">
        <v>0</v>
      </c>
      <c r="E14951" t="s">
        <v>116</v>
      </c>
      <c r="F14951" t="s">
        <v>69713</v>
      </c>
    </row>
    <row r="14952" spans="1:6" hidden="1" x14ac:dyDescent="0.25">
      <c r="A14952" t="s">
        <v>99</v>
      </c>
      <c r="B14952" t="s">
        <v>69704</v>
      </c>
      <c r="C14952" t="s">
        <v>17</v>
      </c>
      <c r="D14952">
        <v>0</v>
      </c>
      <c r="E14952" t="s">
        <v>69705</v>
      </c>
      <c r="F14952" t="s">
        <v>69706</v>
      </c>
    </row>
    <row r="14953" spans="1:6" hidden="1" x14ac:dyDescent="0.25">
      <c r="A14953" t="s">
        <v>99</v>
      </c>
      <c r="B14953" t="s">
        <v>69707</v>
      </c>
      <c r="C14953" t="s">
        <v>17</v>
      </c>
      <c r="D14953">
        <v>0</v>
      </c>
      <c r="E14953" t="s">
        <v>69708</v>
      </c>
      <c r="F14953" t="s">
        <v>69709</v>
      </c>
    </row>
    <row r="14954" spans="1:6" hidden="1" x14ac:dyDescent="0.25">
      <c r="A14954" t="s">
        <v>99</v>
      </c>
      <c r="B14954" t="s">
        <v>69710</v>
      </c>
      <c r="C14954" t="s">
        <v>24</v>
      </c>
      <c r="D14954">
        <v>1</v>
      </c>
      <c r="E14954" t="s">
        <v>107</v>
      </c>
      <c r="F14954" t="s">
        <v>69711</v>
      </c>
    </row>
    <row r="14955" spans="1:6" hidden="1" x14ac:dyDescent="0.25">
      <c r="A14955" t="s">
        <v>474</v>
      </c>
      <c r="B14955" t="s">
        <v>475</v>
      </c>
      <c r="C14955" t="s">
        <v>8</v>
      </c>
      <c r="D14955">
        <v>1</v>
      </c>
      <c r="E14955" t="s">
        <v>476</v>
      </c>
      <c r="F14955" t="s">
        <v>477</v>
      </c>
    </row>
    <row r="14956" spans="1:6" hidden="1" x14ac:dyDescent="0.25">
      <c r="A14956" t="s">
        <v>474</v>
      </c>
      <c r="B14956" t="s">
        <v>481</v>
      </c>
      <c r="C14956" t="s">
        <v>13</v>
      </c>
      <c r="D14956">
        <v>1</v>
      </c>
      <c r="E14956" t="s">
        <v>482</v>
      </c>
      <c r="F14956" t="s">
        <v>483</v>
      </c>
    </row>
    <row r="14957" spans="1:6" hidden="1" x14ac:dyDescent="0.25">
      <c r="A14957" t="s">
        <v>474</v>
      </c>
      <c r="B14957" t="s">
        <v>484</v>
      </c>
      <c r="C14957" t="s">
        <v>28</v>
      </c>
      <c r="D14957">
        <v>0</v>
      </c>
      <c r="E14957" t="s">
        <v>485</v>
      </c>
      <c r="F14957" t="s">
        <v>486</v>
      </c>
    </row>
    <row r="14958" spans="1:6" hidden="1" x14ac:dyDescent="0.25">
      <c r="A14958" t="s">
        <v>474</v>
      </c>
      <c r="B14958" t="s">
        <v>478</v>
      </c>
      <c r="C14958" t="s">
        <v>24</v>
      </c>
      <c r="D14958">
        <v>1</v>
      </c>
      <c r="E14958" t="s">
        <v>479</v>
      </c>
      <c r="F14958" t="s">
        <v>480</v>
      </c>
    </row>
    <row r="14959" spans="1:6" hidden="1" x14ac:dyDescent="0.25">
      <c r="A14959" t="s">
        <v>576</v>
      </c>
      <c r="B14959" t="s">
        <v>4608</v>
      </c>
      <c r="C14959" t="s">
        <v>8</v>
      </c>
      <c r="D14959">
        <v>1</v>
      </c>
      <c r="E14959" t="s">
        <v>4609</v>
      </c>
      <c r="F14959" t="s">
        <v>4610</v>
      </c>
    </row>
    <row r="14960" spans="1:6" hidden="1" x14ac:dyDescent="0.25">
      <c r="A14960" t="s">
        <v>576</v>
      </c>
      <c r="B14960" t="s">
        <v>4614</v>
      </c>
      <c r="C14960" t="s">
        <v>8</v>
      </c>
      <c r="D14960">
        <v>1</v>
      </c>
      <c r="E14960" t="s">
        <v>4615</v>
      </c>
      <c r="F14960" t="s">
        <v>4616</v>
      </c>
    </row>
    <row r="14961" spans="1:6" hidden="1" x14ac:dyDescent="0.25">
      <c r="A14961" t="s">
        <v>576</v>
      </c>
      <c r="B14961" t="s">
        <v>4627</v>
      </c>
      <c r="C14961" t="s">
        <v>13</v>
      </c>
      <c r="D14961">
        <v>1</v>
      </c>
      <c r="E14961" t="s">
        <v>4628</v>
      </c>
      <c r="F14961" t="s">
        <v>4629</v>
      </c>
    </row>
    <row r="14962" spans="1:6" hidden="1" x14ac:dyDescent="0.25">
      <c r="A14962" t="s">
        <v>576</v>
      </c>
      <c r="B14962" t="s">
        <v>4625</v>
      </c>
      <c r="C14962" t="s">
        <v>28</v>
      </c>
      <c r="D14962">
        <v>0</v>
      </c>
      <c r="E14962" t="s">
        <v>596</v>
      </c>
      <c r="F14962" t="s">
        <v>4626</v>
      </c>
    </row>
    <row r="14963" spans="1:6" hidden="1" x14ac:dyDescent="0.25">
      <c r="A14963" t="s">
        <v>576</v>
      </c>
      <c r="B14963" t="s">
        <v>4611</v>
      </c>
      <c r="C14963" t="s">
        <v>17</v>
      </c>
      <c r="D14963">
        <v>0</v>
      </c>
      <c r="E14963" t="s">
        <v>4612</v>
      </c>
      <c r="F14963" t="s">
        <v>4613</v>
      </c>
    </row>
    <row r="14964" spans="1:6" hidden="1" x14ac:dyDescent="0.25">
      <c r="A14964" t="s">
        <v>576</v>
      </c>
      <c r="B14964" t="s">
        <v>4617</v>
      </c>
      <c r="C14964" t="s">
        <v>17</v>
      </c>
      <c r="D14964">
        <v>0</v>
      </c>
      <c r="E14964" t="s">
        <v>4618</v>
      </c>
      <c r="F14964" t="s">
        <v>4619</v>
      </c>
    </row>
    <row r="14965" spans="1:6" hidden="1" x14ac:dyDescent="0.25">
      <c r="A14965" t="s">
        <v>576</v>
      </c>
      <c r="B14965" t="s">
        <v>4620</v>
      </c>
      <c r="C14965" t="s">
        <v>17</v>
      </c>
      <c r="D14965">
        <v>0</v>
      </c>
      <c r="E14965" t="s">
        <v>4621</v>
      </c>
      <c r="F14965" t="s">
        <v>4622</v>
      </c>
    </row>
    <row r="14966" spans="1:6" hidden="1" x14ac:dyDescent="0.25">
      <c r="A14966" t="s">
        <v>576</v>
      </c>
      <c r="B14966" t="s">
        <v>4623</v>
      </c>
      <c r="C14966" t="s">
        <v>24</v>
      </c>
      <c r="D14966">
        <v>1</v>
      </c>
      <c r="E14966" t="s">
        <v>593</v>
      </c>
      <c r="F14966" t="s">
        <v>4624</v>
      </c>
    </row>
    <row r="14967" spans="1:6" hidden="1" x14ac:dyDescent="0.25">
      <c r="A14967" t="s">
        <v>2264</v>
      </c>
      <c r="B14967" t="s">
        <v>36711</v>
      </c>
      <c r="C14967" t="s">
        <v>8</v>
      </c>
      <c r="D14967">
        <v>1</v>
      </c>
      <c r="E14967" t="s">
        <v>36712</v>
      </c>
      <c r="F14967" t="s">
        <v>36713</v>
      </c>
    </row>
    <row r="14968" spans="1:6" hidden="1" x14ac:dyDescent="0.25">
      <c r="A14968" t="s">
        <v>2264</v>
      </c>
      <c r="B14968" t="s">
        <v>36708</v>
      </c>
      <c r="C14968" t="s">
        <v>13</v>
      </c>
      <c r="D14968">
        <v>1</v>
      </c>
      <c r="E14968" t="s">
        <v>36709</v>
      </c>
      <c r="F14968" t="s">
        <v>36710</v>
      </c>
    </row>
    <row r="14969" spans="1:6" hidden="1" x14ac:dyDescent="0.25">
      <c r="A14969" t="s">
        <v>2264</v>
      </c>
      <c r="B14969" t="s">
        <v>36716</v>
      </c>
      <c r="C14969" t="s">
        <v>28</v>
      </c>
      <c r="D14969">
        <v>0</v>
      </c>
      <c r="E14969" t="s">
        <v>2275</v>
      </c>
      <c r="F14969" t="s">
        <v>36717</v>
      </c>
    </row>
    <row r="14970" spans="1:6" hidden="1" x14ac:dyDescent="0.25">
      <c r="A14970" t="s">
        <v>2264</v>
      </c>
      <c r="B14970" t="s">
        <v>36705</v>
      </c>
      <c r="C14970" t="s">
        <v>17</v>
      </c>
      <c r="D14970">
        <v>0</v>
      </c>
      <c r="E14970" t="s">
        <v>36706</v>
      </c>
      <c r="F14970" t="s">
        <v>36707</v>
      </c>
    </row>
    <row r="14971" spans="1:6" hidden="1" x14ac:dyDescent="0.25">
      <c r="A14971" t="s">
        <v>2264</v>
      </c>
      <c r="B14971" t="s">
        <v>36714</v>
      </c>
      <c r="C14971" t="s">
        <v>24</v>
      </c>
      <c r="D14971">
        <v>1</v>
      </c>
      <c r="E14971" t="s">
        <v>2272</v>
      </c>
      <c r="F14971" t="s">
        <v>36715</v>
      </c>
    </row>
    <row r="14972" spans="1:6" hidden="1" x14ac:dyDescent="0.25">
      <c r="A14972" t="s">
        <v>83</v>
      </c>
      <c r="B14972" t="s">
        <v>66231</v>
      </c>
      <c r="C14972" t="s">
        <v>8</v>
      </c>
      <c r="D14972">
        <v>1</v>
      </c>
      <c r="E14972" t="s">
        <v>66232</v>
      </c>
      <c r="F14972" t="s">
        <v>66233</v>
      </c>
    </row>
    <row r="14973" spans="1:6" hidden="1" x14ac:dyDescent="0.25">
      <c r="A14973" t="s">
        <v>83</v>
      </c>
      <c r="B14973" t="s">
        <v>66234</v>
      </c>
      <c r="C14973" t="s">
        <v>8</v>
      </c>
      <c r="D14973">
        <v>1</v>
      </c>
      <c r="E14973" t="s">
        <v>66235</v>
      </c>
      <c r="F14973" t="s">
        <v>66236</v>
      </c>
    </row>
    <row r="14974" spans="1:6" hidden="1" x14ac:dyDescent="0.25">
      <c r="A14974" t="s">
        <v>83</v>
      </c>
      <c r="B14974" t="s">
        <v>66243</v>
      </c>
      <c r="C14974" t="s">
        <v>13</v>
      </c>
      <c r="D14974">
        <v>1</v>
      </c>
      <c r="E14974" t="s">
        <v>66244</v>
      </c>
      <c r="F14974" t="s">
        <v>66245</v>
      </c>
    </row>
    <row r="14975" spans="1:6" hidden="1" x14ac:dyDescent="0.25">
      <c r="A14975" t="s">
        <v>83</v>
      </c>
      <c r="B14975" t="s">
        <v>66248</v>
      </c>
      <c r="C14975" t="s">
        <v>28</v>
      </c>
      <c r="D14975">
        <v>0</v>
      </c>
      <c r="E14975" t="s">
        <v>97</v>
      </c>
      <c r="F14975" t="s">
        <v>66249</v>
      </c>
    </row>
    <row r="14976" spans="1:6" hidden="1" x14ac:dyDescent="0.25">
      <c r="A14976" t="s">
        <v>5273</v>
      </c>
      <c r="B14976" t="s">
        <v>22886</v>
      </c>
      <c r="C14976" t="s">
        <v>13</v>
      </c>
      <c r="D14976">
        <v>1</v>
      </c>
      <c r="E14976" t="s">
        <v>22887</v>
      </c>
      <c r="F14976" t="s">
        <v>22888</v>
      </c>
    </row>
    <row r="14977" spans="1:6" hidden="1" x14ac:dyDescent="0.25">
      <c r="A14977" t="s">
        <v>5273</v>
      </c>
      <c r="B14977" t="s">
        <v>22884</v>
      </c>
      <c r="C14977" t="s">
        <v>28</v>
      </c>
      <c r="D14977">
        <v>0</v>
      </c>
      <c r="E14977" t="s">
        <v>5281</v>
      </c>
      <c r="F14977" t="s">
        <v>22885</v>
      </c>
    </row>
    <row r="14978" spans="1:6" hidden="1" x14ac:dyDescent="0.25">
      <c r="A14978" t="s">
        <v>83</v>
      </c>
      <c r="B14978" t="s">
        <v>66237</v>
      </c>
      <c r="C14978" t="s">
        <v>17</v>
      </c>
      <c r="D14978">
        <v>0</v>
      </c>
      <c r="E14978" t="s">
        <v>66238</v>
      </c>
      <c r="F14978" t="s">
        <v>66239</v>
      </c>
    </row>
    <row r="14979" spans="1:6" hidden="1" x14ac:dyDescent="0.25">
      <c r="A14979" t="s">
        <v>5273</v>
      </c>
      <c r="B14979" t="s">
        <v>22879</v>
      </c>
      <c r="C14979" t="s">
        <v>17</v>
      </c>
      <c r="D14979">
        <v>0</v>
      </c>
      <c r="E14979" t="s">
        <v>22880</v>
      </c>
      <c r="F14979" t="s">
        <v>22881</v>
      </c>
    </row>
    <row r="14980" spans="1:6" hidden="1" x14ac:dyDescent="0.25">
      <c r="A14980" t="s">
        <v>83</v>
      </c>
      <c r="B14980" t="s">
        <v>66240</v>
      </c>
      <c r="C14980" t="s">
        <v>17</v>
      </c>
      <c r="D14980">
        <v>0</v>
      </c>
      <c r="E14980" t="s">
        <v>66241</v>
      </c>
      <c r="F14980" t="s">
        <v>66242</v>
      </c>
    </row>
    <row r="14981" spans="1:6" hidden="1" x14ac:dyDescent="0.25">
      <c r="A14981" t="s">
        <v>5273</v>
      </c>
      <c r="B14981" t="s">
        <v>22882</v>
      </c>
      <c r="C14981" t="s">
        <v>24</v>
      </c>
      <c r="D14981">
        <v>1</v>
      </c>
      <c r="E14981" t="s">
        <v>5278</v>
      </c>
      <c r="F14981" t="s">
        <v>22883</v>
      </c>
    </row>
    <row r="14982" spans="1:6" hidden="1" x14ac:dyDescent="0.25">
      <c r="A14982" t="s">
        <v>83</v>
      </c>
      <c r="B14982" t="s">
        <v>66246</v>
      </c>
      <c r="C14982" t="s">
        <v>24</v>
      </c>
      <c r="D14982">
        <v>1</v>
      </c>
      <c r="E14982" t="s">
        <v>88</v>
      </c>
      <c r="F14982" t="s">
        <v>66247</v>
      </c>
    </row>
    <row r="14983" spans="1:6" hidden="1" x14ac:dyDescent="0.25">
      <c r="A14983" t="s">
        <v>2548</v>
      </c>
      <c r="B14983" t="s">
        <v>49238</v>
      </c>
      <c r="C14983" t="s">
        <v>8</v>
      </c>
      <c r="D14983">
        <v>1</v>
      </c>
      <c r="E14983" t="s">
        <v>49239</v>
      </c>
      <c r="F14983" t="s">
        <v>49240</v>
      </c>
    </row>
    <row r="14984" spans="1:6" hidden="1" x14ac:dyDescent="0.25">
      <c r="A14984" t="s">
        <v>2548</v>
      </c>
      <c r="B14984" t="s">
        <v>49227</v>
      </c>
      <c r="C14984" t="s">
        <v>8</v>
      </c>
      <c r="D14984">
        <v>1</v>
      </c>
      <c r="E14984" t="s">
        <v>49228</v>
      </c>
      <c r="F14984" t="s">
        <v>49229</v>
      </c>
    </row>
    <row r="14985" spans="1:6" hidden="1" x14ac:dyDescent="0.25">
      <c r="A14985" t="s">
        <v>2548</v>
      </c>
      <c r="B14985" t="s">
        <v>49232</v>
      </c>
      <c r="C14985" t="s">
        <v>13</v>
      </c>
      <c r="D14985">
        <v>1</v>
      </c>
      <c r="E14985" t="s">
        <v>49233</v>
      </c>
      <c r="F14985" t="s">
        <v>49234</v>
      </c>
    </row>
    <row r="14986" spans="1:6" hidden="1" x14ac:dyDescent="0.25">
      <c r="A14986" t="s">
        <v>2548</v>
      </c>
      <c r="B14986" t="s">
        <v>49241</v>
      </c>
      <c r="C14986" t="s">
        <v>28</v>
      </c>
      <c r="D14986">
        <v>0</v>
      </c>
      <c r="E14986" t="s">
        <v>8206</v>
      </c>
      <c r="F14986" t="s">
        <v>49242</v>
      </c>
    </row>
    <row r="14987" spans="1:6" hidden="1" x14ac:dyDescent="0.25">
      <c r="A14987" t="s">
        <v>2548</v>
      </c>
      <c r="B14987" t="s">
        <v>49224</v>
      </c>
      <c r="C14987" t="s">
        <v>17</v>
      </c>
      <c r="D14987">
        <v>0</v>
      </c>
      <c r="E14987" t="s">
        <v>49225</v>
      </c>
      <c r="F14987" t="s">
        <v>49226</v>
      </c>
    </row>
    <row r="14988" spans="1:6" hidden="1" x14ac:dyDescent="0.25">
      <c r="A14988" t="s">
        <v>2548</v>
      </c>
      <c r="B14988" t="s">
        <v>49235</v>
      </c>
      <c r="C14988" t="s">
        <v>17</v>
      </c>
      <c r="D14988">
        <v>0</v>
      </c>
      <c r="E14988" t="s">
        <v>49236</v>
      </c>
      <c r="F14988" t="s">
        <v>49237</v>
      </c>
    </row>
    <row r="14989" spans="1:6" hidden="1" x14ac:dyDescent="0.25">
      <c r="A14989" t="s">
        <v>2548</v>
      </c>
      <c r="B14989" t="s">
        <v>49230</v>
      </c>
      <c r="C14989" t="s">
        <v>24</v>
      </c>
      <c r="D14989">
        <v>1</v>
      </c>
      <c r="E14989" t="s">
        <v>8748</v>
      </c>
      <c r="F14989" t="s">
        <v>49231</v>
      </c>
    </row>
    <row r="14990" spans="1:6" hidden="1" x14ac:dyDescent="0.25">
      <c r="A14990" t="s">
        <v>474</v>
      </c>
      <c r="B14990" t="s">
        <v>9371</v>
      </c>
      <c r="C14990" t="s">
        <v>8</v>
      </c>
      <c r="D14990">
        <v>1</v>
      </c>
      <c r="E14990" t="s">
        <v>476</v>
      </c>
      <c r="F14990" t="s">
        <v>9372</v>
      </c>
    </row>
    <row r="14991" spans="1:6" hidden="1" x14ac:dyDescent="0.25">
      <c r="A14991" t="s">
        <v>766</v>
      </c>
      <c r="B14991" t="s">
        <v>43539</v>
      </c>
      <c r="C14991" t="s">
        <v>8</v>
      </c>
      <c r="D14991">
        <v>1</v>
      </c>
      <c r="E14991" t="s">
        <v>43540</v>
      </c>
      <c r="F14991" t="s">
        <v>43541</v>
      </c>
    </row>
    <row r="14992" spans="1:6" hidden="1" x14ac:dyDescent="0.25">
      <c r="A14992" t="s">
        <v>474</v>
      </c>
      <c r="B14992" t="s">
        <v>9373</v>
      </c>
      <c r="C14992" t="s">
        <v>13</v>
      </c>
      <c r="D14992">
        <v>1</v>
      </c>
      <c r="E14992" t="s">
        <v>482</v>
      </c>
      <c r="F14992" t="s">
        <v>9374</v>
      </c>
    </row>
    <row r="14993" spans="1:6" hidden="1" x14ac:dyDescent="0.25">
      <c r="A14993" t="s">
        <v>766</v>
      </c>
      <c r="B14993" t="s">
        <v>43951</v>
      </c>
      <c r="C14993" t="s">
        <v>13</v>
      </c>
      <c r="D14993">
        <v>1</v>
      </c>
      <c r="E14993" t="s">
        <v>43952</v>
      </c>
      <c r="F14993" t="s">
        <v>43953</v>
      </c>
    </row>
    <row r="14994" spans="1:6" hidden="1" x14ac:dyDescent="0.25">
      <c r="A14994" t="s">
        <v>474</v>
      </c>
      <c r="B14994" t="s">
        <v>9375</v>
      </c>
      <c r="C14994" t="s">
        <v>28</v>
      </c>
      <c r="D14994">
        <v>0</v>
      </c>
      <c r="E14994" t="s">
        <v>485</v>
      </c>
      <c r="F14994" t="s">
        <v>9376</v>
      </c>
    </row>
    <row r="14995" spans="1:6" hidden="1" x14ac:dyDescent="0.25">
      <c r="A14995" t="s">
        <v>474</v>
      </c>
      <c r="B14995" t="s">
        <v>9377</v>
      </c>
      <c r="C14995" t="s">
        <v>24</v>
      </c>
      <c r="D14995">
        <v>1</v>
      </c>
      <c r="E14995" t="s">
        <v>479</v>
      </c>
      <c r="F14995" t="s">
        <v>9378</v>
      </c>
    </row>
    <row r="14996" spans="1:6" hidden="1" x14ac:dyDescent="0.25">
      <c r="A14996" t="s">
        <v>766</v>
      </c>
      <c r="B14996" t="s">
        <v>43954</v>
      </c>
      <c r="C14996" t="s">
        <v>28</v>
      </c>
      <c r="D14996">
        <v>0</v>
      </c>
      <c r="E14996" t="s">
        <v>4793</v>
      </c>
      <c r="F14996" t="s">
        <v>43955</v>
      </c>
    </row>
    <row r="14997" spans="1:6" hidden="1" x14ac:dyDescent="0.25">
      <c r="A14997" t="s">
        <v>766</v>
      </c>
      <c r="B14997" t="s">
        <v>37053</v>
      </c>
      <c r="C14997" t="s">
        <v>8</v>
      </c>
      <c r="D14997">
        <v>1</v>
      </c>
      <c r="E14997" t="s">
        <v>37054</v>
      </c>
      <c r="F14997" t="s">
        <v>37055</v>
      </c>
    </row>
    <row r="14998" spans="1:6" hidden="1" x14ac:dyDescent="0.25">
      <c r="A14998" t="s">
        <v>766</v>
      </c>
      <c r="B14998" t="s">
        <v>37063</v>
      </c>
      <c r="C14998" t="s">
        <v>13</v>
      </c>
      <c r="D14998">
        <v>1</v>
      </c>
      <c r="E14998" t="s">
        <v>37064</v>
      </c>
      <c r="F14998" t="s">
        <v>37065</v>
      </c>
    </row>
    <row r="14999" spans="1:6" hidden="1" x14ac:dyDescent="0.25">
      <c r="A14999" t="s">
        <v>766</v>
      </c>
      <c r="B14999" t="s">
        <v>43542</v>
      </c>
      <c r="C14999" t="s">
        <v>17</v>
      </c>
      <c r="D14999">
        <v>0</v>
      </c>
      <c r="E14999" t="s">
        <v>43543</v>
      </c>
      <c r="F14999" t="s">
        <v>43544</v>
      </c>
    </row>
    <row r="15000" spans="1:6" hidden="1" x14ac:dyDescent="0.25">
      <c r="A15000" t="s">
        <v>766</v>
      </c>
      <c r="B15000" t="s">
        <v>43545</v>
      </c>
      <c r="C15000" t="s">
        <v>24</v>
      </c>
      <c r="D15000">
        <v>1</v>
      </c>
      <c r="E15000" t="s">
        <v>777</v>
      </c>
      <c r="F15000" t="s">
        <v>43546</v>
      </c>
    </row>
    <row r="15001" spans="1:6" hidden="1" x14ac:dyDescent="0.25">
      <c r="A15001" t="s">
        <v>766</v>
      </c>
      <c r="B15001" t="s">
        <v>37061</v>
      </c>
      <c r="C15001" t="s">
        <v>28</v>
      </c>
      <c r="D15001">
        <v>0</v>
      </c>
      <c r="E15001" t="s">
        <v>780</v>
      </c>
      <c r="F15001" t="s">
        <v>37062</v>
      </c>
    </row>
    <row r="15002" spans="1:6" x14ac:dyDescent="0.25">
      <c r="A15002" t="s">
        <v>652</v>
      </c>
      <c r="B15002" t="s">
        <v>65177</v>
      </c>
      <c r="C15002" t="s">
        <v>8</v>
      </c>
      <c r="D15002">
        <v>1</v>
      </c>
      <c r="E15002" t="s">
        <v>65178</v>
      </c>
      <c r="F15002" t="s">
        <v>65179</v>
      </c>
    </row>
    <row r="15003" spans="1:6" x14ac:dyDescent="0.25">
      <c r="A15003" t="s">
        <v>652</v>
      </c>
      <c r="B15003" t="s">
        <v>65191</v>
      </c>
      <c r="C15003" t="s">
        <v>13</v>
      </c>
      <c r="D15003">
        <v>1</v>
      </c>
      <c r="E15003" t="s">
        <v>65192</v>
      </c>
      <c r="F15003" t="s">
        <v>65193</v>
      </c>
    </row>
    <row r="15004" spans="1:6" hidden="1" x14ac:dyDescent="0.25">
      <c r="A15004" t="s">
        <v>766</v>
      </c>
      <c r="B15004" t="s">
        <v>37056</v>
      </c>
      <c r="C15004" t="s">
        <v>17</v>
      </c>
      <c r="D15004">
        <v>0</v>
      </c>
      <c r="E15004" t="s">
        <v>37057</v>
      </c>
      <c r="F15004" t="s">
        <v>37058</v>
      </c>
    </row>
    <row r="15005" spans="1:6" x14ac:dyDescent="0.25">
      <c r="A15005" t="s">
        <v>652</v>
      </c>
      <c r="B15005" t="s">
        <v>65189</v>
      </c>
      <c r="C15005" t="s">
        <v>28</v>
      </c>
      <c r="D15005">
        <v>0</v>
      </c>
      <c r="E15005" t="s">
        <v>657</v>
      </c>
      <c r="F15005" t="s">
        <v>65190</v>
      </c>
    </row>
    <row r="15006" spans="1:6" hidden="1" x14ac:dyDescent="0.25">
      <c r="A15006" t="s">
        <v>766</v>
      </c>
      <c r="B15006" t="s">
        <v>37059</v>
      </c>
      <c r="C15006" t="s">
        <v>24</v>
      </c>
      <c r="D15006">
        <v>1</v>
      </c>
      <c r="E15006" t="s">
        <v>777</v>
      </c>
      <c r="F15006" t="s">
        <v>37060</v>
      </c>
    </row>
    <row r="15007" spans="1:6" x14ac:dyDescent="0.25">
      <c r="A15007" t="s">
        <v>652</v>
      </c>
      <c r="B15007" t="s">
        <v>65186</v>
      </c>
      <c r="C15007" t="s">
        <v>17</v>
      </c>
      <c r="D15007">
        <v>0</v>
      </c>
      <c r="E15007" t="s">
        <v>65187</v>
      </c>
      <c r="F15007" t="s">
        <v>65188</v>
      </c>
    </row>
    <row r="15008" spans="1:6" x14ac:dyDescent="0.25">
      <c r="A15008" t="s">
        <v>652</v>
      </c>
      <c r="B15008" t="s">
        <v>65180</v>
      </c>
      <c r="C15008" t="s">
        <v>17</v>
      </c>
      <c r="D15008">
        <v>0</v>
      </c>
      <c r="E15008" t="s">
        <v>65181</v>
      </c>
      <c r="F15008" t="s">
        <v>65182</v>
      </c>
    </row>
    <row r="15009" spans="1:6" x14ac:dyDescent="0.25">
      <c r="A15009" t="s">
        <v>652</v>
      </c>
      <c r="B15009" t="s">
        <v>65183</v>
      </c>
      <c r="C15009" t="s">
        <v>17</v>
      </c>
      <c r="D15009">
        <v>0</v>
      </c>
      <c r="E15009" t="s">
        <v>65184</v>
      </c>
      <c r="F15009" t="s">
        <v>65185</v>
      </c>
    </row>
    <row r="15010" spans="1:6" x14ac:dyDescent="0.25">
      <c r="A15010" t="s">
        <v>652</v>
      </c>
      <c r="B15010" t="s">
        <v>65194</v>
      </c>
      <c r="C15010" t="s">
        <v>24</v>
      </c>
      <c r="D15010">
        <v>1</v>
      </c>
      <c r="E15010" t="s">
        <v>654</v>
      </c>
      <c r="F15010" t="s">
        <v>65195</v>
      </c>
    </row>
    <row r="15011" spans="1:6" hidden="1" x14ac:dyDescent="0.25">
      <c r="A15011" t="s">
        <v>474</v>
      </c>
      <c r="B15011" t="s">
        <v>67732</v>
      </c>
      <c r="C15011" t="s">
        <v>8</v>
      </c>
      <c r="D15011">
        <v>1</v>
      </c>
      <c r="E15011" t="s">
        <v>476</v>
      </c>
      <c r="F15011" t="s">
        <v>67733</v>
      </c>
    </row>
    <row r="15012" spans="1:6" hidden="1" x14ac:dyDescent="0.25">
      <c r="A15012" t="s">
        <v>474</v>
      </c>
      <c r="B15012" t="s">
        <v>67730</v>
      </c>
      <c r="C15012" t="s">
        <v>13</v>
      </c>
      <c r="D15012">
        <v>1</v>
      </c>
      <c r="E15012" t="s">
        <v>482</v>
      </c>
      <c r="F15012" t="s">
        <v>67731</v>
      </c>
    </row>
    <row r="15013" spans="1:6" hidden="1" x14ac:dyDescent="0.25">
      <c r="A15013" t="s">
        <v>474</v>
      </c>
      <c r="B15013" t="s">
        <v>67728</v>
      </c>
      <c r="C15013" t="s">
        <v>28</v>
      </c>
      <c r="D15013">
        <v>0</v>
      </c>
      <c r="E15013" t="s">
        <v>485</v>
      </c>
      <c r="F15013" t="s">
        <v>67729</v>
      </c>
    </row>
    <row r="15014" spans="1:6" hidden="1" x14ac:dyDescent="0.25">
      <c r="A15014" t="s">
        <v>474</v>
      </c>
      <c r="B15014" t="s">
        <v>67726</v>
      </c>
      <c r="C15014" t="s">
        <v>24</v>
      </c>
      <c r="D15014">
        <v>1</v>
      </c>
      <c r="E15014" t="s">
        <v>479</v>
      </c>
      <c r="F15014" t="s">
        <v>67727</v>
      </c>
    </row>
    <row r="15015" spans="1:6" hidden="1" x14ac:dyDescent="0.25">
      <c r="A15015" t="s">
        <v>1337</v>
      </c>
      <c r="B15015" t="s">
        <v>62014</v>
      </c>
      <c r="C15015" t="s">
        <v>8</v>
      </c>
      <c r="D15015">
        <v>1</v>
      </c>
      <c r="E15015" t="s">
        <v>62015</v>
      </c>
      <c r="F15015" t="s">
        <v>62016</v>
      </c>
    </row>
    <row r="15016" spans="1:6" hidden="1" x14ac:dyDescent="0.25">
      <c r="A15016" t="s">
        <v>1337</v>
      </c>
      <c r="B15016" t="s">
        <v>62011</v>
      </c>
      <c r="C15016" t="s">
        <v>8</v>
      </c>
      <c r="D15016">
        <v>1</v>
      </c>
      <c r="E15016" t="s">
        <v>62012</v>
      </c>
      <c r="F15016" t="s">
        <v>62013</v>
      </c>
    </row>
    <row r="15017" spans="1:6" hidden="1" x14ac:dyDescent="0.25">
      <c r="A15017" t="s">
        <v>1337</v>
      </c>
      <c r="B15017" t="s">
        <v>62027</v>
      </c>
      <c r="C15017" t="s">
        <v>13</v>
      </c>
      <c r="D15017">
        <v>1</v>
      </c>
      <c r="E15017" t="s">
        <v>62028</v>
      </c>
      <c r="F15017" t="s">
        <v>62029</v>
      </c>
    </row>
    <row r="15018" spans="1:6" hidden="1" x14ac:dyDescent="0.25">
      <c r="A15018" t="s">
        <v>1337</v>
      </c>
      <c r="B15018" t="s">
        <v>62023</v>
      </c>
      <c r="C15018" t="s">
        <v>28</v>
      </c>
      <c r="D15018">
        <v>0</v>
      </c>
      <c r="E15018" t="s">
        <v>1354</v>
      </c>
      <c r="F15018" t="s">
        <v>62024</v>
      </c>
    </row>
    <row r="15019" spans="1:6" hidden="1" x14ac:dyDescent="0.25">
      <c r="A15019" t="s">
        <v>1337</v>
      </c>
      <c r="B15019" t="s">
        <v>62020</v>
      </c>
      <c r="C15019" t="s">
        <v>17</v>
      </c>
      <c r="D15019">
        <v>0</v>
      </c>
      <c r="E15019" t="s">
        <v>62021</v>
      </c>
      <c r="F15019" t="s">
        <v>62022</v>
      </c>
    </row>
    <row r="15020" spans="1:6" hidden="1" x14ac:dyDescent="0.25">
      <c r="A15020" t="s">
        <v>1337</v>
      </c>
      <c r="B15020" t="s">
        <v>62017</v>
      </c>
      <c r="C15020" t="s">
        <v>17</v>
      </c>
      <c r="D15020">
        <v>0</v>
      </c>
      <c r="E15020" t="s">
        <v>62018</v>
      </c>
      <c r="F15020" t="s">
        <v>62019</v>
      </c>
    </row>
    <row r="15021" spans="1:6" hidden="1" x14ac:dyDescent="0.25">
      <c r="A15021" t="s">
        <v>1337</v>
      </c>
      <c r="B15021" t="s">
        <v>62025</v>
      </c>
      <c r="C15021" t="s">
        <v>24</v>
      </c>
      <c r="D15021">
        <v>1</v>
      </c>
      <c r="E15021" t="s">
        <v>1351</v>
      </c>
      <c r="F15021" t="s">
        <v>62026</v>
      </c>
    </row>
    <row r="15022" spans="1:6" hidden="1" x14ac:dyDescent="0.25">
      <c r="A15022" t="s">
        <v>474</v>
      </c>
      <c r="B15022" t="s">
        <v>62290</v>
      </c>
      <c r="C15022" t="s">
        <v>8</v>
      </c>
      <c r="D15022">
        <v>1</v>
      </c>
      <c r="E15022" t="s">
        <v>476</v>
      </c>
      <c r="F15022" t="s">
        <v>62291</v>
      </c>
    </row>
    <row r="15023" spans="1:6" hidden="1" x14ac:dyDescent="0.25">
      <c r="A15023" t="s">
        <v>474</v>
      </c>
      <c r="B15023" t="s">
        <v>62294</v>
      </c>
      <c r="C15023" t="s">
        <v>13</v>
      </c>
      <c r="D15023">
        <v>1</v>
      </c>
      <c r="E15023" t="s">
        <v>482</v>
      </c>
      <c r="F15023" t="s">
        <v>62295</v>
      </c>
    </row>
    <row r="15024" spans="1:6" hidden="1" x14ac:dyDescent="0.25">
      <c r="A15024" t="s">
        <v>474</v>
      </c>
      <c r="B15024" t="s">
        <v>62296</v>
      </c>
      <c r="C15024" t="s">
        <v>28</v>
      </c>
      <c r="D15024">
        <v>0</v>
      </c>
      <c r="E15024" t="s">
        <v>485</v>
      </c>
      <c r="F15024" t="s">
        <v>62297</v>
      </c>
    </row>
    <row r="15025" spans="1:6" hidden="1" x14ac:dyDescent="0.25">
      <c r="A15025" t="s">
        <v>576</v>
      </c>
      <c r="B15025" t="s">
        <v>14591</v>
      </c>
      <c r="C15025" t="s">
        <v>8</v>
      </c>
      <c r="D15025">
        <v>1</v>
      </c>
      <c r="E15025" t="s">
        <v>14592</v>
      </c>
      <c r="F15025" t="s">
        <v>14593</v>
      </c>
    </row>
    <row r="15026" spans="1:6" hidden="1" x14ac:dyDescent="0.25">
      <c r="A15026" t="s">
        <v>474</v>
      </c>
      <c r="B15026" t="s">
        <v>62292</v>
      </c>
      <c r="C15026" t="s">
        <v>24</v>
      </c>
      <c r="D15026">
        <v>1</v>
      </c>
      <c r="E15026" t="s">
        <v>479</v>
      </c>
      <c r="F15026" t="s">
        <v>62293</v>
      </c>
    </row>
    <row r="15027" spans="1:6" hidden="1" x14ac:dyDescent="0.25">
      <c r="A15027" t="s">
        <v>576</v>
      </c>
      <c r="B15027" t="s">
        <v>14600</v>
      </c>
      <c r="C15027" t="s">
        <v>8</v>
      </c>
      <c r="D15027">
        <v>1</v>
      </c>
      <c r="E15027" t="s">
        <v>14601</v>
      </c>
      <c r="F15027" t="s">
        <v>14602</v>
      </c>
    </row>
    <row r="15028" spans="1:6" hidden="1" x14ac:dyDescent="0.25">
      <c r="A15028" t="s">
        <v>576</v>
      </c>
      <c r="B15028" t="s">
        <v>14610</v>
      </c>
      <c r="C15028" t="s">
        <v>13</v>
      </c>
      <c r="D15028">
        <v>1</v>
      </c>
      <c r="E15028" t="s">
        <v>14611</v>
      </c>
      <c r="F15028" t="s">
        <v>14612</v>
      </c>
    </row>
    <row r="15029" spans="1:6" hidden="1" x14ac:dyDescent="0.25">
      <c r="A15029" t="s">
        <v>576</v>
      </c>
      <c r="B15029" t="s">
        <v>14605</v>
      </c>
      <c r="C15029" t="s">
        <v>28</v>
      </c>
      <c r="D15029">
        <v>0</v>
      </c>
      <c r="E15029" t="s">
        <v>596</v>
      </c>
      <c r="F15029" t="s">
        <v>14606</v>
      </c>
    </row>
    <row r="15030" spans="1:6" hidden="1" x14ac:dyDescent="0.25">
      <c r="A15030" t="s">
        <v>576</v>
      </c>
      <c r="B15030" t="s">
        <v>14597</v>
      </c>
      <c r="C15030" t="s">
        <v>17</v>
      </c>
      <c r="D15030">
        <v>0</v>
      </c>
      <c r="E15030" t="s">
        <v>14598</v>
      </c>
      <c r="F15030" t="s">
        <v>14599</v>
      </c>
    </row>
    <row r="15031" spans="1:6" hidden="1" x14ac:dyDescent="0.25">
      <c r="A15031" t="s">
        <v>576</v>
      </c>
      <c r="B15031" t="s">
        <v>14594</v>
      </c>
      <c r="C15031" t="s">
        <v>17</v>
      </c>
      <c r="D15031">
        <v>0</v>
      </c>
      <c r="E15031" t="s">
        <v>14595</v>
      </c>
      <c r="F15031" t="s">
        <v>14596</v>
      </c>
    </row>
    <row r="15032" spans="1:6" hidden="1" x14ac:dyDescent="0.25">
      <c r="A15032" t="s">
        <v>576</v>
      </c>
      <c r="B15032" t="s">
        <v>14607</v>
      </c>
      <c r="C15032" t="s">
        <v>17</v>
      </c>
      <c r="D15032">
        <v>0</v>
      </c>
      <c r="E15032" t="s">
        <v>14608</v>
      </c>
      <c r="F15032" t="s">
        <v>14609</v>
      </c>
    </row>
    <row r="15033" spans="1:6" hidden="1" x14ac:dyDescent="0.25">
      <c r="A15033" t="s">
        <v>576</v>
      </c>
      <c r="B15033" t="s">
        <v>14603</v>
      </c>
      <c r="C15033" t="s">
        <v>24</v>
      </c>
      <c r="D15033">
        <v>1</v>
      </c>
      <c r="E15033" t="s">
        <v>593</v>
      </c>
      <c r="F15033" t="s">
        <v>14604</v>
      </c>
    </row>
    <row r="15034" spans="1:6" hidden="1" x14ac:dyDescent="0.25">
      <c r="A15034" t="s">
        <v>734</v>
      </c>
      <c r="B15034" t="s">
        <v>63021</v>
      </c>
      <c r="C15034" t="s">
        <v>8</v>
      </c>
      <c r="D15034">
        <v>1</v>
      </c>
      <c r="E15034" t="s">
        <v>63022</v>
      </c>
      <c r="F15034" t="s">
        <v>63023</v>
      </c>
    </row>
    <row r="15035" spans="1:6" hidden="1" x14ac:dyDescent="0.25">
      <c r="A15035" t="s">
        <v>734</v>
      </c>
      <c r="B15035" t="s">
        <v>63031</v>
      </c>
      <c r="C15035" t="s">
        <v>13</v>
      </c>
      <c r="D15035">
        <v>1</v>
      </c>
      <c r="E15035" t="s">
        <v>63032</v>
      </c>
      <c r="F15035" t="s">
        <v>63033</v>
      </c>
    </row>
    <row r="15036" spans="1:6" hidden="1" x14ac:dyDescent="0.25">
      <c r="A15036" t="s">
        <v>734</v>
      </c>
      <c r="B15036" t="s">
        <v>63027</v>
      </c>
      <c r="C15036" t="s">
        <v>28</v>
      </c>
      <c r="D15036">
        <v>0</v>
      </c>
      <c r="E15036" t="s">
        <v>736</v>
      </c>
      <c r="F15036" t="s">
        <v>63028</v>
      </c>
    </row>
    <row r="15037" spans="1:6" hidden="1" x14ac:dyDescent="0.25">
      <c r="A15037" t="s">
        <v>734</v>
      </c>
      <c r="B15037" t="s">
        <v>63024</v>
      </c>
      <c r="C15037" t="s">
        <v>17</v>
      </c>
      <c r="D15037">
        <v>0</v>
      </c>
      <c r="E15037" t="s">
        <v>63025</v>
      </c>
      <c r="F15037" t="s">
        <v>63026</v>
      </c>
    </row>
    <row r="15038" spans="1:6" hidden="1" x14ac:dyDescent="0.25">
      <c r="A15038" t="s">
        <v>734</v>
      </c>
      <c r="B15038" t="s">
        <v>63029</v>
      </c>
      <c r="C15038" t="s">
        <v>24</v>
      </c>
      <c r="D15038">
        <v>1</v>
      </c>
      <c r="E15038" t="s">
        <v>745</v>
      </c>
      <c r="F15038" t="s">
        <v>63030</v>
      </c>
    </row>
    <row r="15039" spans="1:6" hidden="1" x14ac:dyDescent="0.25">
      <c r="A15039" t="s">
        <v>766</v>
      </c>
      <c r="B15039" t="s">
        <v>43547</v>
      </c>
      <c r="C15039" t="s">
        <v>8</v>
      </c>
      <c r="D15039">
        <v>1</v>
      </c>
      <c r="E15039" t="s">
        <v>43548</v>
      </c>
      <c r="F15039" t="s">
        <v>43549</v>
      </c>
    </row>
    <row r="15040" spans="1:6" hidden="1" x14ac:dyDescent="0.25">
      <c r="A15040" t="s">
        <v>766</v>
      </c>
      <c r="B15040" t="s">
        <v>43956</v>
      </c>
      <c r="C15040" t="s">
        <v>13</v>
      </c>
      <c r="D15040">
        <v>1</v>
      </c>
      <c r="E15040" t="s">
        <v>43957</v>
      </c>
      <c r="F15040" t="s">
        <v>43958</v>
      </c>
    </row>
    <row r="15041" spans="1:6" hidden="1" x14ac:dyDescent="0.25">
      <c r="A15041" t="s">
        <v>766</v>
      </c>
      <c r="B15041" t="s">
        <v>43962</v>
      </c>
      <c r="C15041" t="s">
        <v>28</v>
      </c>
      <c r="D15041">
        <v>0</v>
      </c>
      <c r="E15041" t="s">
        <v>4793</v>
      </c>
      <c r="F15041" t="s">
        <v>43963</v>
      </c>
    </row>
    <row r="15042" spans="1:6" hidden="1" x14ac:dyDescent="0.25">
      <c r="A15042" t="s">
        <v>766</v>
      </c>
      <c r="B15042" t="s">
        <v>43550</v>
      </c>
      <c r="C15042" t="s">
        <v>17</v>
      </c>
      <c r="D15042">
        <v>0</v>
      </c>
      <c r="E15042" t="s">
        <v>43551</v>
      </c>
      <c r="F15042" t="s">
        <v>43552</v>
      </c>
    </row>
    <row r="15043" spans="1:6" hidden="1" x14ac:dyDescent="0.25">
      <c r="A15043" t="s">
        <v>766</v>
      </c>
      <c r="B15043" t="s">
        <v>43556</v>
      </c>
      <c r="C15043" t="s">
        <v>24</v>
      </c>
      <c r="D15043">
        <v>1</v>
      </c>
      <c r="E15043" t="s">
        <v>777</v>
      </c>
      <c r="F15043" t="s">
        <v>43557</v>
      </c>
    </row>
    <row r="15044" spans="1:6" x14ac:dyDescent="0.25">
      <c r="A15044" t="s">
        <v>652</v>
      </c>
      <c r="B15044" t="s">
        <v>29457</v>
      </c>
      <c r="C15044" t="s">
        <v>8</v>
      </c>
      <c r="D15044">
        <v>1</v>
      </c>
      <c r="E15044" t="s">
        <v>29458</v>
      </c>
      <c r="F15044" t="s">
        <v>29459</v>
      </c>
    </row>
    <row r="15045" spans="1:6" x14ac:dyDescent="0.25">
      <c r="A15045" t="s">
        <v>652</v>
      </c>
      <c r="B15045" t="s">
        <v>29468</v>
      </c>
      <c r="C15045" t="s">
        <v>13</v>
      </c>
      <c r="D15045">
        <v>1</v>
      </c>
      <c r="E15045" t="s">
        <v>29469</v>
      </c>
      <c r="F15045" t="s">
        <v>29470</v>
      </c>
    </row>
    <row r="15046" spans="1:6" x14ac:dyDescent="0.25">
      <c r="A15046" t="s">
        <v>652</v>
      </c>
      <c r="B15046" t="s">
        <v>29471</v>
      </c>
      <c r="C15046" t="s">
        <v>28</v>
      </c>
      <c r="D15046">
        <v>0</v>
      </c>
      <c r="E15046" t="s">
        <v>657</v>
      </c>
      <c r="F15046" t="s">
        <v>29472</v>
      </c>
    </row>
    <row r="15047" spans="1:6" x14ac:dyDescent="0.25">
      <c r="A15047" t="s">
        <v>652</v>
      </c>
      <c r="B15047" t="s">
        <v>29454</v>
      </c>
      <c r="C15047" t="s">
        <v>17</v>
      </c>
      <c r="D15047">
        <v>0</v>
      </c>
      <c r="E15047" t="s">
        <v>29455</v>
      </c>
      <c r="F15047" t="s">
        <v>29456</v>
      </c>
    </row>
    <row r="15048" spans="1:6" x14ac:dyDescent="0.25">
      <c r="A15048" t="s">
        <v>652</v>
      </c>
      <c r="B15048" t="s">
        <v>29460</v>
      </c>
      <c r="C15048" t="s">
        <v>17</v>
      </c>
      <c r="D15048">
        <v>0</v>
      </c>
      <c r="E15048" t="s">
        <v>29461</v>
      </c>
      <c r="F15048" t="s">
        <v>29462</v>
      </c>
    </row>
    <row r="15049" spans="1:6" x14ac:dyDescent="0.25">
      <c r="A15049" t="s">
        <v>652</v>
      </c>
      <c r="B15049" t="s">
        <v>29463</v>
      </c>
      <c r="C15049" t="s">
        <v>17</v>
      </c>
      <c r="D15049">
        <v>0</v>
      </c>
      <c r="E15049" t="s">
        <v>29464</v>
      </c>
      <c r="F15049" t="s">
        <v>29465</v>
      </c>
    </row>
    <row r="15050" spans="1:6" x14ac:dyDescent="0.25">
      <c r="A15050" t="s">
        <v>652</v>
      </c>
      <c r="B15050" t="s">
        <v>29466</v>
      </c>
      <c r="C15050" t="s">
        <v>24</v>
      </c>
      <c r="D15050">
        <v>1</v>
      </c>
      <c r="E15050" t="s">
        <v>654</v>
      </c>
      <c r="F15050" t="s">
        <v>29467</v>
      </c>
    </row>
    <row r="15051" spans="1:6" hidden="1" x14ac:dyDescent="0.25">
      <c r="A15051" t="s">
        <v>2548</v>
      </c>
      <c r="B15051" t="s">
        <v>2713</v>
      </c>
      <c r="C15051" t="s">
        <v>8</v>
      </c>
      <c r="D15051">
        <v>1</v>
      </c>
      <c r="E15051" t="s">
        <v>2714</v>
      </c>
      <c r="F15051" t="s">
        <v>2715</v>
      </c>
    </row>
    <row r="15052" spans="1:6" hidden="1" x14ac:dyDescent="0.25">
      <c r="A15052" t="s">
        <v>2548</v>
      </c>
      <c r="B15052" t="s">
        <v>2784</v>
      </c>
      <c r="C15052" t="s">
        <v>13</v>
      </c>
      <c r="D15052">
        <v>1</v>
      </c>
      <c r="E15052" t="s">
        <v>2785</v>
      </c>
      <c r="F15052" t="s">
        <v>2786</v>
      </c>
    </row>
    <row r="15053" spans="1:6" hidden="1" x14ac:dyDescent="0.25">
      <c r="A15053" t="s">
        <v>3056</v>
      </c>
      <c r="B15053" t="s">
        <v>71425</v>
      </c>
      <c r="C15053" t="s">
        <v>24</v>
      </c>
      <c r="D15053">
        <v>1</v>
      </c>
      <c r="E15053" t="s">
        <v>3061</v>
      </c>
      <c r="F15053" t="s">
        <v>71426</v>
      </c>
    </row>
    <row r="15054" spans="1:6" hidden="1" x14ac:dyDescent="0.25">
      <c r="A15054" t="s">
        <v>3056</v>
      </c>
      <c r="B15054" t="s">
        <v>71425</v>
      </c>
      <c r="C15054" t="s">
        <v>24</v>
      </c>
      <c r="D15054">
        <v>1</v>
      </c>
      <c r="E15054" t="s">
        <v>3061</v>
      </c>
      <c r="F15054" t="s">
        <v>71426</v>
      </c>
    </row>
    <row r="15055" spans="1:6" hidden="1" x14ac:dyDescent="0.25">
      <c r="A15055" t="s">
        <v>3056</v>
      </c>
      <c r="B15055" t="s">
        <v>71425</v>
      </c>
      <c r="C15055" t="s">
        <v>24</v>
      </c>
      <c r="D15055">
        <v>1</v>
      </c>
      <c r="E15055" t="s">
        <v>3061</v>
      </c>
      <c r="F15055" t="s">
        <v>71426</v>
      </c>
    </row>
    <row r="15056" spans="1:6" hidden="1" x14ac:dyDescent="0.25">
      <c r="A15056" t="s">
        <v>3056</v>
      </c>
      <c r="B15056" t="s">
        <v>71425</v>
      </c>
      <c r="C15056" t="s">
        <v>24</v>
      </c>
      <c r="D15056">
        <v>1</v>
      </c>
      <c r="E15056" t="s">
        <v>3061</v>
      </c>
      <c r="F15056" t="s">
        <v>71426</v>
      </c>
    </row>
    <row r="15057" spans="1:6" hidden="1" x14ac:dyDescent="0.25">
      <c r="A15057" t="s">
        <v>3056</v>
      </c>
      <c r="B15057" t="s">
        <v>71425</v>
      </c>
      <c r="C15057" t="s">
        <v>24</v>
      </c>
      <c r="D15057">
        <v>1</v>
      </c>
      <c r="E15057" t="s">
        <v>3061</v>
      </c>
      <c r="F15057" t="s">
        <v>71426</v>
      </c>
    </row>
    <row r="15058" spans="1:6" hidden="1" x14ac:dyDescent="0.25">
      <c r="A15058" t="s">
        <v>3056</v>
      </c>
      <c r="B15058" t="s">
        <v>71425</v>
      </c>
      <c r="C15058" t="s">
        <v>24</v>
      </c>
      <c r="D15058">
        <v>1</v>
      </c>
      <c r="E15058" t="s">
        <v>3061</v>
      </c>
      <c r="F15058" t="s">
        <v>71426</v>
      </c>
    </row>
    <row r="15059" spans="1:6" hidden="1" x14ac:dyDescent="0.25">
      <c r="A15059" t="s">
        <v>3056</v>
      </c>
      <c r="B15059" t="s">
        <v>71425</v>
      </c>
      <c r="C15059" t="s">
        <v>24</v>
      </c>
      <c r="D15059">
        <v>1</v>
      </c>
      <c r="E15059" t="s">
        <v>3061</v>
      </c>
      <c r="F15059" t="s">
        <v>71426</v>
      </c>
    </row>
    <row r="15060" spans="1:6" hidden="1" x14ac:dyDescent="0.25">
      <c r="A15060" t="s">
        <v>3056</v>
      </c>
      <c r="B15060" t="s">
        <v>71425</v>
      </c>
      <c r="C15060" t="s">
        <v>24</v>
      </c>
      <c r="D15060">
        <v>1</v>
      </c>
      <c r="E15060" t="s">
        <v>3061</v>
      </c>
      <c r="F15060" t="s">
        <v>71426</v>
      </c>
    </row>
    <row r="15061" spans="1:6" hidden="1" x14ac:dyDescent="0.25">
      <c r="A15061" t="s">
        <v>3056</v>
      </c>
      <c r="B15061" t="s">
        <v>71425</v>
      </c>
      <c r="C15061" t="s">
        <v>24</v>
      </c>
      <c r="D15061">
        <v>1</v>
      </c>
      <c r="E15061" t="s">
        <v>3061</v>
      </c>
      <c r="F15061" t="s">
        <v>71426</v>
      </c>
    </row>
    <row r="15062" spans="1:6" hidden="1" x14ac:dyDescent="0.25">
      <c r="A15062" t="s">
        <v>3056</v>
      </c>
      <c r="B15062" t="s">
        <v>71425</v>
      </c>
      <c r="C15062" t="s">
        <v>24</v>
      </c>
      <c r="D15062">
        <v>1</v>
      </c>
      <c r="E15062" t="s">
        <v>3061</v>
      </c>
      <c r="F15062" t="s">
        <v>71426</v>
      </c>
    </row>
    <row r="15063" spans="1:6" hidden="1" x14ac:dyDescent="0.25">
      <c r="A15063" t="s">
        <v>2548</v>
      </c>
      <c r="B15063" t="s">
        <v>2787</v>
      </c>
      <c r="C15063" t="s">
        <v>28</v>
      </c>
      <c r="D15063">
        <v>0</v>
      </c>
      <c r="E15063" t="s">
        <v>2602</v>
      </c>
      <c r="F15063" t="s">
        <v>2788</v>
      </c>
    </row>
    <row r="15064" spans="1:6" hidden="1" x14ac:dyDescent="0.25">
      <c r="A15064" t="s">
        <v>2548</v>
      </c>
      <c r="B15064" t="s">
        <v>2751</v>
      </c>
      <c r="C15064" t="s">
        <v>17</v>
      </c>
      <c r="D15064">
        <v>0</v>
      </c>
      <c r="E15064" t="s">
        <v>2752</v>
      </c>
      <c r="F15064" t="s">
        <v>2753</v>
      </c>
    </row>
    <row r="15065" spans="1:6" hidden="1" x14ac:dyDescent="0.25">
      <c r="A15065" t="s">
        <v>2548</v>
      </c>
      <c r="B15065" t="s">
        <v>2780</v>
      </c>
      <c r="C15065" t="s">
        <v>24</v>
      </c>
      <c r="D15065">
        <v>1</v>
      </c>
      <c r="E15065" t="s">
        <v>2568</v>
      </c>
      <c r="F15065" t="s">
        <v>2781</v>
      </c>
    </row>
    <row r="15066" spans="1:6" hidden="1" x14ac:dyDescent="0.25">
      <c r="A15066" t="s">
        <v>6930</v>
      </c>
      <c r="B15066" t="s">
        <v>16306</v>
      </c>
      <c r="C15066" t="s">
        <v>8</v>
      </c>
      <c r="D15066">
        <v>1</v>
      </c>
      <c r="E15066" t="s">
        <v>16307</v>
      </c>
      <c r="F15066" t="s">
        <v>16308</v>
      </c>
    </row>
    <row r="15067" spans="1:6" hidden="1" x14ac:dyDescent="0.25">
      <c r="A15067" t="s">
        <v>6930</v>
      </c>
      <c r="B15067" t="s">
        <v>16337</v>
      </c>
      <c r="C15067" t="s">
        <v>341</v>
      </c>
      <c r="D15067">
        <v>0</v>
      </c>
      <c r="E15067" t="s">
        <v>16338</v>
      </c>
      <c r="F15067" t="s">
        <v>16339</v>
      </c>
    </row>
    <row r="15068" spans="1:6" hidden="1" x14ac:dyDescent="0.25">
      <c r="A15068" t="s">
        <v>6930</v>
      </c>
      <c r="B15068" t="s">
        <v>16334</v>
      </c>
      <c r="C15068" t="s">
        <v>341</v>
      </c>
      <c r="D15068">
        <v>0</v>
      </c>
      <c r="E15068" t="s">
        <v>16335</v>
      </c>
      <c r="F15068" t="s">
        <v>16336</v>
      </c>
    </row>
    <row r="15069" spans="1:6" hidden="1" x14ac:dyDescent="0.25">
      <c r="A15069" t="s">
        <v>6930</v>
      </c>
      <c r="B15069" t="s">
        <v>16331</v>
      </c>
      <c r="C15069" t="s">
        <v>341</v>
      </c>
      <c r="D15069">
        <v>0</v>
      </c>
      <c r="E15069" t="s">
        <v>16332</v>
      </c>
      <c r="F15069" t="s">
        <v>16333</v>
      </c>
    </row>
    <row r="15070" spans="1:6" hidden="1" x14ac:dyDescent="0.25">
      <c r="A15070" t="s">
        <v>6930</v>
      </c>
      <c r="B15070" t="s">
        <v>16326</v>
      </c>
      <c r="C15070" t="s">
        <v>13</v>
      </c>
      <c r="D15070">
        <v>1</v>
      </c>
      <c r="E15070" t="s">
        <v>16327</v>
      </c>
      <c r="F15070" t="s">
        <v>16328</v>
      </c>
    </row>
    <row r="15071" spans="1:6" hidden="1" x14ac:dyDescent="0.25">
      <c r="A15071" t="s">
        <v>6930</v>
      </c>
      <c r="B15071" t="s">
        <v>16303</v>
      </c>
      <c r="C15071" t="s">
        <v>355</v>
      </c>
      <c r="D15071">
        <v>1</v>
      </c>
      <c r="E15071" t="s">
        <v>16304</v>
      </c>
      <c r="F15071" t="s">
        <v>16305</v>
      </c>
    </row>
    <row r="15072" spans="1:6" hidden="1" x14ac:dyDescent="0.25">
      <c r="A15072" t="s">
        <v>6930</v>
      </c>
      <c r="B15072" t="s">
        <v>16300</v>
      </c>
      <c r="C15072" t="s">
        <v>355</v>
      </c>
      <c r="D15072">
        <v>1</v>
      </c>
      <c r="E15072" t="s">
        <v>16301</v>
      </c>
      <c r="F15072" t="s">
        <v>16302</v>
      </c>
    </row>
    <row r="15073" spans="1:6" hidden="1" x14ac:dyDescent="0.25">
      <c r="A15073" t="s">
        <v>6930</v>
      </c>
      <c r="B15073" t="s">
        <v>16323</v>
      </c>
      <c r="C15073" t="s">
        <v>355</v>
      </c>
      <c r="D15073">
        <v>1</v>
      </c>
      <c r="E15073" t="s">
        <v>16324</v>
      </c>
      <c r="F15073" t="s">
        <v>16325</v>
      </c>
    </row>
    <row r="15074" spans="1:6" hidden="1" x14ac:dyDescent="0.25">
      <c r="A15074" t="s">
        <v>6930</v>
      </c>
      <c r="B15074" t="s">
        <v>16309</v>
      </c>
      <c r="C15074" t="s">
        <v>348</v>
      </c>
      <c r="D15074">
        <v>1</v>
      </c>
      <c r="E15074" t="s">
        <v>16310</v>
      </c>
      <c r="F15074" t="s">
        <v>16311</v>
      </c>
    </row>
    <row r="15075" spans="1:6" hidden="1" x14ac:dyDescent="0.25">
      <c r="A15075" t="s">
        <v>6930</v>
      </c>
      <c r="B15075" t="s">
        <v>16329</v>
      </c>
      <c r="C15075" t="s">
        <v>28</v>
      </c>
      <c r="D15075">
        <v>0</v>
      </c>
      <c r="E15075" t="s">
        <v>6932</v>
      </c>
      <c r="F15075" t="s">
        <v>16330</v>
      </c>
    </row>
    <row r="15076" spans="1:6" hidden="1" x14ac:dyDescent="0.25">
      <c r="A15076" t="s">
        <v>6930</v>
      </c>
      <c r="B15076" t="s">
        <v>16312</v>
      </c>
      <c r="C15076" t="s">
        <v>17</v>
      </c>
      <c r="D15076">
        <v>0</v>
      </c>
      <c r="E15076" t="s">
        <v>16313</v>
      </c>
      <c r="F15076" t="s">
        <v>16314</v>
      </c>
    </row>
    <row r="15077" spans="1:6" hidden="1" x14ac:dyDescent="0.25">
      <c r="A15077" t="s">
        <v>6930</v>
      </c>
      <c r="B15077" t="s">
        <v>16317</v>
      </c>
      <c r="C15077" t="s">
        <v>17</v>
      </c>
      <c r="D15077">
        <v>0</v>
      </c>
      <c r="E15077" t="s">
        <v>16318</v>
      </c>
      <c r="F15077" t="s">
        <v>16319</v>
      </c>
    </row>
    <row r="15078" spans="1:6" hidden="1" x14ac:dyDescent="0.25">
      <c r="A15078" t="s">
        <v>6930</v>
      </c>
      <c r="B15078" t="s">
        <v>16320</v>
      </c>
      <c r="C15078" t="s">
        <v>17</v>
      </c>
      <c r="D15078">
        <v>0</v>
      </c>
      <c r="E15078" t="s">
        <v>16321</v>
      </c>
      <c r="F15078" t="s">
        <v>16322</v>
      </c>
    </row>
    <row r="15079" spans="1:6" hidden="1" x14ac:dyDescent="0.25">
      <c r="A15079" t="s">
        <v>6930</v>
      </c>
      <c r="B15079" t="s">
        <v>16315</v>
      </c>
      <c r="C15079" t="s">
        <v>24</v>
      </c>
      <c r="D15079">
        <v>1</v>
      </c>
      <c r="E15079" t="s">
        <v>6941</v>
      </c>
      <c r="F15079" t="s">
        <v>16316</v>
      </c>
    </row>
    <row r="15080" spans="1:6" hidden="1" x14ac:dyDescent="0.25">
      <c r="A15080" t="s">
        <v>3056</v>
      </c>
      <c r="B15080" t="s">
        <v>71427</v>
      </c>
      <c r="C15080" t="s">
        <v>8</v>
      </c>
      <c r="D15080">
        <v>1</v>
      </c>
      <c r="E15080" t="s">
        <v>71428</v>
      </c>
      <c r="F15080" t="s">
        <v>71429</v>
      </c>
    </row>
    <row r="15081" spans="1:6" hidden="1" x14ac:dyDescent="0.25">
      <c r="A15081" t="s">
        <v>3056</v>
      </c>
      <c r="B15081" t="s">
        <v>71440</v>
      </c>
      <c r="C15081" t="s">
        <v>13</v>
      </c>
      <c r="D15081">
        <v>1</v>
      </c>
      <c r="E15081" t="s">
        <v>71441</v>
      </c>
      <c r="F15081" t="s">
        <v>71442</v>
      </c>
    </row>
    <row r="15082" spans="1:6" hidden="1" x14ac:dyDescent="0.25">
      <c r="A15082" t="s">
        <v>3056</v>
      </c>
      <c r="B15082" t="s">
        <v>71438</v>
      </c>
      <c r="C15082" t="s">
        <v>28</v>
      </c>
      <c r="D15082">
        <v>0</v>
      </c>
      <c r="E15082" t="s">
        <v>3070</v>
      </c>
      <c r="F15082" t="s">
        <v>71439</v>
      </c>
    </row>
    <row r="15083" spans="1:6" hidden="1" x14ac:dyDescent="0.25">
      <c r="A15083" t="s">
        <v>3056</v>
      </c>
      <c r="B15083" t="s">
        <v>71433</v>
      </c>
      <c r="C15083" t="s">
        <v>17</v>
      </c>
      <c r="D15083">
        <v>0</v>
      </c>
      <c r="E15083" t="s">
        <v>71434</v>
      </c>
      <c r="F15083" t="s">
        <v>71435</v>
      </c>
    </row>
    <row r="15084" spans="1:6" hidden="1" x14ac:dyDescent="0.25">
      <c r="A15084" t="s">
        <v>3056</v>
      </c>
      <c r="B15084" t="s">
        <v>71430</v>
      </c>
      <c r="C15084" t="s">
        <v>17</v>
      </c>
      <c r="D15084">
        <v>0</v>
      </c>
      <c r="E15084" t="s">
        <v>71431</v>
      </c>
      <c r="F15084" t="s">
        <v>71432</v>
      </c>
    </row>
    <row r="15085" spans="1:6" hidden="1" x14ac:dyDescent="0.25">
      <c r="A15085" t="s">
        <v>3056</v>
      </c>
      <c r="B15085" t="s">
        <v>71436</v>
      </c>
      <c r="C15085" t="s">
        <v>24</v>
      </c>
      <c r="D15085">
        <v>1</v>
      </c>
      <c r="E15085" t="s">
        <v>3061</v>
      </c>
      <c r="F15085" t="s">
        <v>71437</v>
      </c>
    </row>
    <row r="15086" spans="1:6" hidden="1" x14ac:dyDescent="0.25">
      <c r="A15086" t="s">
        <v>4358</v>
      </c>
      <c r="B15086" t="s">
        <v>31079</v>
      </c>
      <c r="C15086" t="s">
        <v>8</v>
      </c>
      <c r="D15086">
        <v>1</v>
      </c>
      <c r="E15086" t="s">
        <v>31080</v>
      </c>
      <c r="F15086" t="s">
        <v>31081</v>
      </c>
    </row>
    <row r="15087" spans="1:6" hidden="1" x14ac:dyDescent="0.25">
      <c r="A15087" t="s">
        <v>4358</v>
      </c>
      <c r="B15087" t="s">
        <v>31089</v>
      </c>
      <c r="C15087" t="s">
        <v>13</v>
      </c>
      <c r="D15087">
        <v>1</v>
      </c>
      <c r="E15087" t="s">
        <v>31090</v>
      </c>
      <c r="F15087" t="s">
        <v>31091</v>
      </c>
    </row>
    <row r="15088" spans="1:6" hidden="1" x14ac:dyDescent="0.25">
      <c r="A15088" t="s">
        <v>4358</v>
      </c>
      <c r="B15088" t="s">
        <v>31087</v>
      </c>
      <c r="C15088" t="s">
        <v>28</v>
      </c>
      <c r="D15088">
        <v>0</v>
      </c>
      <c r="E15088" t="s">
        <v>4366</v>
      </c>
      <c r="F15088" t="s">
        <v>31088</v>
      </c>
    </row>
    <row r="15089" spans="1:6" hidden="1" x14ac:dyDescent="0.25">
      <c r="A15089" t="s">
        <v>576</v>
      </c>
      <c r="B15089" t="s">
        <v>44402</v>
      </c>
      <c r="C15089" t="s">
        <v>8</v>
      </c>
      <c r="D15089">
        <v>1</v>
      </c>
      <c r="E15089" t="s">
        <v>44403</v>
      </c>
      <c r="F15089" t="s">
        <v>44404</v>
      </c>
    </row>
    <row r="15090" spans="1:6" hidden="1" x14ac:dyDescent="0.25">
      <c r="A15090" t="s">
        <v>4358</v>
      </c>
      <c r="B15090" t="s">
        <v>31082</v>
      </c>
      <c r="C15090" t="s">
        <v>17</v>
      </c>
      <c r="D15090">
        <v>0</v>
      </c>
      <c r="E15090" t="s">
        <v>31083</v>
      </c>
      <c r="F15090" t="s">
        <v>31084</v>
      </c>
    </row>
    <row r="15091" spans="1:6" hidden="1" x14ac:dyDescent="0.25">
      <c r="A15091" t="s">
        <v>576</v>
      </c>
      <c r="B15091" t="s">
        <v>44418</v>
      </c>
      <c r="C15091" t="s">
        <v>8</v>
      </c>
      <c r="D15091">
        <v>1</v>
      </c>
      <c r="E15091" t="s">
        <v>44419</v>
      </c>
      <c r="F15091" t="s">
        <v>44420</v>
      </c>
    </row>
    <row r="15092" spans="1:6" hidden="1" x14ac:dyDescent="0.25">
      <c r="A15092" t="s">
        <v>4358</v>
      </c>
      <c r="B15092" t="s">
        <v>31085</v>
      </c>
      <c r="C15092" t="s">
        <v>24</v>
      </c>
      <c r="D15092">
        <v>1</v>
      </c>
      <c r="E15092" t="s">
        <v>4372</v>
      </c>
      <c r="F15092" t="s">
        <v>31086</v>
      </c>
    </row>
    <row r="15093" spans="1:6" hidden="1" x14ac:dyDescent="0.25">
      <c r="A15093" t="s">
        <v>576</v>
      </c>
      <c r="B15093" t="s">
        <v>44421</v>
      </c>
      <c r="C15093" t="s">
        <v>13</v>
      </c>
      <c r="D15093">
        <v>1</v>
      </c>
      <c r="E15093" t="s">
        <v>44422</v>
      </c>
      <c r="F15093" t="s">
        <v>44423</v>
      </c>
    </row>
    <row r="15094" spans="1:6" hidden="1" x14ac:dyDescent="0.25">
      <c r="A15094" t="s">
        <v>576</v>
      </c>
      <c r="B15094" t="s">
        <v>44411</v>
      </c>
      <c r="C15094" t="s">
        <v>28</v>
      </c>
      <c r="D15094">
        <v>0</v>
      </c>
      <c r="E15094" t="s">
        <v>596</v>
      </c>
      <c r="F15094" t="s">
        <v>44412</v>
      </c>
    </row>
    <row r="15095" spans="1:6" hidden="1" x14ac:dyDescent="0.25">
      <c r="A15095" t="s">
        <v>576</v>
      </c>
      <c r="B15095" t="s">
        <v>44415</v>
      </c>
      <c r="C15095" t="s">
        <v>17</v>
      </c>
      <c r="D15095">
        <v>0</v>
      </c>
      <c r="E15095" t="s">
        <v>44416</v>
      </c>
      <c r="F15095" t="s">
        <v>44417</v>
      </c>
    </row>
    <row r="15096" spans="1:6" hidden="1" x14ac:dyDescent="0.25">
      <c r="A15096" t="s">
        <v>576</v>
      </c>
      <c r="B15096" t="s">
        <v>44408</v>
      </c>
      <c r="C15096" t="s">
        <v>17</v>
      </c>
      <c r="D15096">
        <v>0</v>
      </c>
      <c r="E15096" t="s">
        <v>44409</v>
      </c>
      <c r="F15096" t="s">
        <v>44410</v>
      </c>
    </row>
    <row r="15097" spans="1:6" hidden="1" x14ac:dyDescent="0.25">
      <c r="A15097" t="s">
        <v>576</v>
      </c>
      <c r="B15097" t="s">
        <v>44405</v>
      </c>
      <c r="C15097" t="s">
        <v>17</v>
      </c>
      <c r="D15097">
        <v>0</v>
      </c>
      <c r="E15097" t="s">
        <v>44406</v>
      </c>
      <c r="F15097" t="s">
        <v>44407</v>
      </c>
    </row>
    <row r="15098" spans="1:6" hidden="1" x14ac:dyDescent="0.25">
      <c r="A15098" t="s">
        <v>576</v>
      </c>
      <c r="B15098" t="s">
        <v>44413</v>
      </c>
      <c r="C15098" t="s">
        <v>24</v>
      </c>
      <c r="D15098">
        <v>1</v>
      </c>
      <c r="E15098" t="s">
        <v>593</v>
      </c>
      <c r="F15098" t="s">
        <v>44414</v>
      </c>
    </row>
    <row r="15099" spans="1:6" hidden="1" x14ac:dyDescent="0.25">
      <c r="A15099" t="s">
        <v>734</v>
      </c>
      <c r="B15099" t="s">
        <v>21716</v>
      </c>
      <c r="C15099" t="s">
        <v>8</v>
      </c>
      <c r="D15099">
        <v>1</v>
      </c>
      <c r="E15099" t="s">
        <v>21717</v>
      </c>
      <c r="F15099" t="s">
        <v>21718</v>
      </c>
    </row>
    <row r="15100" spans="1:6" hidden="1" x14ac:dyDescent="0.25">
      <c r="A15100" t="s">
        <v>734</v>
      </c>
      <c r="B15100" t="s">
        <v>21726</v>
      </c>
      <c r="C15100" t="s">
        <v>13</v>
      </c>
      <c r="D15100">
        <v>1</v>
      </c>
      <c r="E15100" t="s">
        <v>21727</v>
      </c>
      <c r="F15100" t="s">
        <v>21728</v>
      </c>
    </row>
    <row r="15101" spans="1:6" hidden="1" x14ac:dyDescent="0.25">
      <c r="A15101" t="s">
        <v>734</v>
      </c>
      <c r="B15101" t="s">
        <v>21724</v>
      </c>
      <c r="C15101" t="s">
        <v>28</v>
      </c>
      <c r="D15101">
        <v>0</v>
      </c>
      <c r="E15101" t="s">
        <v>736</v>
      </c>
      <c r="F15101" t="s">
        <v>21725</v>
      </c>
    </row>
    <row r="15102" spans="1:6" hidden="1" x14ac:dyDescent="0.25">
      <c r="A15102" t="s">
        <v>734</v>
      </c>
      <c r="B15102" t="s">
        <v>21721</v>
      </c>
      <c r="C15102" t="s">
        <v>17</v>
      </c>
      <c r="D15102">
        <v>0</v>
      </c>
      <c r="E15102" t="s">
        <v>21722</v>
      </c>
      <c r="F15102" t="s">
        <v>21723</v>
      </c>
    </row>
    <row r="15103" spans="1:6" hidden="1" x14ac:dyDescent="0.25">
      <c r="A15103" t="s">
        <v>734</v>
      </c>
      <c r="B15103" t="s">
        <v>21719</v>
      </c>
      <c r="C15103" t="s">
        <v>24</v>
      </c>
      <c r="D15103">
        <v>1</v>
      </c>
      <c r="E15103" t="s">
        <v>745</v>
      </c>
      <c r="F15103" t="s">
        <v>21720</v>
      </c>
    </row>
    <row r="15104" spans="1:6" hidden="1" x14ac:dyDescent="0.25">
      <c r="A15104" t="s">
        <v>474</v>
      </c>
      <c r="B15104" t="s">
        <v>44762</v>
      </c>
      <c r="C15104" t="s">
        <v>8</v>
      </c>
      <c r="D15104">
        <v>1</v>
      </c>
      <c r="E15104" t="s">
        <v>476</v>
      </c>
      <c r="F15104" t="s">
        <v>44763</v>
      </c>
    </row>
    <row r="15105" spans="1:6" hidden="1" x14ac:dyDescent="0.25">
      <c r="A15105" t="s">
        <v>474</v>
      </c>
      <c r="B15105" t="s">
        <v>44768</v>
      </c>
      <c r="C15105" t="s">
        <v>13</v>
      </c>
      <c r="D15105">
        <v>1</v>
      </c>
      <c r="E15105" t="s">
        <v>482</v>
      </c>
      <c r="F15105" t="s">
        <v>44769</v>
      </c>
    </row>
    <row r="15106" spans="1:6" hidden="1" x14ac:dyDescent="0.25">
      <c r="A15106" t="s">
        <v>474</v>
      </c>
      <c r="B15106" t="s">
        <v>44764</v>
      </c>
      <c r="C15106" t="s">
        <v>28</v>
      </c>
      <c r="D15106">
        <v>0</v>
      </c>
      <c r="E15106" t="s">
        <v>485</v>
      </c>
      <c r="F15106" t="s">
        <v>44765</v>
      </c>
    </row>
    <row r="15107" spans="1:6" hidden="1" x14ac:dyDescent="0.25">
      <c r="A15107" t="s">
        <v>474</v>
      </c>
      <c r="B15107" t="s">
        <v>44766</v>
      </c>
      <c r="C15107" t="s">
        <v>24</v>
      </c>
      <c r="D15107">
        <v>1</v>
      </c>
      <c r="E15107" t="s">
        <v>479</v>
      </c>
      <c r="F15107" t="s">
        <v>44767</v>
      </c>
    </row>
    <row r="15108" spans="1:6" x14ac:dyDescent="0.25">
      <c r="A15108" t="s">
        <v>652</v>
      </c>
      <c r="B15108" t="s">
        <v>33016</v>
      </c>
      <c r="C15108" t="s">
        <v>8</v>
      </c>
      <c r="D15108">
        <v>1</v>
      </c>
      <c r="E15108" t="s">
        <v>33017</v>
      </c>
      <c r="F15108" t="s">
        <v>33018</v>
      </c>
    </row>
    <row r="15109" spans="1:6" x14ac:dyDescent="0.25">
      <c r="A15109" t="s">
        <v>652</v>
      </c>
      <c r="B15109" t="s">
        <v>33010</v>
      </c>
      <c r="C15109" t="s">
        <v>8</v>
      </c>
      <c r="D15109">
        <v>1</v>
      </c>
      <c r="E15109" t="s">
        <v>33011</v>
      </c>
      <c r="F15109" t="s">
        <v>33012</v>
      </c>
    </row>
    <row r="15110" spans="1:6" x14ac:dyDescent="0.25">
      <c r="A15110" t="s">
        <v>652</v>
      </c>
      <c r="B15110" t="s">
        <v>33024</v>
      </c>
      <c r="C15110" t="s">
        <v>13</v>
      </c>
      <c r="D15110">
        <v>1</v>
      </c>
      <c r="E15110" t="s">
        <v>33025</v>
      </c>
      <c r="F15110" t="s">
        <v>33026</v>
      </c>
    </row>
    <row r="15111" spans="1:6" x14ac:dyDescent="0.25">
      <c r="A15111" t="s">
        <v>652</v>
      </c>
      <c r="B15111" t="s">
        <v>33019</v>
      </c>
      <c r="C15111" t="s">
        <v>28</v>
      </c>
      <c r="D15111">
        <v>0</v>
      </c>
      <c r="E15111" t="s">
        <v>657</v>
      </c>
      <c r="F15111" t="s">
        <v>33020</v>
      </c>
    </row>
    <row r="15112" spans="1:6" x14ac:dyDescent="0.25">
      <c r="A15112" t="s">
        <v>652</v>
      </c>
      <c r="B15112" t="s">
        <v>33013</v>
      </c>
      <c r="C15112" t="s">
        <v>17</v>
      </c>
      <c r="D15112">
        <v>0</v>
      </c>
      <c r="E15112" t="s">
        <v>33014</v>
      </c>
      <c r="F15112" t="s">
        <v>33015</v>
      </c>
    </row>
    <row r="15113" spans="1:6" x14ac:dyDescent="0.25">
      <c r="A15113" t="s">
        <v>652</v>
      </c>
      <c r="B15113" t="s">
        <v>33021</v>
      </c>
      <c r="C15113" t="s">
        <v>17</v>
      </c>
      <c r="D15113">
        <v>0</v>
      </c>
      <c r="E15113" t="s">
        <v>33022</v>
      </c>
      <c r="F15113" t="s">
        <v>33023</v>
      </c>
    </row>
    <row r="15114" spans="1:6" x14ac:dyDescent="0.25">
      <c r="A15114" t="s">
        <v>652</v>
      </c>
      <c r="B15114" t="s">
        <v>33027</v>
      </c>
      <c r="C15114" t="s">
        <v>17</v>
      </c>
      <c r="D15114">
        <v>0</v>
      </c>
      <c r="E15114" t="s">
        <v>33028</v>
      </c>
      <c r="F15114" t="s">
        <v>33029</v>
      </c>
    </row>
    <row r="15115" spans="1:6" x14ac:dyDescent="0.25">
      <c r="A15115" t="s">
        <v>652</v>
      </c>
      <c r="B15115" t="s">
        <v>33030</v>
      </c>
      <c r="C15115" t="s">
        <v>24</v>
      </c>
      <c r="D15115">
        <v>1</v>
      </c>
      <c r="E15115" t="s">
        <v>654</v>
      </c>
      <c r="F15115" t="s">
        <v>33031</v>
      </c>
    </row>
    <row r="15116" spans="1:6" hidden="1" x14ac:dyDescent="0.25">
      <c r="A15116" t="s">
        <v>2264</v>
      </c>
      <c r="B15116" t="s">
        <v>17032</v>
      </c>
      <c r="C15116" t="s">
        <v>8</v>
      </c>
      <c r="D15116">
        <v>1</v>
      </c>
      <c r="E15116" t="s">
        <v>17033</v>
      </c>
      <c r="F15116" t="s">
        <v>17034</v>
      </c>
    </row>
    <row r="15117" spans="1:6" hidden="1" x14ac:dyDescent="0.25">
      <c r="A15117" t="s">
        <v>2264</v>
      </c>
      <c r="B15117" t="s">
        <v>17042</v>
      </c>
      <c r="C15117" t="s">
        <v>13</v>
      </c>
      <c r="D15117">
        <v>1</v>
      </c>
      <c r="E15117" t="s">
        <v>17043</v>
      </c>
      <c r="F15117" t="s">
        <v>17044</v>
      </c>
    </row>
    <row r="15118" spans="1:6" hidden="1" x14ac:dyDescent="0.25">
      <c r="A15118" t="s">
        <v>2264</v>
      </c>
      <c r="B15118" t="s">
        <v>17035</v>
      </c>
      <c r="C15118" t="s">
        <v>28</v>
      </c>
      <c r="D15118">
        <v>0</v>
      </c>
      <c r="E15118" t="s">
        <v>2275</v>
      </c>
      <c r="F15118" t="s">
        <v>17036</v>
      </c>
    </row>
    <row r="15119" spans="1:6" hidden="1" x14ac:dyDescent="0.25">
      <c r="A15119" t="s">
        <v>2264</v>
      </c>
      <c r="B15119" t="s">
        <v>17037</v>
      </c>
      <c r="C15119" t="s">
        <v>17</v>
      </c>
      <c r="D15119">
        <v>0</v>
      </c>
      <c r="E15119" t="s">
        <v>17038</v>
      </c>
      <c r="F15119" t="s">
        <v>17039</v>
      </c>
    </row>
    <row r="15120" spans="1:6" hidden="1" x14ac:dyDescent="0.25">
      <c r="A15120" t="s">
        <v>2264</v>
      </c>
      <c r="B15120" t="s">
        <v>17040</v>
      </c>
      <c r="C15120" t="s">
        <v>24</v>
      </c>
      <c r="D15120">
        <v>1</v>
      </c>
      <c r="E15120" t="s">
        <v>2272</v>
      </c>
      <c r="F15120" t="s">
        <v>17041</v>
      </c>
    </row>
    <row r="15121" spans="1:6" hidden="1" x14ac:dyDescent="0.25">
      <c r="A15121" t="s">
        <v>5789</v>
      </c>
      <c r="B15121" t="s">
        <v>63159</v>
      </c>
      <c r="C15121" t="s">
        <v>8</v>
      </c>
      <c r="D15121">
        <v>1</v>
      </c>
      <c r="E15121" t="s">
        <v>63160</v>
      </c>
      <c r="F15121" t="s">
        <v>63161</v>
      </c>
    </row>
    <row r="15122" spans="1:6" hidden="1" x14ac:dyDescent="0.25">
      <c r="A15122" t="s">
        <v>5789</v>
      </c>
      <c r="B15122" t="s">
        <v>63167</v>
      </c>
      <c r="C15122" t="s">
        <v>13</v>
      </c>
      <c r="D15122">
        <v>1</v>
      </c>
      <c r="E15122" t="s">
        <v>63168</v>
      </c>
      <c r="F15122" t="s">
        <v>63169</v>
      </c>
    </row>
    <row r="15123" spans="1:6" hidden="1" x14ac:dyDescent="0.25">
      <c r="A15123" t="s">
        <v>5789</v>
      </c>
      <c r="B15123" t="s">
        <v>63170</v>
      </c>
      <c r="C15123" t="s">
        <v>28</v>
      </c>
      <c r="D15123">
        <v>0</v>
      </c>
      <c r="E15123" t="s">
        <v>21657</v>
      </c>
      <c r="F15123" t="s">
        <v>63171</v>
      </c>
    </row>
    <row r="15124" spans="1:6" hidden="1" x14ac:dyDescent="0.25">
      <c r="A15124" t="s">
        <v>5789</v>
      </c>
      <c r="B15124" t="s">
        <v>63162</v>
      </c>
      <c r="C15124" t="s">
        <v>17</v>
      </c>
      <c r="D15124">
        <v>0</v>
      </c>
      <c r="E15124" t="s">
        <v>63163</v>
      </c>
      <c r="F15124" t="s">
        <v>63164</v>
      </c>
    </row>
    <row r="15125" spans="1:6" hidden="1" x14ac:dyDescent="0.25">
      <c r="A15125" t="s">
        <v>5789</v>
      </c>
      <c r="B15125" t="s">
        <v>63165</v>
      </c>
      <c r="C15125" t="s">
        <v>24</v>
      </c>
      <c r="D15125">
        <v>1</v>
      </c>
      <c r="E15125" t="s">
        <v>21651</v>
      </c>
      <c r="F15125" t="s">
        <v>63166</v>
      </c>
    </row>
    <row r="15126" spans="1:6" hidden="1" x14ac:dyDescent="0.25">
      <c r="A15126" t="s">
        <v>766</v>
      </c>
      <c r="B15126" t="s">
        <v>15054</v>
      </c>
      <c r="C15126" t="s">
        <v>8</v>
      </c>
      <c r="D15126">
        <v>1</v>
      </c>
      <c r="E15126" t="s">
        <v>15055</v>
      </c>
      <c r="F15126" t="s">
        <v>15056</v>
      </c>
    </row>
    <row r="15127" spans="1:6" hidden="1" x14ac:dyDescent="0.25">
      <c r="A15127" t="s">
        <v>766</v>
      </c>
      <c r="B15127" t="s">
        <v>15060</v>
      </c>
      <c r="C15127" t="s">
        <v>8</v>
      </c>
      <c r="D15127">
        <v>1</v>
      </c>
      <c r="E15127" t="s">
        <v>15061</v>
      </c>
      <c r="F15127" t="s">
        <v>15062</v>
      </c>
    </row>
    <row r="15128" spans="1:6" hidden="1" x14ac:dyDescent="0.25">
      <c r="A15128" t="s">
        <v>766</v>
      </c>
      <c r="B15128" t="s">
        <v>15066</v>
      </c>
      <c r="C15128" t="s">
        <v>13</v>
      </c>
      <c r="D15128">
        <v>1</v>
      </c>
      <c r="E15128" t="s">
        <v>15067</v>
      </c>
      <c r="F15128" t="s">
        <v>15068</v>
      </c>
    </row>
    <row r="15129" spans="1:6" hidden="1" x14ac:dyDescent="0.25">
      <c r="A15129" t="s">
        <v>766</v>
      </c>
      <c r="B15129" t="s">
        <v>15071</v>
      </c>
      <c r="C15129" t="s">
        <v>28</v>
      </c>
      <c r="D15129">
        <v>0</v>
      </c>
      <c r="E15129" t="s">
        <v>780</v>
      </c>
      <c r="F15129" t="s">
        <v>15072</v>
      </c>
    </row>
    <row r="15130" spans="1:6" hidden="1" x14ac:dyDescent="0.25">
      <c r="A15130" t="s">
        <v>766</v>
      </c>
      <c r="B15130" t="s">
        <v>15063</v>
      </c>
      <c r="C15130" t="s">
        <v>17</v>
      </c>
      <c r="D15130">
        <v>0</v>
      </c>
      <c r="E15130" t="s">
        <v>15064</v>
      </c>
      <c r="F15130" t="s">
        <v>15065</v>
      </c>
    </row>
    <row r="15131" spans="1:6" hidden="1" x14ac:dyDescent="0.25">
      <c r="A15131" t="s">
        <v>766</v>
      </c>
      <c r="B15131" t="s">
        <v>15057</v>
      </c>
      <c r="C15131" t="s">
        <v>17</v>
      </c>
      <c r="D15131">
        <v>0</v>
      </c>
      <c r="E15131" t="s">
        <v>15058</v>
      </c>
      <c r="F15131" t="s">
        <v>15059</v>
      </c>
    </row>
    <row r="15132" spans="1:6" hidden="1" x14ac:dyDescent="0.25">
      <c r="A15132" t="s">
        <v>766</v>
      </c>
      <c r="B15132" t="s">
        <v>15069</v>
      </c>
      <c r="C15132" t="s">
        <v>24</v>
      </c>
      <c r="D15132">
        <v>1</v>
      </c>
      <c r="E15132" t="s">
        <v>777</v>
      </c>
      <c r="F15132" t="s">
        <v>15070</v>
      </c>
    </row>
    <row r="15133" spans="1:6" hidden="1" x14ac:dyDescent="0.25">
      <c r="A15133" t="s">
        <v>63</v>
      </c>
      <c r="B15133" t="s">
        <v>64</v>
      </c>
      <c r="C15133" t="s">
        <v>8</v>
      </c>
      <c r="D15133">
        <v>1</v>
      </c>
      <c r="E15133" t="s">
        <v>65</v>
      </c>
      <c r="F15133" t="s">
        <v>66</v>
      </c>
    </row>
    <row r="15134" spans="1:6" hidden="1" x14ac:dyDescent="0.25">
      <c r="A15134" t="s">
        <v>63</v>
      </c>
      <c r="B15134" t="s">
        <v>67</v>
      </c>
      <c r="C15134" t="s">
        <v>8</v>
      </c>
      <c r="D15134">
        <v>1</v>
      </c>
      <c r="E15134" t="s">
        <v>68</v>
      </c>
      <c r="F15134" t="s">
        <v>69</v>
      </c>
    </row>
    <row r="15135" spans="1:6" hidden="1" x14ac:dyDescent="0.25">
      <c r="A15135" t="s">
        <v>63</v>
      </c>
      <c r="B15135" t="s">
        <v>74</v>
      </c>
      <c r="C15135" t="s">
        <v>13</v>
      </c>
      <c r="D15135">
        <v>1</v>
      </c>
      <c r="E15135" t="s">
        <v>75</v>
      </c>
      <c r="F15135" t="s">
        <v>76</v>
      </c>
    </row>
    <row r="15136" spans="1:6" hidden="1" x14ac:dyDescent="0.25">
      <c r="A15136" t="s">
        <v>63</v>
      </c>
      <c r="B15136" t="s">
        <v>77</v>
      </c>
      <c r="C15136" t="s">
        <v>28</v>
      </c>
      <c r="D15136">
        <v>0</v>
      </c>
      <c r="E15136" t="s">
        <v>78</v>
      </c>
      <c r="F15136" t="s">
        <v>79</v>
      </c>
    </row>
    <row r="15137" spans="1:6" hidden="1" x14ac:dyDescent="0.25">
      <c r="A15137" t="s">
        <v>63</v>
      </c>
      <c r="B15137" t="s">
        <v>70</v>
      </c>
      <c r="C15137" t="s">
        <v>17</v>
      </c>
      <c r="D15137">
        <v>0</v>
      </c>
      <c r="E15137" t="s">
        <v>10</v>
      </c>
      <c r="F15137" t="s">
        <v>71</v>
      </c>
    </row>
    <row r="15138" spans="1:6" hidden="1" x14ac:dyDescent="0.25">
      <c r="A15138" t="s">
        <v>63</v>
      </c>
      <c r="B15138" t="s">
        <v>72</v>
      </c>
      <c r="C15138" t="s">
        <v>17</v>
      </c>
      <c r="D15138">
        <v>0</v>
      </c>
      <c r="E15138" t="s">
        <v>10</v>
      </c>
      <c r="F15138" t="s">
        <v>73</v>
      </c>
    </row>
    <row r="15139" spans="1:6" hidden="1" x14ac:dyDescent="0.25">
      <c r="A15139" t="s">
        <v>63</v>
      </c>
      <c r="B15139" t="s">
        <v>80</v>
      </c>
      <c r="C15139" t="s">
        <v>24</v>
      </c>
      <c r="D15139">
        <v>1</v>
      </c>
      <c r="E15139" t="s">
        <v>81</v>
      </c>
      <c r="F15139" t="s">
        <v>82</v>
      </c>
    </row>
    <row r="15140" spans="1:6" hidden="1" x14ac:dyDescent="0.25">
      <c r="A15140" t="s">
        <v>19816</v>
      </c>
      <c r="B15140" t="s">
        <v>77559</v>
      </c>
      <c r="C15140" t="s">
        <v>8</v>
      </c>
      <c r="D15140">
        <v>1</v>
      </c>
      <c r="E15140" t="s">
        <v>77560</v>
      </c>
      <c r="F15140" t="s">
        <v>77561</v>
      </c>
    </row>
    <row r="15141" spans="1:6" hidden="1" x14ac:dyDescent="0.25">
      <c r="A15141" t="s">
        <v>19816</v>
      </c>
      <c r="B15141" t="s">
        <v>77581</v>
      </c>
      <c r="C15141" t="s">
        <v>13</v>
      </c>
      <c r="D15141">
        <v>1</v>
      </c>
      <c r="E15141" t="s">
        <v>34313</v>
      </c>
      <c r="F15141" t="s">
        <v>77582</v>
      </c>
    </row>
    <row r="15142" spans="1:6" hidden="1" x14ac:dyDescent="0.25">
      <c r="A15142" t="s">
        <v>19816</v>
      </c>
      <c r="B15142" t="s">
        <v>77579</v>
      </c>
      <c r="C15142" t="s">
        <v>28</v>
      </c>
      <c r="D15142">
        <v>0</v>
      </c>
      <c r="E15142" t="s">
        <v>34319</v>
      </c>
      <c r="F15142" t="s">
        <v>77580</v>
      </c>
    </row>
    <row r="15143" spans="1:6" hidden="1" x14ac:dyDescent="0.25">
      <c r="A15143" t="s">
        <v>19816</v>
      </c>
      <c r="B15143" t="s">
        <v>77565</v>
      </c>
      <c r="C15143" t="s">
        <v>17</v>
      </c>
      <c r="D15143">
        <v>0</v>
      </c>
      <c r="E15143" t="s">
        <v>77566</v>
      </c>
      <c r="F15143" t="s">
        <v>77567</v>
      </c>
    </row>
    <row r="15144" spans="1:6" hidden="1" x14ac:dyDescent="0.25">
      <c r="A15144" t="s">
        <v>19816</v>
      </c>
      <c r="B15144" t="s">
        <v>77562</v>
      </c>
      <c r="C15144" t="s">
        <v>17</v>
      </c>
      <c r="D15144">
        <v>0</v>
      </c>
      <c r="E15144" t="s">
        <v>77563</v>
      </c>
      <c r="F15144" t="s">
        <v>77564</v>
      </c>
    </row>
    <row r="15145" spans="1:6" hidden="1" x14ac:dyDescent="0.25">
      <c r="A15145" t="s">
        <v>19816</v>
      </c>
      <c r="B15145" t="s">
        <v>77568</v>
      </c>
      <c r="C15145" t="s">
        <v>17</v>
      </c>
      <c r="D15145">
        <v>0</v>
      </c>
      <c r="E15145" t="s">
        <v>77569</v>
      </c>
      <c r="F15145" t="s">
        <v>77570</v>
      </c>
    </row>
    <row r="15146" spans="1:6" hidden="1" x14ac:dyDescent="0.25">
      <c r="A15146" t="s">
        <v>19816</v>
      </c>
      <c r="B15146" t="s">
        <v>77571</v>
      </c>
      <c r="C15146" t="s">
        <v>17</v>
      </c>
      <c r="D15146">
        <v>0</v>
      </c>
      <c r="E15146" t="s">
        <v>77572</v>
      </c>
      <c r="F15146" t="s">
        <v>77573</v>
      </c>
    </row>
    <row r="15147" spans="1:6" hidden="1" x14ac:dyDescent="0.25">
      <c r="A15147" t="s">
        <v>19816</v>
      </c>
      <c r="B15147" t="s">
        <v>77574</v>
      </c>
      <c r="C15147" t="s">
        <v>17</v>
      </c>
      <c r="D15147">
        <v>0</v>
      </c>
      <c r="E15147" t="s">
        <v>77575</v>
      </c>
      <c r="F15147" t="s">
        <v>77576</v>
      </c>
    </row>
    <row r="15148" spans="1:6" hidden="1" x14ac:dyDescent="0.25">
      <c r="A15148" t="s">
        <v>19816</v>
      </c>
      <c r="B15148" t="s">
        <v>77577</v>
      </c>
      <c r="C15148" t="s">
        <v>24</v>
      </c>
      <c r="D15148">
        <v>1</v>
      </c>
      <c r="E15148" t="s">
        <v>34316</v>
      </c>
      <c r="F15148" t="s">
        <v>77578</v>
      </c>
    </row>
    <row r="15149" spans="1:6" hidden="1" x14ac:dyDescent="0.25">
      <c r="A15149" t="s">
        <v>1337</v>
      </c>
      <c r="B15149" t="s">
        <v>9379</v>
      </c>
      <c r="C15149" t="s">
        <v>8</v>
      </c>
      <c r="D15149">
        <v>1</v>
      </c>
      <c r="E15149" t="s">
        <v>9380</v>
      </c>
      <c r="F15149" t="s">
        <v>9381</v>
      </c>
    </row>
    <row r="15150" spans="1:6" hidden="1" x14ac:dyDescent="0.25">
      <c r="A15150" t="s">
        <v>1337</v>
      </c>
      <c r="B15150" t="s">
        <v>9382</v>
      </c>
      <c r="C15150" t="s">
        <v>8</v>
      </c>
      <c r="D15150">
        <v>1</v>
      </c>
      <c r="E15150" t="s">
        <v>9383</v>
      </c>
      <c r="F15150" t="s">
        <v>9384</v>
      </c>
    </row>
    <row r="15151" spans="1:6" hidden="1" x14ac:dyDescent="0.25">
      <c r="A15151" t="s">
        <v>1337</v>
      </c>
      <c r="B15151" t="s">
        <v>9395</v>
      </c>
      <c r="C15151" t="s">
        <v>13</v>
      </c>
      <c r="D15151">
        <v>1</v>
      </c>
      <c r="E15151" t="s">
        <v>9396</v>
      </c>
      <c r="F15151" t="s">
        <v>9397</v>
      </c>
    </row>
    <row r="15152" spans="1:6" hidden="1" x14ac:dyDescent="0.25">
      <c r="A15152" t="s">
        <v>1337</v>
      </c>
      <c r="B15152" t="s">
        <v>9388</v>
      </c>
      <c r="C15152" t="s">
        <v>28</v>
      </c>
      <c r="D15152">
        <v>0</v>
      </c>
      <c r="E15152" t="s">
        <v>1354</v>
      </c>
      <c r="F15152" t="s">
        <v>9389</v>
      </c>
    </row>
    <row r="15153" spans="1:6" hidden="1" x14ac:dyDescent="0.25">
      <c r="A15153" t="s">
        <v>1337</v>
      </c>
      <c r="B15153" t="s">
        <v>9385</v>
      </c>
      <c r="C15153" t="s">
        <v>17</v>
      </c>
      <c r="D15153">
        <v>0</v>
      </c>
      <c r="E15153" t="s">
        <v>9386</v>
      </c>
      <c r="F15153" t="s">
        <v>9387</v>
      </c>
    </row>
    <row r="15154" spans="1:6" hidden="1" x14ac:dyDescent="0.25">
      <c r="A15154" t="s">
        <v>1337</v>
      </c>
      <c r="B15154" t="s">
        <v>9392</v>
      </c>
      <c r="C15154" t="s">
        <v>17</v>
      </c>
      <c r="D15154">
        <v>0</v>
      </c>
      <c r="E15154" t="s">
        <v>9393</v>
      </c>
      <c r="F15154" t="s">
        <v>9394</v>
      </c>
    </row>
    <row r="15155" spans="1:6" hidden="1" x14ac:dyDescent="0.25">
      <c r="A15155" t="s">
        <v>1337</v>
      </c>
      <c r="B15155" t="s">
        <v>9390</v>
      </c>
      <c r="C15155" t="s">
        <v>24</v>
      </c>
      <c r="D15155">
        <v>1</v>
      </c>
      <c r="E15155" t="s">
        <v>1351</v>
      </c>
      <c r="F15155" t="s">
        <v>9391</v>
      </c>
    </row>
    <row r="15156" spans="1:6" hidden="1" x14ac:dyDescent="0.25">
      <c r="A15156" t="s">
        <v>2264</v>
      </c>
      <c r="B15156" t="s">
        <v>8661</v>
      </c>
      <c r="C15156" t="s">
        <v>8</v>
      </c>
      <c r="D15156">
        <v>1</v>
      </c>
      <c r="E15156" t="s">
        <v>8662</v>
      </c>
      <c r="F15156" t="s">
        <v>8663</v>
      </c>
    </row>
    <row r="15157" spans="1:6" hidden="1" x14ac:dyDescent="0.25">
      <c r="A15157" t="s">
        <v>2264</v>
      </c>
      <c r="B15157" t="s">
        <v>8671</v>
      </c>
      <c r="C15157" t="s">
        <v>13</v>
      </c>
      <c r="D15157">
        <v>1</v>
      </c>
      <c r="E15157" t="s">
        <v>8672</v>
      </c>
      <c r="F15157" t="s">
        <v>8673</v>
      </c>
    </row>
    <row r="15158" spans="1:6" hidden="1" x14ac:dyDescent="0.25">
      <c r="A15158" t="s">
        <v>2264</v>
      </c>
      <c r="B15158" t="s">
        <v>8669</v>
      </c>
      <c r="C15158" t="s">
        <v>28</v>
      </c>
      <c r="D15158">
        <v>0</v>
      </c>
      <c r="E15158" t="s">
        <v>2275</v>
      </c>
      <c r="F15158" t="s">
        <v>8670</v>
      </c>
    </row>
    <row r="15159" spans="1:6" hidden="1" x14ac:dyDescent="0.25">
      <c r="A15159" t="s">
        <v>2264</v>
      </c>
      <c r="B15159" t="s">
        <v>8664</v>
      </c>
      <c r="C15159" t="s">
        <v>17</v>
      </c>
      <c r="D15159">
        <v>0</v>
      </c>
      <c r="E15159" t="s">
        <v>8665</v>
      </c>
      <c r="F15159" t="s">
        <v>8666</v>
      </c>
    </row>
    <row r="15160" spans="1:6" hidden="1" x14ac:dyDescent="0.25">
      <c r="A15160" t="s">
        <v>2264</v>
      </c>
      <c r="B15160" t="s">
        <v>8667</v>
      </c>
      <c r="C15160" t="s">
        <v>24</v>
      </c>
      <c r="D15160">
        <v>1</v>
      </c>
      <c r="E15160" t="s">
        <v>2272</v>
      </c>
      <c r="F15160" t="s">
        <v>8668</v>
      </c>
    </row>
    <row r="15161" spans="1:6" hidden="1" x14ac:dyDescent="0.25">
      <c r="A15161" t="s">
        <v>1794</v>
      </c>
      <c r="B15161" t="s">
        <v>18731</v>
      </c>
      <c r="C15161" t="s">
        <v>8</v>
      </c>
      <c r="D15161">
        <v>1</v>
      </c>
      <c r="E15161" t="s">
        <v>18732</v>
      </c>
      <c r="F15161" t="s">
        <v>18733</v>
      </c>
    </row>
    <row r="15162" spans="1:6" hidden="1" x14ac:dyDescent="0.25">
      <c r="A15162" t="s">
        <v>1794</v>
      </c>
      <c r="B15162" t="s">
        <v>18758</v>
      </c>
      <c r="C15162" t="s">
        <v>341</v>
      </c>
      <c r="D15162">
        <v>0</v>
      </c>
      <c r="E15162" t="s">
        <v>18759</v>
      </c>
      <c r="F15162" t="s">
        <v>18760</v>
      </c>
    </row>
    <row r="15163" spans="1:6" hidden="1" x14ac:dyDescent="0.25">
      <c r="A15163" t="s">
        <v>1794</v>
      </c>
      <c r="B15163" t="s">
        <v>18761</v>
      </c>
      <c r="C15163" t="s">
        <v>341</v>
      </c>
      <c r="D15163">
        <v>0</v>
      </c>
      <c r="E15163" t="s">
        <v>18762</v>
      </c>
      <c r="F15163" t="s">
        <v>18763</v>
      </c>
    </row>
    <row r="15164" spans="1:6" hidden="1" x14ac:dyDescent="0.25">
      <c r="A15164" t="s">
        <v>1794</v>
      </c>
      <c r="B15164" t="s">
        <v>18747</v>
      </c>
      <c r="C15164" t="s">
        <v>13</v>
      </c>
      <c r="D15164">
        <v>1</v>
      </c>
      <c r="E15164" t="s">
        <v>18748</v>
      </c>
      <c r="F15164" t="s">
        <v>18749</v>
      </c>
    </row>
    <row r="15165" spans="1:6" hidden="1" x14ac:dyDescent="0.25">
      <c r="A15165" t="s">
        <v>1794</v>
      </c>
      <c r="B15165" t="s">
        <v>18728</v>
      </c>
      <c r="C15165" t="s">
        <v>355</v>
      </c>
      <c r="D15165">
        <v>1</v>
      </c>
      <c r="E15165" t="s">
        <v>18729</v>
      </c>
      <c r="F15165" t="s">
        <v>18730</v>
      </c>
    </row>
    <row r="15166" spans="1:6" hidden="1" x14ac:dyDescent="0.25">
      <c r="A15166" t="s">
        <v>1794</v>
      </c>
      <c r="B15166" t="s">
        <v>18725</v>
      </c>
      <c r="C15166" t="s">
        <v>355</v>
      </c>
      <c r="D15166">
        <v>1</v>
      </c>
      <c r="E15166" t="s">
        <v>18726</v>
      </c>
      <c r="F15166" t="s">
        <v>18727</v>
      </c>
    </row>
    <row r="15167" spans="1:6" hidden="1" x14ac:dyDescent="0.25">
      <c r="A15167" t="s">
        <v>1794</v>
      </c>
      <c r="B15167" t="s">
        <v>18734</v>
      </c>
      <c r="C15167" t="s">
        <v>348</v>
      </c>
      <c r="D15167">
        <v>1</v>
      </c>
      <c r="E15167" t="s">
        <v>18735</v>
      </c>
      <c r="F15167" t="s">
        <v>18736</v>
      </c>
    </row>
    <row r="15168" spans="1:6" hidden="1" x14ac:dyDescent="0.25">
      <c r="A15168" t="s">
        <v>1794</v>
      </c>
      <c r="B15168" t="s">
        <v>18737</v>
      </c>
      <c r="C15168" t="s">
        <v>28</v>
      </c>
      <c r="D15168">
        <v>0</v>
      </c>
      <c r="E15168" t="s">
        <v>1796</v>
      </c>
      <c r="F15168" t="s">
        <v>18738</v>
      </c>
    </row>
    <row r="15169" spans="1:6" hidden="1" x14ac:dyDescent="0.25">
      <c r="A15169" t="s">
        <v>1636</v>
      </c>
      <c r="B15169" t="s">
        <v>57073</v>
      </c>
      <c r="C15169" t="s">
        <v>8</v>
      </c>
      <c r="D15169">
        <v>1</v>
      </c>
      <c r="E15169" t="s">
        <v>57074</v>
      </c>
      <c r="F15169" t="s">
        <v>57075</v>
      </c>
    </row>
    <row r="15170" spans="1:6" hidden="1" x14ac:dyDescent="0.25">
      <c r="A15170" t="s">
        <v>4358</v>
      </c>
      <c r="B15170" t="s">
        <v>13426</v>
      </c>
      <c r="C15170" t="s">
        <v>8</v>
      </c>
      <c r="D15170">
        <v>1</v>
      </c>
      <c r="E15170" t="s">
        <v>13427</v>
      </c>
      <c r="F15170" t="s">
        <v>13428</v>
      </c>
    </row>
    <row r="15171" spans="1:6" hidden="1" x14ac:dyDescent="0.25">
      <c r="A15171" t="s">
        <v>1794</v>
      </c>
      <c r="B15171" t="s">
        <v>18739</v>
      </c>
      <c r="C15171" t="s">
        <v>17</v>
      </c>
      <c r="D15171">
        <v>0</v>
      </c>
      <c r="E15171" t="s">
        <v>18740</v>
      </c>
      <c r="F15171" t="s">
        <v>18741</v>
      </c>
    </row>
    <row r="15172" spans="1:6" hidden="1" x14ac:dyDescent="0.25">
      <c r="A15172" t="s">
        <v>4358</v>
      </c>
      <c r="B15172" t="s">
        <v>13431</v>
      </c>
      <c r="C15172" t="s">
        <v>13</v>
      </c>
      <c r="D15172">
        <v>1</v>
      </c>
      <c r="E15172" t="s">
        <v>13432</v>
      </c>
      <c r="F15172" t="s">
        <v>13433</v>
      </c>
    </row>
    <row r="15173" spans="1:6" hidden="1" x14ac:dyDescent="0.25">
      <c r="A15173" t="s">
        <v>1794</v>
      </c>
      <c r="B15173" t="s">
        <v>18744</v>
      </c>
      <c r="C15173" t="s">
        <v>17</v>
      </c>
      <c r="D15173">
        <v>0</v>
      </c>
      <c r="E15173" t="s">
        <v>18745</v>
      </c>
      <c r="F15173" t="s">
        <v>18746</v>
      </c>
    </row>
    <row r="15174" spans="1:6" hidden="1" x14ac:dyDescent="0.25">
      <c r="A15174" t="s">
        <v>1794</v>
      </c>
      <c r="B15174" t="s">
        <v>18756</v>
      </c>
      <c r="C15174" t="s">
        <v>24</v>
      </c>
      <c r="D15174">
        <v>1</v>
      </c>
      <c r="E15174" t="s">
        <v>1799</v>
      </c>
      <c r="F15174" t="s">
        <v>18757</v>
      </c>
    </row>
    <row r="15175" spans="1:6" hidden="1" x14ac:dyDescent="0.25">
      <c r="A15175" t="s">
        <v>1636</v>
      </c>
      <c r="B15175" t="s">
        <v>57080</v>
      </c>
      <c r="C15175" t="s">
        <v>13</v>
      </c>
      <c r="D15175">
        <v>1</v>
      </c>
      <c r="E15175" t="s">
        <v>57081</v>
      </c>
      <c r="F15175" t="s">
        <v>57082</v>
      </c>
    </row>
    <row r="15176" spans="1:6" hidden="1" x14ac:dyDescent="0.25">
      <c r="A15176" t="s">
        <v>4358</v>
      </c>
      <c r="B15176" t="s">
        <v>13434</v>
      </c>
      <c r="C15176" t="s">
        <v>28</v>
      </c>
      <c r="D15176">
        <v>0</v>
      </c>
      <c r="E15176" t="s">
        <v>4366</v>
      </c>
      <c r="F15176" t="s">
        <v>13435</v>
      </c>
    </row>
    <row r="15177" spans="1:6" hidden="1" x14ac:dyDescent="0.25">
      <c r="A15177" t="s">
        <v>4358</v>
      </c>
      <c r="B15177" t="s">
        <v>13436</v>
      </c>
      <c r="C15177" t="s">
        <v>17</v>
      </c>
      <c r="D15177">
        <v>0</v>
      </c>
      <c r="E15177" t="s">
        <v>13437</v>
      </c>
      <c r="F15177" t="s">
        <v>13438</v>
      </c>
    </row>
    <row r="15178" spans="1:6" hidden="1" x14ac:dyDescent="0.25">
      <c r="A15178" t="s">
        <v>4358</v>
      </c>
      <c r="B15178" t="s">
        <v>13429</v>
      </c>
      <c r="C15178" t="s">
        <v>24</v>
      </c>
      <c r="D15178">
        <v>1</v>
      </c>
      <c r="E15178" t="s">
        <v>4372</v>
      </c>
      <c r="F15178" t="s">
        <v>13430</v>
      </c>
    </row>
    <row r="15179" spans="1:6" hidden="1" x14ac:dyDescent="0.25">
      <c r="A15179" t="s">
        <v>1636</v>
      </c>
      <c r="B15179" t="s">
        <v>57076</v>
      </c>
      <c r="C15179" t="s">
        <v>28</v>
      </c>
      <c r="D15179">
        <v>0</v>
      </c>
      <c r="E15179" t="s">
        <v>2815</v>
      </c>
      <c r="F15179" t="s">
        <v>57077</v>
      </c>
    </row>
    <row r="15180" spans="1:6" hidden="1" x14ac:dyDescent="0.25">
      <c r="A15180" t="s">
        <v>1636</v>
      </c>
      <c r="B15180" t="s">
        <v>57067</v>
      </c>
      <c r="C15180" t="s">
        <v>17</v>
      </c>
      <c r="D15180">
        <v>0</v>
      </c>
      <c r="E15180" t="s">
        <v>57068</v>
      </c>
      <c r="F15180" t="s">
        <v>57069</v>
      </c>
    </row>
    <row r="15181" spans="1:6" hidden="1" x14ac:dyDescent="0.25">
      <c r="A15181" t="s">
        <v>1636</v>
      </c>
      <c r="B15181" t="s">
        <v>57070</v>
      </c>
      <c r="C15181" t="s">
        <v>17</v>
      </c>
      <c r="D15181">
        <v>0</v>
      </c>
      <c r="E15181" t="s">
        <v>57071</v>
      </c>
      <c r="F15181" t="s">
        <v>57072</v>
      </c>
    </row>
    <row r="15182" spans="1:6" hidden="1" x14ac:dyDescent="0.25">
      <c r="A15182" t="s">
        <v>1636</v>
      </c>
      <c r="B15182" t="s">
        <v>57078</v>
      </c>
      <c r="C15182" t="s">
        <v>24</v>
      </c>
      <c r="D15182">
        <v>1</v>
      </c>
      <c r="E15182" t="s">
        <v>18129</v>
      </c>
      <c r="F15182" t="s">
        <v>57079</v>
      </c>
    </row>
    <row r="15183" spans="1:6" hidden="1" x14ac:dyDescent="0.25">
      <c r="A15183" t="s">
        <v>2548</v>
      </c>
      <c r="B15183" t="s">
        <v>70152</v>
      </c>
      <c r="C15183" t="s">
        <v>8</v>
      </c>
      <c r="D15183">
        <v>1</v>
      </c>
      <c r="E15183" t="s">
        <v>70153</v>
      </c>
      <c r="F15183" t="s">
        <v>70154</v>
      </c>
    </row>
    <row r="15184" spans="1:6" hidden="1" x14ac:dyDescent="0.25">
      <c r="A15184" t="s">
        <v>2548</v>
      </c>
      <c r="B15184" t="s">
        <v>70149</v>
      </c>
      <c r="C15184" t="s">
        <v>8</v>
      </c>
      <c r="D15184">
        <v>1</v>
      </c>
      <c r="E15184" t="s">
        <v>70150</v>
      </c>
      <c r="F15184" t="s">
        <v>70151</v>
      </c>
    </row>
    <row r="15185" spans="1:6" hidden="1" x14ac:dyDescent="0.25">
      <c r="A15185" t="s">
        <v>2548</v>
      </c>
      <c r="B15185" t="s">
        <v>70165</v>
      </c>
      <c r="C15185" t="s">
        <v>13</v>
      </c>
      <c r="D15185">
        <v>1</v>
      </c>
      <c r="E15185" t="s">
        <v>70166</v>
      </c>
      <c r="F15185" t="s">
        <v>70167</v>
      </c>
    </row>
    <row r="15186" spans="1:6" hidden="1" x14ac:dyDescent="0.25">
      <c r="A15186" t="s">
        <v>2548</v>
      </c>
      <c r="B15186" t="s">
        <v>70161</v>
      </c>
      <c r="C15186" t="s">
        <v>28</v>
      </c>
      <c r="D15186">
        <v>0</v>
      </c>
      <c r="E15186" t="s">
        <v>8206</v>
      </c>
      <c r="F15186" t="s">
        <v>70162</v>
      </c>
    </row>
    <row r="15187" spans="1:6" hidden="1" x14ac:dyDescent="0.25">
      <c r="A15187" t="s">
        <v>2548</v>
      </c>
      <c r="B15187" t="s">
        <v>70155</v>
      </c>
      <c r="C15187" t="s">
        <v>17</v>
      </c>
      <c r="D15187">
        <v>0</v>
      </c>
      <c r="E15187" t="s">
        <v>70156</v>
      </c>
      <c r="F15187" t="s">
        <v>70157</v>
      </c>
    </row>
    <row r="15188" spans="1:6" hidden="1" x14ac:dyDescent="0.25">
      <c r="A15188" t="s">
        <v>2548</v>
      </c>
      <c r="B15188" t="s">
        <v>70158</v>
      </c>
      <c r="C15188" t="s">
        <v>17</v>
      </c>
      <c r="D15188">
        <v>0</v>
      </c>
      <c r="E15188" t="s">
        <v>70159</v>
      </c>
      <c r="F15188" t="s">
        <v>70160</v>
      </c>
    </row>
    <row r="15189" spans="1:6" hidden="1" x14ac:dyDescent="0.25">
      <c r="A15189" t="s">
        <v>2548</v>
      </c>
      <c r="B15189" t="s">
        <v>70163</v>
      </c>
      <c r="C15189" t="s">
        <v>24</v>
      </c>
      <c r="D15189">
        <v>1</v>
      </c>
      <c r="E15189" t="s">
        <v>8748</v>
      </c>
      <c r="F15189" t="s">
        <v>70164</v>
      </c>
    </row>
    <row r="15190" spans="1:6" hidden="1" x14ac:dyDescent="0.25">
      <c r="A15190" t="s">
        <v>1636</v>
      </c>
      <c r="B15190" t="s">
        <v>40095</v>
      </c>
      <c r="C15190" t="s">
        <v>24</v>
      </c>
      <c r="D15190">
        <v>1</v>
      </c>
      <c r="E15190" t="s">
        <v>11873</v>
      </c>
      <c r="F15190" t="s">
        <v>40096</v>
      </c>
    </row>
    <row r="15191" spans="1:6" hidden="1" x14ac:dyDescent="0.25">
      <c r="A15191" t="s">
        <v>1636</v>
      </c>
      <c r="B15191" t="s">
        <v>40095</v>
      </c>
      <c r="C15191" t="s">
        <v>24</v>
      </c>
      <c r="D15191">
        <v>1</v>
      </c>
      <c r="E15191" t="s">
        <v>11873</v>
      </c>
      <c r="F15191" t="s">
        <v>40096</v>
      </c>
    </row>
    <row r="15192" spans="1:6" hidden="1" x14ac:dyDescent="0.25">
      <c r="A15192" t="s">
        <v>1636</v>
      </c>
      <c r="B15192" t="s">
        <v>40095</v>
      </c>
      <c r="C15192" t="s">
        <v>24</v>
      </c>
      <c r="D15192">
        <v>1</v>
      </c>
      <c r="E15192" t="s">
        <v>11873</v>
      </c>
      <c r="F15192" t="s">
        <v>40096</v>
      </c>
    </row>
    <row r="15193" spans="1:6" hidden="1" x14ac:dyDescent="0.25">
      <c r="A15193" t="s">
        <v>1636</v>
      </c>
      <c r="B15193" t="s">
        <v>40095</v>
      </c>
      <c r="C15193" t="s">
        <v>24</v>
      </c>
      <c r="D15193">
        <v>1</v>
      </c>
      <c r="E15193" t="s">
        <v>11873</v>
      </c>
      <c r="F15193" t="s">
        <v>40096</v>
      </c>
    </row>
    <row r="15194" spans="1:6" hidden="1" x14ac:dyDescent="0.25">
      <c r="A15194" t="s">
        <v>1636</v>
      </c>
      <c r="B15194" t="s">
        <v>40095</v>
      </c>
      <c r="C15194" t="s">
        <v>24</v>
      </c>
      <c r="D15194">
        <v>1</v>
      </c>
      <c r="E15194" t="s">
        <v>11873</v>
      </c>
      <c r="F15194" t="s">
        <v>40096</v>
      </c>
    </row>
    <row r="15195" spans="1:6" hidden="1" x14ac:dyDescent="0.25">
      <c r="A15195" t="s">
        <v>1636</v>
      </c>
      <c r="B15195" t="s">
        <v>40095</v>
      </c>
      <c r="C15195" t="s">
        <v>24</v>
      </c>
      <c r="D15195">
        <v>1</v>
      </c>
      <c r="E15195" t="s">
        <v>11873</v>
      </c>
      <c r="F15195" t="s">
        <v>40096</v>
      </c>
    </row>
    <row r="15196" spans="1:6" hidden="1" x14ac:dyDescent="0.25">
      <c r="A15196" t="s">
        <v>766</v>
      </c>
      <c r="B15196" t="s">
        <v>43553</v>
      </c>
      <c r="C15196" t="s">
        <v>8</v>
      </c>
      <c r="D15196">
        <v>1</v>
      </c>
      <c r="E15196" t="s">
        <v>43554</v>
      </c>
      <c r="F15196" t="s">
        <v>43555</v>
      </c>
    </row>
    <row r="15197" spans="1:6" hidden="1" x14ac:dyDescent="0.25">
      <c r="A15197" t="s">
        <v>766</v>
      </c>
      <c r="B15197" t="s">
        <v>43959</v>
      </c>
      <c r="C15197" t="s">
        <v>13</v>
      </c>
      <c r="D15197">
        <v>1</v>
      </c>
      <c r="E15197" t="s">
        <v>43960</v>
      </c>
      <c r="F15197" t="s">
        <v>43961</v>
      </c>
    </row>
    <row r="15198" spans="1:6" hidden="1" x14ac:dyDescent="0.25">
      <c r="A15198" t="s">
        <v>766</v>
      </c>
      <c r="B15198" t="s">
        <v>43964</v>
      </c>
      <c r="C15198" t="s">
        <v>28</v>
      </c>
      <c r="D15198">
        <v>0</v>
      </c>
      <c r="E15198" t="s">
        <v>4793</v>
      </c>
      <c r="F15198" t="s">
        <v>43965</v>
      </c>
    </row>
    <row r="15199" spans="1:6" hidden="1" x14ac:dyDescent="0.25">
      <c r="A15199" t="s">
        <v>766</v>
      </c>
      <c r="B15199" t="s">
        <v>43558</v>
      </c>
      <c r="C15199" t="s">
        <v>17</v>
      </c>
      <c r="D15199">
        <v>0</v>
      </c>
      <c r="E15199" t="s">
        <v>43559</v>
      </c>
      <c r="F15199" t="s">
        <v>43560</v>
      </c>
    </row>
    <row r="15200" spans="1:6" hidden="1" x14ac:dyDescent="0.25">
      <c r="A15200" t="s">
        <v>766</v>
      </c>
      <c r="B15200" t="s">
        <v>43561</v>
      </c>
      <c r="C15200" t="s">
        <v>24</v>
      </c>
      <c r="D15200">
        <v>1</v>
      </c>
      <c r="E15200" t="s">
        <v>777</v>
      </c>
      <c r="F15200" t="s">
        <v>43562</v>
      </c>
    </row>
    <row r="15201" spans="1:6" hidden="1" x14ac:dyDescent="0.25">
      <c r="A15201" t="s">
        <v>6562</v>
      </c>
      <c r="B15201" t="s">
        <v>69565</v>
      </c>
      <c r="C15201" t="s">
        <v>13</v>
      </c>
      <c r="D15201">
        <v>1</v>
      </c>
      <c r="E15201" t="s">
        <v>69566</v>
      </c>
      <c r="F15201" t="s">
        <v>69567</v>
      </c>
    </row>
    <row r="15202" spans="1:6" hidden="1" x14ac:dyDescent="0.25">
      <c r="A15202" t="s">
        <v>6562</v>
      </c>
      <c r="B15202" t="s">
        <v>69563</v>
      </c>
      <c r="C15202" t="s">
        <v>28</v>
      </c>
      <c r="D15202">
        <v>0</v>
      </c>
      <c r="E15202" t="s">
        <v>17353</v>
      </c>
      <c r="F15202" t="s">
        <v>69564</v>
      </c>
    </row>
    <row r="15203" spans="1:6" hidden="1" x14ac:dyDescent="0.25">
      <c r="A15203" t="s">
        <v>6562</v>
      </c>
      <c r="B15203" t="s">
        <v>69558</v>
      </c>
      <c r="C15203" t="s">
        <v>17</v>
      </c>
      <c r="D15203">
        <v>0</v>
      </c>
      <c r="E15203" t="s">
        <v>69559</v>
      </c>
      <c r="F15203" t="s">
        <v>69560</v>
      </c>
    </row>
    <row r="15204" spans="1:6" hidden="1" x14ac:dyDescent="0.25">
      <c r="A15204" t="s">
        <v>474</v>
      </c>
      <c r="B15204" t="s">
        <v>8003</v>
      </c>
      <c r="C15204" t="s">
        <v>13</v>
      </c>
      <c r="D15204">
        <v>1</v>
      </c>
      <c r="E15204" t="s">
        <v>8004</v>
      </c>
      <c r="F15204" t="s">
        <v>8005</v>
      </c>
    </row>
    <row r="15205" spans="1:6" hidden="1" x14ac:dyDescent="0.25">
      <c r="A15205" t="s">
        <v>6562</v>
      </c>
      <c r="B15205" t="s">
        <v>69561</v>
      </c>
      <c r="C15205" t="s">
        <v>24</v>
      </c>
      <c r="D15205">
        <v>1</v>
      </c>
      <c r="E15205" t="s">
        <v>8876</v>
      </c>
      <c r="F15205" t="s">
        <v>69562</v>
      </c>
    </row>
    <row r="15206" spans="1:6" hidden="1" x14ac:dyDescent="0.25">
      <c r="A15206" t="s">
        <v>474</v>
      </c>
      <c r="B15206" t="s">
        <v>8001</v>
      </c>
      <c r="C15206" t="s">
        <v>28</v>
      </c>
      <c r="D15206">
        <v>0</v>
      </c>
      <c r="E15206" t="s">
        <v>485</v>
      </c>
      <c r="F15206" t="s">
        <v>8002</v>
      </c>
    </row>
    <row r="15207" spans="1:6" hidden="1" x14ac:dyDescent="0.25">
      <c r="A15207" t="s">
        <v>474</v>
      </c>
      <c r="B15207" t="s">
        <v>7998</v>
      </c>
      <c r="C15207" t="s">
        <v>17</v>
      </c>
      <c r="D15207">
        <v>0</v>
      </c>
      <c r="E15207" t="s">
        <v>7999</v>
      </c>
      <c r="F15207" t="s">
        <v>8000</v>
      </c>
    </row>
    <row r="15208" spans="1:6" hidden="1" x14ac:dyDescent="0.25">
      <c r="A15208" t="s">
        <v>474</v>
      </c>
      <c r="B15208" t="s">
        <v>7996</v>
      </c>
      <c r="C15208" t="s">
        <v>24</v>
      </c>
      <c r="D15208">
        <v>1</v>
      </c>
      <c r="E15208" t="s">
        <v>479</v>
      </c>
      <c r="F15208" t="s">
        <v>7997</v>
      </c>
    </row>
    <row r="15209" spans="1:6" hidden="1" x14ac:dyDescent="0.25">
      <c r="A15209" t="s">
        <v>474</v>
      </c>
      <c r="B15209" t="s">
        <v>19573</v>
      </c>
      <c r="C15209" t="s">
        <v>13</v>
      </c>
      <c r="D15209">
        <v>1</v>
      </c>
      <c r="E15209" t="s">
        <v>8004</v>
      </c>
      <c r="F15209" t="s">
        <v>19574</v>
      </c>
    </row>
    <row r="15210" spans="1:6" hidden="1" x14ac:dyDescent="0.25">
      <c r="A15210" t="s">
        <v>1794</v>
      </c>
      <c r="B15210" t="s">
        <v>18742</v>
      </c>
      <c r="C15210" t="s">
        <v>8</v>
      </c>
      <c r="D15210">
        <v>1</v>
      </c>
      <c r="E15210" t="s">
        <v>18732</v>
      </c>
      <c r="F15210" t="s">
        <v>18743</v>
      </c>
    </row>
    <row r="15211" spans="1:6" hidden="1" x14ac:dyDescent="0.25">
      <c r="A15211" t="s">
        <v>1794</v>
      </c>
      <c r="B15211" t="s">
        <v>18766</v>
      </c>
      <c r="C15211" t="s">
        <v>341</v>
      </c>
      <c r="D15211">
        <v>0</v>
      </c>
      <c r="E15211" t="s">
        <v>18759</v>
      </c>
      <c r="F15211" t="s">
        <v>18767</v>
      </c>
    </row>
    <row r="15212" spans="1:6" hidden="1" x14ac:dyDescent="0.25">
      <c r="A15212" t="s">
        <v>474</v>
      </c>
      <c r="B15212" t="s">
        <v>19571</v>
      </c>
      <c r="C15212" t="s">
        <v>28</v>
      </c>
      <c r="D15212">
        <v>0</v>
      </c>
      <c r="E15212" t="s">
        <v>485</v>
      </c>
      <c r="F15212" t="s">
        <v>19572</v>
      </c>
    </row>
    <row r="15213" spans="1:6" hidden="1" x14ac:dyDescent="0.25">
      <c r="A15213" t="s">
        <v>1794</v>
      </c>
      <c r="B15213" t="s">
        <v>18764</v>
      </c>
      <c r="C15213" t="s">
        <v>341</v>
      </c>
      <c r="D15213">
        <v>0</v>
      </c>
      <c r="E15213" t="s">
        <v>18762</v>
      </c>
      <c r="F15213" t="s">
        <v>18765</v>
      </c>
    </row>
    <row r="15214" spans="1:6" hidden="1" x14ac:dyDescent="0.25">
      <c r="A15214" t="s">
        <v>1794</v>
      </c>
      <c r="B15214" t="s">
        <v>18754</v>
      </c>
      <c r="C15214" t="s">
        <v>13</v>
      </c>
      <c r="D15214">
        <v>1</v>
      </c>
      <c r="E15214" t="s">
        <v>18748</v>
      </c>
      <c r="F15214" t="s">
        <v>18755</v>
      </c>
    </row>
    <row r="15215" spans="1:6" hidden="1" x14ac:dyDescent="0.25">
      <c r="A15215" t="s">
        <v>474</v>
      </c>
      <c r="B15215" t="s">
        <v>19569</v>
      </c>
      <c r="C15215" t="s">
        <v>24</v>
      </c>
      <c r="D15215">
        <v>1</v>
      </c>
      <c r="E15215" t="s">
        <v>479</v>
      </c>
      <c r="F15215" t="s">
        <v>19570</v>
      </c>
    </row>
    <row r="15216" spans="1:6" x14ac:dyDescent="0.25">
      <c r="A15216" t="s">
        <v>652</v>
      </c>
      <c r="B15216" t="s">
        <v>32200</v>
      </c>
      <c r="C15216" t="s">
        <v>8</v>
      </c>
      <c r="D15216">
        <v>1</v>
      </c>
      <c r="E15216" t="s">
        <v>32201</v>
      </c>
      <c r="F15216" t="s">
        <v>32202</v>
      </c>
    </row>
    <row r="15217" spans="1:6" x14ac:dyDescent="0.25">
      <c r="A15217" t="s">
        <v>652</v>
      </c>
      <c r="B15217" t="s">
        <v>32197</v>
      </c>
      <c r="C15217" t="s">
        <v>8</v>
      </c>
      <c r="D15217">
        <v>1</v>
      </c>
      <c r="E15217" t="s">
        <v>32198</v>
      </c>
      <c r="F15217" t="s">
        <v>32199</v>
      </c>
    </row>
    <row r="15218" spans="1:6" hidden="1" x14ac:dyDescent="0.25">
      <c r="A15218" t="s">
        <v>1794</v>
      </c>
      <c r="B15218" t="s">
        <v>18750</v>
      </c>
      <c r="C15218" t="s">
        <v>28</v>
      </c>
      <c r="D15218">
        <v>0</v>
      </c>
      <c r="E15218" t="s">
        <v>1796</v>
      </c>
      <c r="F15218" t="s">
        <v>18751</v>
      </c>
    </row>
    <row r="15219" spans="1:6" x14ac:dyDescent="0.25">
      <c r="A15219" t="s">
        <v>652</v>
      </c>
      <c r="B15219" t="s">
        <v>32239</v>
      </c>
      <c r="C15219" t="s">
        <v>13</v>
      </c>
      <c r="D15219">
        <v>1</v>
      </c>
      <c r="E15219" t="s">
        <v>32240</v>
      </c>
      <c r="F15219" t="s">
        <v>32241</v>
      </c>
    </row>
    <row r="15220" spans="1:6" hidden="1" x14ac:dyDescent="0.25">
      <c r="A15220" t="s">
        <v>1794</v>
      </c>
      <c r="B15220" t="s">
        <v>18752</v>
      </c>
      <c r="C15220" t="s">
        <v>24</v>
      </c>
      <c r="D15220">
        <v>1</v>
      </c>
      <c r="E15220" t="s">
        <v>1799</v>
      </c>
      <c r="F15220" t="s">
        <v>18753</v>
      </c>
    </row>
    <row r="15221" spans="1:6" x14ac:dyDescent="0.25">
      <c r="A15221" t="s">
        <v>652</v>
      </c>
      <c r="B15221" t="s">
        <v>32253</v>
      </c>
      <c r="C15221" t="s">
        <v>28</v>
      </c>
      <c r="D15221">
        <v>0</v>
      </c>
      <c r="E15221" t="s">
        <v>657</v>
      </c>
      <c r="F15221" t="s">
        <v>32254</v>
      </c>
    </row>
    <row r="15222" spans="1:6" x14ac:dyDescent="0.25">
      <c r="A15222" t="s">
        <v>652</v>
      </c>
      <c r="B15222" t="s">
        <v>32203</v>
      </c>
      <c r="C15222" t="s">
        <v>17</v>
      </c>
      <c r="D15222">
        <v>0</v>
      </c>
      <c r="E15222" t="s">
        <v>32204</v>
      </c>
      <c r="F15222" t="s">
        <v>32205</v>
      </c>
    </row>
    <row r="15223" spans="1:6" x14ac:dyDescent="0.25">
      <c r="A15223" t="s">
        <v>652</v>
      </c>
      <c r="B15223" t="s">
        <v>32214</v>
      </c>
      <c r="C15223" t="s">
        <v>17</v>
      </c>
      <c r="D15223">
        <v>0</v>
      </c>
      <c r="E15223" t="s">
        <v>32215</v>
      </c>
      <c r="F15223" t="s">
        <v>32216</v>
      </c>
    </row>
    <row r="15224" spans="1:6" x14ac:dyDescent="0.25">
      <c r="A15224" t="s">
        <v>652</v>
      </c>
      <c r="B15224" t="s">
        <v>32206</v>
      </c>
      <c r="C15224" t="s">
        <v>17</v>
      </c>
      <c r="D15224">
        <v>0</v>
      </c>
      <c r="E15224" t="s">
        <v>32207</v>
      </c>
      <c r="F15224" t="s">
        <v>32208</v>
      </c>
    </row>
    <row r="15225" spans="1:6" x14ac:dyDescent="0.25">
      <c r="A15225" t="s">
        <v>652</v>
      </c>
      <c r="B15225" t="s">
        <v>32209</v>
      </c>
      <c r="C15225" t="s">
        <v>24</v>
      </c>
      <c r="D15225">
        <v>1</v>
      </c>
      <c r="E15225" t="s">
        <v>654</v>
      </c>
      <c r="F15225" t="s">
        <v>32210</v>
      </c>
    </row>
    <row r="15226" spans="1:6" hidden="1" x14ac:dyDescent="0.25">
      <c r="A15226" t="s">
        <v>5273</v>
      </c>
      <c r="B15226" t="s">
        <v>73559</v>
      </c>
      <c r="C15226" t="s">
        <v>8</v>
      </c>
      <c r="D15226">
        <v>1</v>
      </c>
      <c r="E15226" t="s">
        <v>73560</v>
      </c>
      <c r="F15226" t="s">
        <v>73561</v>
      </c>
    </row>
    <row r="15227" spans="1:6" hidden="1" x14ac:dyDescent="0.25">
      <c r="A15227" t="s">
        <v>5273</v>
      </c>
      <c r="B15227" t="s">
        <v>73565</v>
      </c>
      <c r="C15227" t="s">
        <v>8</v>
      </c>
      <c r="D15227">
        <v>1</v>
      </c>
      <c r="E15227" t="s">
        <v>73566</v>
      </c>
      <c r="F15227" t="s">
        <v>73567</v>
      </c>
    </row>
    <row r="15228" spans="1:6" hidden="1" x14ac:dyDescent="0.25">
      <c r="A15228" t="s">
        <v>5273</v>
      </c>
      <c r="B15228" t="s">
        <v>73578</v>
      </c>
      <c r="C15228" t="s">
        <v>13</v>
      </c>
      <c r="D15228">
        <v>1</v>
      </c>
      <c r="E15228" t="s">
        <v>73579</v>
      </c>
      <c r="F15228" t="s">
        <v>73580</v>
      </c>
    </row>
    <row r="15229" spans="1:6" hidden="1" x14ac:dyDescent="0.25">
      <c r="A15229" t="s">
        <v>5273</v>
      </c>
      <c r="B15229" t="s">
        <v>73573</v>
      </c>
      <c r="C15229" t="s">
        <v>28</v>
      </c>
      <c r="D15229">
        <v>0</v>
      </c>
      <c r="E15229" t="s">
        <v>5281</v>
      </c>
      <c r="F15229" t="s">
        <v>73574</v>
      </c>
    </row>
    <row r="15230" spans="1:6" hidden="1" x14ac:dyDescent="0.25">
      <c r="A15230" t="s">
        <v>5273</v>
      </c>
      <c r="B15230" t="s">
        <v>73562</v>
      </c>
      <c r="C15230" t="s">
        <v>17</v>
      </c>
      <c r="D15230">
        <v>0</v>
      </c>
      <c r="E15230" t="s">
        <v>73563</v>
      </c>
      <c r="F15230" t="s">
        <v>73564</v>
      </c>
    </row>
    <row r="15231" spans="1:6" hidden="1" x14ac:dyDescent="0.25">
      <c r="A15231" t="s">
        <v>5273</v>
      </c>
      <c r="B15231" t="s">
        <v>73575</v>
      </c>
      <c r="C15231" t="s">
        <v>17</v>
      </c>
      <c r="D15231">
        <v>0</v>
      </c>
      <c r="E15231" t="s">
        <v>73576</v>
      </c>
      <c r="F15231" t="s">
        <v>73577</v>
      </c>
    </row>
    <row r="15232" spans="1:6" hidden="1" x14ac:dyDescent="0.25">
      <c r="A15232" t="s">
        <v>5273</v>
      </c>
      <c r="B15232" t="s">
        <v>73568</v>
      </c>
      <c r="C15232" t="s">
        <v>17</v>
      </c>
      <c r="D15232">
        <v>0</v>
      </c>
      <c r="E15232" t="s">
        <v>73569</v>
      </c>
      <c r="F15232" t="s">
        <v>73570</v>
      </c>
    </row>
    <row r="15233" spans="1:6" hidden="1" x14ac:dyDescent="0.25">
      <c r="A15233" t="s">
        <v>5273</v>
      </c>
      <c r="B15233" t="s">
        <v>73571</v>
      </c>
      <c r="C15233" t="s">
        <v>24</v>
      </c>
      <c r="D15233">
        <v>1</v>
      </c>
      <c r="E15233" t="s">
        <v>5278</v>
      </c>
      <c r="F15233" t="s">
        <v>73572</v>
      </c>
    </row>
    <row r="15234" spans="1:6" hidden="1" x14ac:dyDescent="0.25">
      <c r="A15234" t="s">
        <v>1337</v>
      </c>
      <c r="B15234" t="s">
        <v>10134</v>
      </c>
      <c r="C15234" t="s">
        <v>8</v>
      </c>
      <c r="D15234">
        <v>1</v>
      </c>
      <c r="E15234" t="s">
        <v>10135</v>
      </c>
      <c r="F15234" t="s">
        <v>10136</v>
      </c>
    </row>
    <row r="15235" spans="1:6" hidden="1" x14ac:dyDescent="0.25">
      <c r="A15235" t="s">
        <v>1337</v>
      </c>
      <c r="B15235" t="s">
        <v>10144</v>
      </c>
      <c r="C15235" t="s">
        <v>13</v>
      </c>
      <c r="D15235">
        <v>1</v>
      </c>
      <c r="E15235" t="s">
        <v>10145</v>
      </c>
      <c r="F15235" t="s">
        <v>10146</v>
      </c>
    </row>
    <row r="15236" spans="1:6" hidden="1" x14ac:dyDescent="0.25">
      <c r="A15236" t="s">
        <v>1969</v>
      </c>
      <c r="B15236" t="s">
        <v>49596</v>
      </c>
      <c r="C15236" t="s">
        <v>8</v>
      </c>
      <c r="D15236">
        <v>1</v>
      </c>
      <c r="E15236" t="s">
        <v>49597</v>
      </c>
      <c r="F15236" t="s">
        <v>49598</v>
      </c>
    </row>
    <row r="15237" spans="1:6" hidden="1" x14ac:dyDescent="0.25">
      <c r="A15237" t="s">
        <v>1969</v>
      </c>
      <c r="B15237" t="s">
        <v>49599</v>
      </c>
      <c r="C15237" t="s">
        <v>8</v>
      </c>
      <c r="D15237">
        <v>1</v>
      </c>
      <c r="E15237" t="s">
        <v>49600</v>
      </c>
      <c r="F15237" t="s">
        <v>49601</v>
      </c>
    </row>
    <row r="15238" spans="1:6" hidden="1" x14ac:dyDescent="0.25">
      <c r="A15238" t="s">
        <v>1969</v>
      </c>
      <c r="B15238" t="s">
        <v>49612</v>
      </c>
      <c r="C15238" t="s">
        <v>13</v>
      </c>
      <c r="D15238">
        <v>1</v>
      </c>
      <c r="E15238" t="s">
        <v>49613</v>
      </c>
      <c r="F15238" t="s">
        <v>49614</v>
      </c>
    </row>
    <row r="15239" spans="1:6" hidden="1" x14ac:dyDescent="0.25">
      <c r="A15239" t="s">
        <v>1337</v>
      </c>
      <c r="B15239" t="s">
        <v>10142</v>
      </c>
      <c r="C15239" t="s">
        <v>28</v>
      </c>
      <c r="D15239">
        <v>0</v>
      </c>
      <c r="E15239" t="s">
        <v>2178</v>
      </c>
      <c r="F15239" t="s">
        <v>10143</v>
      </c>
    </row>
    <row r="15240" spans="1:6" hidden="1" x14ac:dyDescent="0.25">
      <c r="A15240" t="s">
        <v>1337</v>
      </c>
      <c r="B15240" t="s">
        <v>10139</v>
      </c>
      <c r="C15240" t="s">
        <v>17</v>
      </c>
      <c r="D15240">
        <v>0</v>
      </c>
      <c r="E15240" t="s">
        <v>10140</v>
      </c>
      <c r="F15240" t="s">
        <v>10141</v>
      </c>
    </row>
    <row r="15241" spans="1:6" hidden="1" x14ac:dyDescent="0.25">
      <c r="A15241" t="s">
        <v>1337</v>
      </c>
      <c r="B15241" t="s">
        <v>10137</v>
      </c>
      <c r="C15241" t="s">
        <v>24</v>
      </c>
      <c r="D15241">
        <v>1</v>
      </c>
      <c r="E15241" t="s">
        <v>2175</v>
      </c>
      <c r="F15241" t="s">
        <v>10138</v>
      </c>
    </row>
    <row r="15242" spans="1:6" hidden="1" x14ac:dyDescent="0.25">
      <c r="A15242" t="s">
        <v>1969</v>
      </c>
      <c r="B15242" t="s">
        <v>49610</v>
      </c>
      <c r="C15242" t="s">
        <v>28</v>
      </c>
      <c r="D15242">
        <v>0</v>
      </c>
      <c r="E15242" t="s">
        <v>4224</v>
      </c>
      <c r="F15242" t="s">
        <v>49611</v>
      </c>
    </row>
    <row r="15243" spans="1:6" hidden="1" x14ac:dyDescent="0.25">
      <c r="A15243" t="s">
        <v>1969</v>
      </c>
      <c r="B15243" t="s">
        <v>49602</v>
      </c>
      <c r="C15243" t="s">
        <v>17</v>
      </c>
      <c r="D15243">
        <v>0</v>
      </c>
      <c r="E15243" t="s">
        <v>49603</v>
      </c>
      <c r="F15243" t="s">
        <v>49604</v>
      </c>
    </row>
    <row r="15244" spans="1:6" hidden="1" x14ac:dyDescent="0.25">
      <c r="A15244" t="s">
        <v>1969</v>
      </c>
      <c r="B15244" t="s">
        <v>49607</v>
      </c>
      <c r="C15244" t="s">
        <v>17</v>
      </c>
      <c r="D15244">
        <v>0</v>
      </c>
      <c r="E15244" t="s">
        <v>49608</v>
      </c>
      <c r="F15244" t="s">
        <v>49609</v>
      </c>
    </row>
    <row r="15245" spans="1:6" hidden="1" x14ac:dyDescent="0.25">
      <c r="A15245" t="s">
        <v>1969</v>
      </c>
      <c r="B15245" t="s">
        <v>49605</v>
      </c>
      <c r="C15245" t="s">
        <v>24</v>
      </c>
      <c r="D15245">
        <v>1</v>
      </c>
      <c r="E15245" t="s">
        <v>4227</v>
      </c>
      <c r="F15245" t="s">
        <v>49606</v>
      </c>
    </row>
    <row r="15246" spans="1:6" hidden="1" x14ac:dyDescent="0.25">
      <c r="A15246" t="s">
        <v>118</v>
      </c>
      <c r="B15246" t="s">
        <v>37946</v>
      </c>
      <c r="C15246" t="s">
        <v>8</v>
      </c>
      <c r="D15246">
        <v>1</v>
      </c>
      <c r="E15246" t="s">
        <v>37947</v>
      </c>
      <c r="F15246" t="s">
        <v>37948</v>
      </c>
    </row>
    <row r="15247" spans="1:6" hidden="1" x14ac:dyDescent="0.25">
      <c r="A15247" t="s">
        <v>19816</v>
      </c>
      <c r="B15247" t="s">
        <v>34312</v>
      </c>
      <c r="C15247" t="s">
        <v>13</v>
      </c>
      <c r="D15247">
        <v>1</v>
      </c>
      <c r="E15247" t="s">
        <v>34313</v>
      </c>
      <c r="F15247" t="s">
        <v>34314</v>
      </c>
    </row>
    <row r="15248" spans="1:6" hidden="1" x14ac:dyDescent="0.25">
      <c r="A15248" t="s">
        <v>118</v>
      </c>
      <c r="B15248" t="s">
        <v>37940</v>
      </c>
      <c r="C15248" t="s">
        <v>8</v>
      </c>
      <c r="D15248">
        <v>1</v>
      </c>
      <c r="E15248" t="s">
        <v>37941</v>
      </c>
      <c r="F15248" t="s">
        <v>37942</v>
      </c>
    </row>
    <row r="15249" spans="1:6" hidden="1" x14ac:dyDescent="0.25">
      <c r="A15249" t="s">
        <v>118</v>
      </c>
      <c r="B15249" t="s">
        <v>37958</v>
      </c>
      <c r="C15249" t="s">
        <v>13</v>
      </c>
      <c r="D15249">
        <v>1</v>
      </c>
      <c r="E15249" t="s">
        <v>37959</v>
      </c>
      <c r="F15249" t="s">
        <v>37960</v>
      </c>
    </row>
    <row r="15250" spans="1:6" hidden="1" x14ac:dyDescent="0.25">
      <c r="A15250" t="s">
        <v>19816</v>
      </c>
      <c r="B15250" t="s">
        <v>34318</v>
      </c>
      <c r="C15250" t="s">
        <v>28</v>
      </c>
      <c r="D15250">
        <v>1</v>
      </c>
      <c r="E15250" t="s">
        <v>34319</v>
      </c>
      <c r="F15250" t="s">
        <v>34320</v>
      </c>
    </row>
    <row r="15251" spans="1:6" hidden="1" x14ac:dyDescent="0.25">
      <c r="A15251" t="s">
        <v>118</v>
      </c>
      <c r="B15251" t="s">
        <v>37964</v>
      </c>
      <c r="C15251" t="s">
        <v>28</v>
      </c>
      <c r="D15251">
        <v>0</v>
      </c>
      <c r="E15251" t="s">
        <v>138</v>
      </c>
      <c r="F15251" t="s">
        <v>37965</v>
      </c>
    </row>
    <row r="15252" spans="1:6" hidden="1" x14ac:dyDescent="0.25">
      <c r="A15252" t="s">
        <v>19816</v>
      </c>
      <c r="B15252" t="s">
        <v>34309</v>
      </c>
      <c r="C15252" t="s">
        <v>17</v>
      </c>
      <c r="D15252">
        <v>0</v>
      </c>
      <c r="E15252" t="s">
        <v>34310</v>
      </c>
      <c r="F15252" t="s">
        <v>34311</v>
      </c>
    </row>
    <row r="15253" spans="1:6" hidden="1" x14ac:dyDescent="0.25">
      <c r="A15253" t="s">
        <v>118</v>
      </c>
      <c r="B15253" t="s">
        <v>37943</v>
      </c>
      <c r="C15253" t="s">
        <v>17</v>
      </c>
      <c r="D15253">
        <v>0</v>
      </c>
      <c r="E15253" t="s">
        <v>37944</v>
      </c>
      <c r="F15253" t="s">
        <v>37945</v>
      </c>
    </row>
    <row r="15254" spans="1:6" hidden="1" x14ac:dyDescent="0.25">
      <c r="A15254" t="s">
        <v>19816</v>
      </c>
      <c r="B15254" t="s">
        <v>34315</v>
      </c>
      <c r="C15254" t="s">
        <v>24</v>
      </c>
      <c r="D15254">
        <v>1</v>
      </c>
      <c r="E15254" t="s">
        <v>34316</v>
      </c>
      <c r="F15254" t="s">
        <v>34317</v>
      </c>
    </row>
    <row r="15255" spans="1:6" hidden="1" x14ac:dyDescent="0.25">
      <c r="A15255" t="s">
        <v>118</v>
      </c>
      <c r="B15255" t="s">
        <v>37952</v>
      </c>
      <c r="C15255" t="s">
        <v>17</v>
      </c>
      <c r="D15255">
        <v>0</v>
      </c>
      <c r="E15255" t="s">
        <v>37953</v>
      </c>
      <c r="F15255" t="s">
        <v>37954</v>
      </c>
    </row>
    <row r="15256" spans="1:6" hidden="1" x14ac:dyDescent="0.25">
      <c r="A15256" t="s">
        <v>118</v>
      </c>
      <c r="B15256" t="s">
        <v>37949</v>
      </c>
      <c r="C15256" t="s">
        <v>17</v>
      </c>
      <c r="D15256">
        <v>0</v>
      </c>
      <c r="E15256" t="s">
        <v>37950</v>
      </c>
      <c r="F15256" t="s">
        <v>37951</v>
      </c>
    </row>
    <row r="15257" spans="1:6" hidden="1" x14ac:dyDescent="0.25">
      <c r="A15257" t="s">
        <v>118</v>
      </c>
      <c r="B15257" t="s">
        <v>37955</v>
      </c>
      <c r="C15257" t="s">
        <v>17</v>
      </c>
      <c r="D15257">
        <v>0</v>
      </c>
      <c r="E15257" t="s">
        <v>37956</v>
      </c>
      <c r="F15257" t="s">
        <v>37957</v>
      </c>
    </row>
    <row r="15258" spans="1:6" hidden="1" x14ac:dyDescent="0.25">
      <c r="A15258" t="s">
        <v>118</v>
      </c>
      <c r="B15258" t="s">
        <v>37961</v>
      </c>
      <c r="C15258" t="s">
        <v>17</v>
      </c>
      <c r="D15258">
        <v>0</v>
      </c>
      <c r="E15258" t="s">
        <v>37962</v>
      </c>
      <c r="F15258" t="s">
        <v>37963</v>
      </c>
    </row>
    <row r="15259" spans="1:6" hidden="1" x14ac:dyDescent="0.25">
      <c r="A15259" t="s">
        <v>118</v>
      </c>
      <c r="B15259" t="s">
        <v>37966</v>
      </c>
      <c r="C15259" t="s">
        <v>24</v>
      </c>
      <c r="D15259">
        <v>1</v>
      </c>
      <c r="E15259" t="s">
        <v>144</v>
      </c>
      <c r="F15259" t="s">
        <v>37967</v>
      </c>
    </row>
    <row r="15260" spans="1:6" hidden="1" x14ac:dyDescent="0.25">
      <c r="A15260" t="s">
        <v>31134</v>
      </c>
      <c r="B15260" t="s">
        <v>40335</v>
      </c>
      <c r="C15260" t="s">
        <v>8</v>
      </c>
      <c r="D15260">
        <v>1</v>
      </c>
      <c r="E15260" t="s">
        <v>31136</v>
      </c>
      <c r="F15260" t="s">
        <v>40336</v>
      </c>
    </row>
    <row r="15261" spans="1:6" hidden="1" x14ac:dyDescent="0.25">
      <c r="A15261" t="s">
        <v>31134</v>
      </c>
      <c r="B15261" t="s">
        <v>40337</v>
      </c>
      <c r="C15261" t="s">
        <v>341</v>
      </c>
      <c r="D15261">
        <v>1</v>
      </c>
      <c r="E15261" t="s">
        <v>31148</v>
      </c>
      <c r="F15261" t="s">
        <v>40338</v>
      </c>
    </row>
    <row r="15262" spans="1:6" hidden="1" x14ac:dyDescent="0.25">
      <c r="A15262" t="s">
        <v>31134</v>
      </c>
      <c r="B15262" t="s">
        <v>40351</v>
      </c>
      <c r="C15262" t="s">
        <v>13</v>
      </c>
      <c r="D15262">
        <v>1</v>
      </c>
      <c r="E15262" t="s">
        <v>40352</v>
      </c>
      <c r="F15262" t="s">
        <v>40353</v>
      </c>
    </row>
    <row r="15263" spans="1:6" hidden="1" x14ac:dyDescent="0.25">
      <c r="A15263" t="s">
        <v>4103</v>
      </c>
      <c r="B15263" t="s">
        <v>27764</v>
      </c>
      <c r="C15263" t="s">
        <v>8</v>
      </c>
      <c r="D15263">
        <v>1</v>
      </c>
      <c r="E15263" t="s">
        <v>27765</v>
      </c>
      <c r="F15263" t="s">
        <v>27766</v>
      </c>
    </row>
    <row r="15264" spans="1:6" hidden="1" x14ac:dyDescent="0.25">
      <c r="A15264" t="s">
        <v>31134</v>
      </c>
      <c r="B15264" t="s">
        <v>40339</v>
      </c>
      <c r="C15264" t="s">
        <v>355</v>
      </c>
      <c r="D15264">
        <v>1</v>
      </c>
      <c r="E15264" t="s">
        <v>40340</v>
      </c>
      <c r="F15264" t="s">
        <v>40341</v>
      </c>
    </row>
    <row r="15265" spans="1:6" hidden="1" x14ac:dyDescent="0.25">
      <c r="A15265" t="s">
        <v>4103</v>
      </c>
      <c r="B15265" t="s">
        <v>27772</v>
      </c>
      <c r="C15265" t="s">
        <v>13</v>
      </c>
      <c r="D15265">
        <v>1</v>
      </c>
      <c r="E15265" t="s">
        <v>27773</v>
      </c>
      <c r="F15265" t="s">
        <v>27774</v>
      </c>
    </row>
    <row r="15266" spans="1:6" hidden="1" x14ac:dyDescent="0.25">
      <c r="A15266" t="s">
        <v>766</v>
      </c>
      <c r="B15266" t="s">
        <v>76184</v>
      </c>
      <c r="C15266" t="s">
        <v>8</v>
      </c>
      <c r="D15266">
        <v>1</v>
      </c>
      <c r="E15266" t="s">
        <v>76185</v>
      </c>
      <c r="F15266" t="s">
        <v>76186</v>
      </c>
    </row>
    <row r="15267" spans="1:6" hidden="1" x14ac:dyDescent="0.25">
      <c r="A15267" t="s">
        <v>31134</v>
      </c>
      <c r="B15267" t="s">
        <v>40342</v>
      </c>
      <c r="C15267" t="s">
        <v>348</v>
      </c>
      <c r="D15267">
        <v>1</v>
      </c>
      <c r="E15267" t="s">
        <v>40343</v>
      </c>
      <c r="F15267" t="s">
        <v>40344</v>
      </c>
    </row>
    <row r="15268" spans="1:6" hidden="1" x14ac:dyDescent="0.25">
      <c r="A15268" t="s">
        <v>766</v>
      </c>
      <c r="B15268" t="s">
        <v>76194</v>
      </c>
      <c r="C15268" t="s">
        <v>13</v>
      </c>
      <c r="D15268">
        <v>1</v>
      </c>
      <c r="E15268" t="s">
        <v>76195</v>
      </c>
      <c r="F15268" t="s">
        <v>76196</v>
      </c>
    </row>
    <row r="15269" spans="1:6" hidden="1" x14ac:dyDescent="0.25">
      <c r="A15269" t="s">
        <v>31134</v>
      </c>
      <c r="B15269" t="s">
        <v>40356</v>
      </c>
      <c r="C15269" t="s">
        <v>28</v>
      </c>
      <c r="D15269">
        <v>0</v>
      </c>
      <c r="E15269" t="s">
        <v>31145</v>
      </c>
      <c r="F15269" t="s">
        <v>40357</v>
      </c>
    </row>
    <row r="15270" spans="1:6" hidden="1" x14ac:dyDescent="0.25">
      <c r="A15270" t="s">
        <v>4103</v>
      </c>
      <c r="B15270" t="s">
        <v>27762</v>
      </c>
      <c r="C15270" t="s">
        <v>28</v>
      </c>
      <c r="D15270">
        <v>0</v>
      </c>
      <c r="E15270" t="s">
        <v>4120</v>
      </c>
      <c r="F15270" t="s">
        <v>27763</v>
      </c>
    </row>
    <row r="15271" spans="1:6" hidden="1" x14ac:dyDescent="0.25">
      <c r="A15271" t="s">
        <v>31134</v>
      </c>
      <c r="B15271" t="s">
        <v>40348</v>
      </c>
      <c r="C15271" t="s">
        <v>17</v>
      </c>
      <c r="D15271">
        <v>0</v>
      </c>
      <c r="E15271" t="s">
        <v>40349</v>
      </c>
      <c r="F15271" t="s">
        <v>40350</v>
      </c>
    </row>
    <row r="15272" spans="1:6" hidden="1" x14ac:dyDescent="0.25">
      <c r="A15272" t="s">
        <v>31134</v>
      </c>
      <c r="B15272" t="s">
        <v>40345</v>
      </c>
      <c r="C15272" t="s">
        <v>17</v>
      </c>
      <c r="D15272">
        <v>0</v>
      </c>
      <c r="E15272" t="s">
        <v>40346</v>
      </c>
      <c r="F15272" t="s">
        <v>40347</v>
      </c>
    </row>
    <row r="15273" spans="1:6" hidden="1" x14ac:dyDescent="0.25">
      <c r="A15273" t="s">
        <v>31134</v>
      </c>
      <c r="B15273" t="s">
        <v>40354</v>
      </c>
      <c r="C15273" t="s">
        <v>24</v>
      </c>
      <c r="D15273">
        <v>1</v>
      </c>
      <c r="E15273" t="s">
        <v>31139</v>
      </c>
      <c r="F15273" t="s">
        <v>40355</v>
      </c>
    </row>
    <row r="15274" spans="1:6" hidden="1" x14ac:dyDescent="0.25">
      <c r="A15274" t="s">
        <v>766</v>
      </c>
      <c r="B15274" t="s">
        <v>76192</v>
      </c>
      <c r="C15274" t="s">
        <v>28</v>
      </c>
      <c r="D15274">
        <v>0</v>
      </c>
      <c r="E15274" t="s">
        <v>780</v>
      </c>
      <c r="F15274" t="s">
        <v>76193</v>
      </c>
    </row>
    <row r="15275" spans="1:6" hidden="1" x14ac:dyDescent="0.25">
      <c r="A15275" t="s">
        <v>4103</v>
      </c>
      <c r="B15275" t="s">
        <v>27767</v>
      </c>
      <c r="C15275" t="s">
        <v>17</v>
      </c>
      <c r="D15275">
        <v>0</v>
      </c>
      <c r="E15275" t="s">
        <v>27768</v>
      </c>
      <c r="F15275" t="s">
        <v>27769</v>
      </c>
    </row>
    <row r="15276" spans="1:6" hidden="1" x14ac:dyDescent="0.25">
      <c r="A15276" t="s">
        <v>4103</v>
      </c>
      <c r="B15276" t="s">
        <v>27770</v>
      </c>
      <c r="C15276" t="s">
        <v>24</v>
      </c>
      <c r="D15276">
        <v>1</v>
      </c>
      <c r="E15276" t="s">
        <v>4123</v>
      </c>
      <c r="F15276" t="s">
        <v>27771</v>
      </c>
    </row>
    <row r="15277" spans="1:6" hidden="1" x14ac:dyDescent="0.25">
      <c r="A15277" t="s">
        <v>766</v>
      </c>
      <c r="B15277" t="s">
        <v>76187</v>
      </c>
      <c r="C15277" t="s">
        <v>17</v>
      </c>
      <c r="D15277">
        <v>0</v>
      </c>
      <c r="E15277" t="s">
        <v>76188</v>
      </c>
      <c r="F15277" t="s">
        <v>76189</v>
      </c>
    </row>
    <row r="15278" spans="1:6" hidden="1" x14ac:dyDescent="0.25">
      <c r="A15278" t="s">
        <v>766</v>
      </c>
      <c r="B15278" t="s">
        <v>76190</v>
      </c>
      <c r="C15278" t="s">
        <v>24</v>
      </c>
      <c r="D15278">
        <v>1</v>
      </c>
      <c r="E15278" t="s">
        <v>777</v>
      </c>
      <c r="F15278" t="s">
        <v>76191</v>
      </c>
    </row>
    <row r="15279" spans="1:6" hidden="1" x14ac:dyDescent="0.25">
      <c r="A15279" t="s">
        <v>734</v>
      </c>
      <c r="B15279" t="s">
        <v>51430</v>
      </c>
      <c r="C15279" t="s">
        <v>8</v>
      </c>
      <c r="D15279">
        <v>1</v>
      </c>
      <c r="E15279" t="s">
        <v>51431</v>
      </c>
      <c r="F15279" t="s">
        <v>51432</v>
      </c>
    </row>
    <row r="15280" spans="1:6" hidden="1" x14ac:dyDescent="0.25">
      <c r="A15280" t="s">
        <v>734</v>
      </c>
      <c r="B15280" t="s">
        <v>51433</v>
      </c>
      <c r="C15280" t="s">
        <v>13</v>
      </c>
      <c r="D15280">
        <v>1</v>
      </c>
      <c r="E15280" t="s">
        <v>51434</v>
      </c>
      <c r="F15280" t="s">
        <v>51435</v>
      </c>
    </row>
    <row r="15281" spans="1:6" hidden="1" x14ac:dyDescent="0.25">
      <c r="A15281" t="s">
        <v>734</v>
      </c>
      <c r="B15281" t="s">
        <v>51439</v>
      </c>
      <c r="C15281" t="s">
        <v>28</v>
      </c>
      <c r="D15281">
        <v>0</v>
      </c>
      <c r="E15281" t="s">
        <v>736</v>
      </c>
      <c r="F15281" t="s">
        <v>51440</v>
      </c>
    </row>
    <row r="15282" spans="1:6" hidden="1" x14ac:dyDescent="0.25">
      <c r="A15282" t="s">
        <v>734</v>
      </c>
      <c r="B15282" t="s">
        <v>51436</v>
      </c>
      <c r="C15282" t="s">
        <v>17</v>
      </c>
      <c r="D15282">
        <v>0</v>
      </c>
      <c r="E15282" t="s">
        <v>51437</v>
      </c>
      <c r="F15282" t="s">
        <v>51438</v>
      </c>
    </row>
    <row r="15283" spans="1:6" hidden="1" x14ac:dyDescent="0.25">
      <c r="A15283" t="s">
        <v>734</v>
      </c>
      <c r="B15283" t="s">
        <v>51441</v>
      </c>
      <c r="C15283" t="s">
        <v>24</v>
      </c>
      <c r="D15283">
        <v>1</v>
      </c>
      <c r="E15283" t="s">
        <v>745</v>
      </c>
      <c r="F15283" t="s">
        <v>51442</v>
      </c>
    </row>
    <row r="15284" spans="1:6" hidden="1" x14ac:dyDescent="0.25">
      <c r="A15284" t="s">
        <v>6562</v>
      </c>
      <c r="B15284" t="s">
        <v>59560</v>
      </c>
      <c r="C15284" t="s">
        <v>13</v>
      </c>
      <c r="D15284">
        <v>1</v>
      </c>
      <c r="E15284" t="s">
        <v>59561</v>
      </c>
      <c r="F15284" t="s">
        <v>59562</v>
      </c>
    </row>
    <row r="15285" spans="1:6" hidden="1" x14ac:dyDescent="0.25">
      <c r="A15285" t="s">
        <v>1095</v>
      </c>
      <c r="B15285" t="s">
        <v>79132</v>
      </c>
      <c r="C15285" t="s">
        <v>8</v>
      </c>
      <c r="D15285">
        <v>1</v>
      </c>
      <c r="E15285" t="s">
        <v>79133</v>
      </c>
      <c r="F15285" t="s">
        <v>79134</v>
      </c>
    </row>
    <row r="15286" spans="1:6" hidden="1" x14ac:dyDescent="0.25">
      <c r="A15286" t="s">
        <v>6562</v>
      </c>
      <c r="B15286" t="s">
        <v>59553</v>
      </c>
      <c r="C15286" t="s">
        <v>28</v>
      </c>
      <c r="D15286">
        <v>0</v>
      </c>
      <c r="E15286" t="s">
        <v>17353</v>
      </c>
      <c r="F15286" t="s">
        <v>59554</v>
      </c>
    </row>
    <row r="15287" spans="1:6" hidden="1" x14ac:dyDescent="0.25">
      <c r="A15287" t="s">
        <v>1095</v>
      </c>
      <c r="B15287" t="s">
        <v>79142</v>
      </c>
      <c r="C15287" t="s">
        <v>13</v>
      </c>
      <c r="D15287">
        <v>1</v>
      </c>
      <c r="E15287" t="s">
        <v>79143</v>
      </c>
      <c r="F15287" t="s">
        <v>79144</v>
      </c>
    </row>
    <row r="15288" spans="1:6" hidden="1" x14ac:dyDescent="0.25">
      <c r="A15288" t="s">
        <v>6562</v>
      </c>
      <c r="B15288" t="s">
        <v>59557</v>
      </c>
      <c r="C15288" t="s">
        <v>17</v>
      </c>
      <c r="D15288">
        <v>0</v>
      </c>
      <c r="E15288" t="s">
        <v>59558</v>
      </c>
      <c r="F15288" t="s">
        <v>59559</v>
      </c>
    </row>
    <row r="15289" spans="1:6" hidden="1" x14ac:dyDescent="0.25">
      <c r="A15289" t="s">
        <v>6562</v>
      </c>
      <c r="B15289" t="s">
        <v>59555</v>
      </c>
      <c r="C15289" t="s">
        <v>24</v>
      </c>
      <c r="D15289">
        <v>1</v>
      </c>
      <c r="E15289" t="s">
        <v>8876</v>
      </c>
      <c r="F15289" t="s">
        <v>59556</v>
      </c>
    </row>
    <row r="15290" spans="1:6" hidden="1" x14ac:dyDescent="0.25">
      <c r="A15290" t="s">
        <v>1095</v>
      </c>
      <c r="B15290" t="s">
        <v>79140</v>
      </c>
      <c r="C15290" t="s">
        <v>28</v>
      </c>
      <c r="D15290">
        <v>0</v>
      </c>
      <c r="E15290" t="s">
        <v>1115</v>
      </c>
      <c r="F15290" t="s">
        <v>79141</v>
      </c>
    </row>
    <row r="15291" spans="1:6" hidden="1" x14ac:dyDescent="0.25">
      <c r="A15291" t="s">
        <v>1095</v>
      </c>
      <c r="B15291" t="s">
        <v>79135</v>
      </c>
      <c r="C15291" t="s">
        <v>17</v>
      </c>
      <c r="D15291">
        <v>0</v>
      </c>
      <c r="E15291" t="s">
        <v>79136</v>
      </c>
      <c r="F15291" t="s">
        <v>79137</v>
      </c>
    </row>
    <row r="15292" spans="1:6" hidden="1" x14ac:dyDescent="0.25">
      <c r="A15292" t="s">
        <v>1095</v>
      </c>
      <c r="B15292" t="s">
        <v>79138</v>
      </c>
      <c r="C15292" t="s">
        <v>24</v>
      </c>
      <c r="D15292">
        <v>1</v>
      </c>
      <c r="E15292" t="s">
        <v>1109</v>
      </c>
      <c r="F15292" t="s">
        <v>79139</v>
      </c>
    </row>
    <row r="15293" spans="1:6" hidden="1" x14ac:dyDescent="0.25">
      <c r="A15293" t="s">
        <v>4358</v>
      </c>
      <c r="B15293" t="s">
        <v>49755</v>
      </c>
      <c r="C15293" t="s">
        <v>8</v>
      </c>
      <c r="D15293">
        <v>1</v>
      </c>
      <c r="E15293" t="s">
        <v>49756</v>
      </c>
      <c r="F15293" t="s">
        <v>49757</v>
      </c>
    </row>
    <row r="15294" spans="1:6" hidden="1" x14ac:dyDescent="0.25">
      <c r="A15294" t="s">
        <v>4358</v>
      </c>
      <c r="B15294" t="s">
        <v>49760</v>
      </c>
      <c r="C15294" t="s">
        <v>13</v>
      </c>
      <c r="D15294">
        <v>1</v>
      </c>
      <c r="E15294" t="s">
        <v>49761</v>
      </c>
      <c r="F15294" t="s">
        <v>49762</v>
      </c>
    </row>
    <row r="15295" spans="1:6" hidden="1" x14ac:dyDescent="0.25">
      <c r="A15295" t="s">
        <v>4358</v>
      </c>
      <c r="B15295" t="s">
        <v>49758</v>
      </c>
      <c r="C15295" t="s">
        <v>28</v>
      </c>
      <c r="D15295">
        <v>0</v>
      </c>
      <c r="E15295" t="s">
        <v>4366</v>
      </c>
      <c r="F15295" t="s">
        <v>49759</v>
      </c>
    </row>
    <row r="15296" spans="1:6" hidden="1" x14ac:dyDescent="0.25">
      <c r="A15296" t="s">
        <v>4358</v>
      </c>
      <c r="B15296" t="s">
        <v>49750</v>
      </c>
      <c r="C15296" t="s">
        <v>17</v>
      </c>
      <c r="D15296">
        <v>0</v>
      </c>
      <c r="E15296" t="s">
        <v>49751</v>
      </c>
      <c r="F15296" t="s">
        <v>49752</v>
      </c>
    </row>
    <row r="15297" spans="1:6" hidden="1" x14ac:dyDescent="0.25">
      <c r="A15297" t="s">
        <v>7980</v>
      </c>
      <c r="B15297" t="s">
        <v>26950</v>
      </c>
      <c r="C15297" t="s">
        <v>28</v>
      </c>
      <c r="D15297">
        <v>0</v>
      </c>
      <c r="E15297" t="s">
        <v>7991</v>
      </c>
      <c r="F15297" t="s">
        <v>26951</v>
      </c>
    </row>
    <row r="15298" spans="1:6" hidden="1" x14ac:dyDescent="0.25">
      <c r="A15298" t="s">
        <v>7980</v>
      </c>
      <c r="B15298" t="s">
        <v>26950</v>
      </c>
      <c r="C15298" t="s">
        <v>28</v>
      </c>
      <c r="D15298">
        <v>0</v>
      </c>
      <c r="E15298" t="s">
        <v>7991</v>
      </c>
      <c r="F15298" t="s">
        <v>26951</v>
      </c>
    </row>
    <row r="15299" spans="1:6" hidden="1" x14ac:dyDescent="0.25">
      <c r="A15299" t="s">
        <v>7980</v>
      </c>
      <c r="B15299" t="s">
        <v>26950</v>
      </c>
      <c r="C15299" t="s">
        <v>28</v>
      </c>
      <c r="D15299">
        <v>0</v>
      </c>
      <c r="E15299" t="s">
        <v>7991</v>
      </c>
      <c r="F15299" t="s">
        <v>26951</v>
      </c>
    </row>
    <row r="15300" spans="1:6" hidden="1" x14ac:dyDescent="0.25">
      <c r="A15300" t="s">
        <v>4358</v>
      </c>
      <c r="B15300" t="s">
        <v>49753</v>
      </c>
      <c r="C15300" t="s">
        <v>24</v>
      </c>
      <c r="D15300">
        <v>1</v>
      </c>
      <c r="E15300" t="s">
        <v>4372</v>
      </c>
      <c r="F15300" t="s">
        <v>49754</v>
      </c>
    </row>
    <row r="15301" spans="1:6" hidden="1" x14ac:dyDescent="0.25">
      <c r="A15301" t="s">
        <v>7980</v>
      </c>
      <c r="B15301" t="s">
        <v>26952</v>
      </c>
      <c r="C15301" t="s">
        <v>17</v>
      </c>
      <c r="D15301">
        <v>0</v>
      </c>
      <c r="E15301" t="s">
        <v>26953</v>
      </c>
      <c r="F15301" t="s">
        <v>26954</v>
      </c>
    </row>
    <row r="15302" spans="1:6" hidden="1" x14ac:dyDescent="0.25">
      <c r="A15302" t="s">
        <v>7980</v>
      </c>
      <c r="B15302" t="s">
        <v>26955</v>
      </c>
      <c r="C15302" t="s">
        <v>24</v>
      </c>
      <c r="D15302">
        <v>1</v>
      </c>
      <c r="E15302" t="s">
        <v>7982</v>
      </c>
      <c r="F15302" t="s">
        <v>26956</v>
      </c>
    </row>
    <row r="15303" spans="1:6" hidden="1" x14ac:dyDescent="0.25">
      <c r="A15303" t="s">
        <v>2548</v>
      </c>
      <c r="B15303" t="s">
        <v>2754</v>
      </c>
      <c r="C15303" t="s">
        <v>8</v>
      </c>
      <c r="D15303">
        <v>1</v>
      </c>
      <c r="E15303" t="s">
        <v>2755</v>
      </c>
      <c r="F15303" t="s">
        <v>2756</v>
      </c>
    </row>
    <row r="15304" spans="1:6" hidden="1" x14ac:dyDescent="0.25">
      <c r="A15304" t="s">
        <v>2548</v>
      </c>
      <c r="B15304" t="s">
        <v>2757</v>
      </c>
      <c r="C15304" t="s">
        <v>8</v>
      </c>
      <c r="D15304">
        <v>1</v>
      </c>
      <c r="E15304" t="s">
        <v>2758</v>
      </c>
      <c r="F15304" t="s">
        <v>2759</v>
      </c>
    </row>
    <row r="15305" spans="1:6" hidden="1" x14ac:dyDescent="0.25">
      <c r="A15305" t="s">
        <v>2548</v>
      </c>
      <c r="B15305" t="s">
        <v>2789</v>
      </c>
      <c r="C15305" t="s">
        <v>13</v>
      </c>
      <c r="D15305">
        <v>1</v>
      </c>
      <c r="E15305" t="s">
        <v>2790</v>
      </c>
      <c r="F15305" t="s">
        <v>2791</v>
      </c>
    </row>
    <row r="15306" spans="1:6" hidden="1" x14ac:dyDescent="0.25">
      <c r="A15306" t="s">
        <v>2548</v>
      </c>
      <c r="B15306" t="s">
        <v>2792</v>
      </c>
      <c r="C15306" t="s">
        <v>28</v>
      </c>
      <c r="D15306">
        <v>0</v>
      </c>
      <c r="E15306" t="s">
        <v>2602</v>
      </c>
      <c r="F15306" t="s">
        <v>2793</v>
      </c>
    </row>
    <row r="15307" spans="1:6" hidden="1" x14ac:dyDescent="0.25">
      <c r="A15307" t="s">
        <v>2548</v>
      </c>
      <c r="B15307" t="s">
        <v>2774</v>
      </c>
      <c r="C15307" t="s">
        <v>17</v>
      </c>
      <c r="D15307">
        <v>0</v>
      </c>
      <c r="E15307" t="s">
        <v>2775</v>
      </c>
      <c r="F15307" t="s">
        <v>2776</v>
      </c>
    </row>
    <row r="15308" spans="1:6" hidden="1" x14ac:dyDescent="0.25">
      <c r="A15308" t="s">
        <v>2548</v>
      </c>
      <c r="B15308" t="s">
        <v>2763</v>
      </c>
      <c r="C15308" t="s">
        <v>17</v>
      </c>
      <c r="D15308">
        <v>0</v>
      </c>
      <c r="E15308" t="s">
        <v>2764</v>
      </c>
      <c r="F15308" t="s">
        <v>2765</v>
      </c>
    </row>
    <row r="15309" spans="1:6" hidden="1" x14ac:dyDescent="0.25">
      <c r="A15309" t="s">
        <v>2548</v>
      </c>
      <c r="B15309" t="s">
        <v>2766</v>
      </c>
      <c r="C15309" t="s">
        <v>24</v>
      </c>
      <c r="D15309">
        <v>1</v>
      </c>
      <c r="E15309" t="s">
        <v>2568</v>
      </c>
      <c r="F15309" t="s">
        <v>2767</v>
      </c>
    </row>
    <row r="15310" spans="1:6" hidden="1" x14ac:dyDescent="0.25">
      <c r="A15310" t="s">
        <v>5273</v>
      </c>
      <c r="B15310" t="s">
        <v>32670</v>
      </c>
      <c r="C15310" t="s">
        <v>13</v>
      </c>
      <c r="D15310">
        <v>1</v>
      </c>
      <c r="E15310" t="s">
        <v>32671</v>
      </c>
      <c r="F15310" t="s">
        <v>32672</v>
      </c>
    </row>
    <row r="15311" spans="1:6" hidden="1" x14ac:dyDescent="0.25">
      <c r="A15311" t="s">
        <v>5273</v>
      </c>
      <c r="B15311" t="s">
        <v>32668</v>
      </c>
      <c r="C15311" t="s">
        <v>28</v>
      </c>
      <c r="D15311">
        <v>0</v>
      </c>
      <c r="E15311" t="s">
        <v>5281</v>
      </c>
      <c r="F15311" t="s">
        <v>32669</v>
      </c>
    </row>
    <row r="15312" spans="1:6" hidden="1" x14ac:dyDescent="0.25">
      <c r="A15312" t="s">
        <v>5273</v>
      </c>
      <c r="B15312" t="s">
        <v>32665</v>
      </c>
      <c r="C15312" t="s">
        <v>17</v>
      </c>
      <c r="D15312">
        <v>0</v>
      </c>
      <c r="E15312" t="s">
        <v>32666</v>
      </c>
      <c r="F15312" t="s">
        <v>32667</v>
      </c>
    </row>
    <row r="15313" spans="1:6" hidden="1" x14ac:dyDescent="0.25">
      <c r="A15313" t="s">
        <v>5273</v>
      </c>
      <c r="B15313" t="s">
        <v>32673</v>
      </c>
      <c r="C15313" t="s">
        <v>24</v>
      </c>
      <c r="D15313">
        <v>1</v>
      </c>
      <c r="E15313" t="s">
        <v>5278</v>
      </c>
      <c r="F15313" t="s">
        <v>32674</v>
      </c>
    </row>
    <row r="15314" spans="1:6" hidden="1" x14ac:dyDescent="0.25">
      <c r="A15314" t="s">
        <v>10216</v>
      </c>
      <c r="B15314" t="s">
        <v>55570</v>
      </c>
      <c r="C15314" t="s">
        <v>8</v>
      </c>
      <c r="D15314">
        <v>1</v>
      </c>
      <c r="E15314" t="s">
        <v>55571</v>
      </c>
      <c r="F15314" t="s">
        <v>55572</v>
      </c>
    </row>
    <row r="15315" spans="1:6" hidden="1" x14ac:dyDescent="0.25">
      <c r="A15315" t="s">
        <v>10216</v>
      </c>
      <c r="B15315" t="s">
        <v>55578</v>
      </c>
      <c r="C15315" t="s">
        <v>341</v>
      </c>
      <c r="D15315">
        <v>1</v>
      </c>
      <c r="E15315" t="s">
        <v>16223</v>
      </c>
      <c r="F15315" t="s">
        <v>55579</v>
      </c>
    </row>
    <row r="15316" spans="1:6" hidden="1" x14ac:dyDescent="0.25">
      <c r="A15316" t="s">
        <v>10216</v>
      </c>
      <c r="B15316" t="s">
        <v>55593</v>
      </c>
      <c r="C15316" t="s">
        <v>341</v>
      </c>
      <c r="D15316">
        <v>0</v>
      </c>
      <c r="E15316" t="s">
        <v>16248</v>
      </c>
      <c r="F15316" t="s">
        <v>55594</v>
      </c>
    </row>
    <row r="15317" spans="1:6" hidden="1" x14ac:dyDescent="0.25">
      <c r="A15317" t="s">
        <v>10216</v>
      </c>
      <c r="B15317" t="s">
        <v>55591</v>
      </c>
      <c r="C15317" t="s">
        <v>13</v>
      </c>
      <c r="D15317">
        <v>1</v>
      </c>
      <c r="E15317" t="s">
        <v>16243</v>
      </c>
      <c r="F15317" t="s">
        <v>55592</v>
      </c>
    </row>
    <row r="15318" spans="1:6" hidden="1" x14ac:dyDescent="0.25">
      <c r="A15318" t="s">
        <v>10216</v>
      </c>
      <c r="B15318" t="s">
        <v>61909</v>
      </c>
      <c r="C15318" t="s">
        <v>8</v>
      </c>
      <c r="D15318">
        <v>1</v>
      </c>
      <c r="E15318" t="s">
        <v>61910</v>
      </c>
      <c r="F15318" t="s">
        <v>61911</v>
      </c>
    </row>
    <row r="15319" spans="1:6" hidden="1" x14ac:dyDescent="0.25">
      <c r="A15319" t="s">
        <v>10216</v>
      </c>
      <c r="B15319" t="s">
        <v>61906</v>
      </c>
      <c r="C15319" t="s">
        <v>341</v>
      </c>
      <c r="D15319">
        <v>1</v>
      </c>
      <c r="E15319" t="s">
        <v>61907</v>
      </c>
      <c r="F15319" t="s">
        <v>61908</v>
      </c>
    </row>
    <row r="15320" spans="1:6" hidden="1" x14ac:dyDescent="0.25">
      <c r="A15320" t="s">
        <v>10216</v>
      </c>
      <c r="B15320" t="s">
        <v>61948</v>
      </c>
      <c r="C15320" t="s">
        <v>341</v>
      </c>
      <c r="D15320">
        <v>0</v>
      </c>
      <c r="E15320" t="s">
        <v>61949</v>
      </c>
      <c r="F15320" t="s">
        <v>61950</v>
      </c>
    </row>
    <row r="15321" spans="1:6" hidden="1" x14ac:dyDescent="0.25">
      <c r="A15321" t="s">
        <v>10216</v>
      </c>
      <c r="B15321" t="s">
        <v>61939</v>
      </c>
      <c r="C15321" t="s">
        <v>13</v>
      </c>
      <c r="D15321">
        <v>1</v>
      </c>
      <c r="E15321" t="s">
        <v>61940</v>
      </c>
      <c r="F15321" t="s">
        <v>61941</v>
      </c>
    </row>
    <row r="15322" spans="1:6" hidden="1" x14ac:dyDescent="0.25">
      <c r="A15322" t="s">
        <v>10216</v>
      </c>
      <c r="B15322" t="s">
        <v>55565</v>
      </c>
      <c r="C15322" t="s">
        <v>355</v>
      </c>
      <c r="D15322">
        <v>1</v>
      </c>
      <c r="E15322" t="s">
        <v>55566</v>
      </c>
      <c r="F15322" t="s">
        <v>55567</v>
      </c>
    </row>
    <row r="15323" spans="1:6" hidden="1" x14ac:dyDescent="0.25">
      <c r="A15323" t="s">
        <v>31134</v>
      </c>
      <c r="B15323" t="s">
        <v>31135</v>
      </c>
      <c r="C15323" t="s">
        <v>8</v>
      </c>
      <c r="D15323">
        <v>1</v>
      </c>
      <c r="E15323" t="s">
        <v>31136</v>
      </c>
      <c r="F15323" t="s">
        <v>31137</v>
      </c>
    </row>
    <row r="15324" spans="1:6" hidden="1" x14ac:dyDescent="0.25">
      <c r="A15324" t="s">
        <v>10216</v>
      </c>
      <c r="B15324" t="s">
        <v>55568</v>
      </c>
      <c r="C15324" t="s">
        <v>355</v>
      </c>
      <c r="D15324">
        <v>1</v>
      </c>
      <c r="E15324" t="s">
        <v>55566</v>
      </c>
      <c r="F15324" t="s">
        <v>55569</v>
      </c>
    </row>
    <row r="15325" spans="1:6" hidden="1" x14ac:dyDescent="0.25">
      <c r="A15325" t="s">
        <v>31134</v>
      </c>
      <c r="B15325" t="s">
        <v>31147</v>
      </c>
      <c r="C15325" t="s">
        <v>341</v>
      </c>
      <c r="D15325">
        <v>1</v>
      </c>
      <c r="E15325" t="s">
        <v>31148</v>
      </c>
      <c r="F15325" t="s">
        <v>31149</v>
      </c>
    </row>
    <row r="15326" spans="1:6" hidden="1" x14ac:dyDescent="0.25">
      <c r="A15326" t="s">
        <v>31134</v>
      </c>
      <c r="B15326" t="s">
        <v>31141</v>
      </c>
      <c r="C15326" t="s">
        <v>13</v>
      </c>
      <c r="D15326">
        <v>1</v>
      </c>
      <c r="E15326" t="s">
        <v>31142</v>
      </c>
      <c r="F15326" t="s">
        <v>31143</v>
      </c>
    </row>
    <row r="15327" spans="1:6" hidden="1" x14ac:dyDescent="0.25">
      <c r="A15327" t="s">
        <v>31134</v>
      </c>
      <c r="B15327" t="s">
        <v>31144</v>
      </c>
      <c r="C15327" t="s">
        <v>28</v>
      </c>
      <c r="D15327">
        <v>0</v>
      </c>
      <c r="E15327" t="s">
        <v>31145</v>
      </c>
      <c r="F15327" t="s">
        <v>31146</v>
      </c>
    </row>
    <row r="15328" spans="1:6" hidden="1" x14ac:dyDescent="0.25">
      <c r="A15328" t="s">
        <v>31134</v>
      </c>
      <c r="B15328" t="s">
        <v>31138</v>
      </c>
      <c r="C15328" t="s">
        <v>24</v>
      </c>
      <c r="D15328">
        <v>1</v>
      </c>
      <c r="E15328" t="s">
        <v>31139</v>
      </c>
      <c r="F15328" t="s">
        <v>31140</v>
      </c>
    </row>
    <row r="15329" spans="1:6" hidden="1" x14ac:dyDescent="0.25">
      <c r="A15329" t="s">
        <v>10216</v>
      </c>
      <c r="B15329" t="s">
        <v>61912</v>
      </c>
      <c r="C15329" t="s">
        <v>355</v>
      </c>
      <c r="D15329">
        <v>1</v>
      </c>
      <c r="E15329" t="s">
        <v>61913</v>
      </c>
      <c r="F15329" t="s">
        <v>61914</v>
      </c>
    </row>
    <row r="15330" spans="1:6" hidden="1" x14ac:dyDescent="0.25">
      <c r="A15330" t="s">
        <v>10216</v>
      </c>
      <c r="B15330" t="s">
        <v>61918</v>
      </c>
      <c r="C15330" t="s">
        <v>355</v>
      </c>
      <c r="D15330">
        <v>1</v>
      </c>
      <c r="E15330" t="s">
        <v>61913</v>
      </c>
      <c r="F15330" t="s">
        <v>61919</v>
      </c>
    </row>
    <row r="15331" spans="1:6" hidden="1" x14ac:dyDescent="0.25">
      <c r="A15331" t="s">
        <v>10216</v>
      </c>
      <c r="B15331" t="s">
        <v>55573</v>
      </c>
      <c r="C15331" t="s">
        <v>348</v>
      </c>
      <c r="D15331">
        <v>1</v>
      </c>
      <c r="E15331" t="s">
        <v>55574</v>
      </c>
      <c r="F15331" t="s">
        <v>55575</v>
      </c>
    </row>
    <row r="15332" spans="1:6" hidden="1" x14ac:dyDescent="0.25">
      <c r="A15332" t="s">
        <v>2548</v>
      </c>
      <c r="B15332" t="s">
        <v>65687</v>
      </c>
      <c r="C15332" t="s">
        <v>8</v>
      </c>
      <c r="D15332">
        <v>1</v>
      </c>
      <c r="E15332" t="s">
        <v>65688</v>
      </c>
      <c r="F15332" t="s">
        <v>65689</v>
      </c>
    </row>
    <row r="15333" spans="1:6" hidden="1" x14ac:dyDescent="0.25">
      <c r="A15333" t="s">
        <v>10216</v>
      </c>
      <c r="B15333" t="s">
        <v>55585</v>
      </c>
      <c r="C15333" t="s">
        <v>28</v>
      </c>
      <c r="D15333">
        <v>0</v>
      </c>
      <c r="E15333" t="s">
        <v>16228</v>
      </c>
      <c r="F15333" t="s">
        <v>55586</v>
      </c>
    </row>
    <row r="15334" spans="1:6" hidden="1" x14ac:dyDescent="0.25">
      <c r="A15334" t="s">
        <v>2548</v>
      </c>
      <c r="B15334" t="s">
        <v>65690</v>
      </c>
      <c r="C15334" t="s">
        <v>8</v>
      </c>
      <c r="D15334">
        <v>1</v>
      </c>
      <c r="E15334" t="s">
        <v>65691</v>
      </c>
      <c r="F15334" t="s">
        <v>65692</v>
      </c>
    </row>
    <row r="15335" spans="1:6" hidden="1" x14ac:dyDescent="0.25">
      <c r="A15335" t="s">
        <v>10216</v>
      </c>
      <c r="B15335" t="s">
        <v>55576</v>
      </c>
      <c r="C15335" t="s">
        <v>28</v>
      </c>
      <c r="D15335">
        <v>0</v>
      </c>
      <c r="E15335" t="s">
        <v>16228</v>
      </c>
      <c r="F15335" t="s">
        <v>55577</v>
      </c>
    </row>
    <row r="15336" spans="1:6" hidden="1" x14ac:dyDescent="0.25">
      <c r="A15336" t="s">
        <v>2548</v>
      </c>
      <c r="B15336" t="s">
        <v>65696</v>
      </c>
      <c r="C15336" t="s">
        <v>13</v>
      </c>
      <c r="D15336">
        <v>1</v>
      </c>
      <c r="E15336" t="s">
        <v>65697</v>
      </c>
      <c r="F15336" t="s">
        <v>65698</v>
      </c>
    </row>
    <row r="15337" spans="1:6" hidden="1" x14ac:dyDescent="0.25">
      <c r="A15337" t="s">
        <v>10216</v>
      </c>
      <c r="B15337" t="s">
        <v>55583</v>
      </c>
      <c r="C15337" t="s">
        <v>17</v>
      </c>
      <c r="D15337">
        <v>0</v>
      </c>
      <c r="E15337" t="s">
        <v>55581</v>
      </c>
      <c r="F15337" t="s">
        <v>55584</v>
      </c>
    </row>
    <row r="15338" spans="1:6" hidden="1" x14ac:dyDescent="0.25">
      <c r="A15338" t="s">
        <v>10216</v>
      </c>
      <c r="B15338" t="s">
        <v>55580</v>
      </c>
      <c r="C15338" t="s">
        <v>17</v>
      </c>
      <c r="D15338">
        <v>0</v>
      </c>
      <c r="E15338" t="s">
        <v>55581</v>
      </c>
      <c r="F15338" t="s">
        <v>55582</v>
      </c>
    </row>
    <row r="15339" spans="1:6" hidden="1" x14ac:dyDescent="0.25">
      <c r="A15339" t="s">
        <v>2548</v>
      </c>
      <c r="B15339" t="s">
        <v>65701</v>
      </c>
      <c r="C15339" t="s">
        <v>28</v>
      </c>
      <c r="D15339">
        <v>0</v>
      </c>
      <c r="E15339" t="s">
        <v>8206</v>
      </c>
      <c r="F15339" t="s">
        <v>65702</v>
      </c>
    </row>
    <row r="15340" spans="1:6" hidden="1" x14ac:dyDescent="0.25">
      <c r="A15340" t="s">
        <v>2548</v>
      </c>
      <c r="B15340" t="s">
        <v>65693</v>
      </c>
      <c r="C15340" t="s">
        <v>17</v>
      </c>
      <c r="D15340">
        <v>0</v>
      </c>
      <c r="E15340" t="s">
        <v>65694</v>
      </c>
      <c r="F15340" t="s">
        <v>65695</v>
      </c>
    </row>
    <row r="15341" spans="1:6" hidden="1" x14ac:dyDescent="0.25">
      <c r="A15341" t="s">
        <v>10216</v>
      </c>
      <c r="B15341" t="s">
        <v>55589</v>
      </c>
      <c r="C15341" t="s">
        <v>24</v>
      </c>
      <c r="D15341">
        <v>1</v>
      </c>
      <c r="E15341" t="s">
        <v>16235</v>
      </c>
      <c r="F15341" t="s">
        <v>55590</v>
      </c>
    </row>
    <row r="15342" spans="1:6" hidden="1" x14ac:dyDescent="0.25">
      <c r="A15342" t="s">
        <v>10216</v>
      </c>
      <c r="B15342" t="s">
        <v>55587</v>
      </c>
      <c r="C15342" t="s">
        <v>24</v>
      </c>
      <c r="D15342">
        <v>1</v>
      </c>
      <c r="E15342" t="s">
        <v>16235</v>
      </c>
      <c r="F15342" t="s">
        <v>55588</v>
      </c>
    </row>
    <row r="15343" spans="1:6" hidden="1" x14ac:dyDescent="0.25">
      <c r="A15343" t="s">
        <v>2548</v>
      </c>
      <c r="B15343" t="s">
        <v>65684</v>
      </c>
      <c r="C15343" t="s">
        <v>17</v>
      </c>
      <c r="D15343">
        <v>0</v>
      </c>
      <c r="E15343" t="s">
        <v>65685</v>
      </c>
      <c r="F15343" t="s">
        <v>65686</v>
      </c>
    </row>
    <row r="15344" spans="1:6" hidden="1" x14ac:dyDescent="0.25">
      <c r="A15344" t="s">
        <v>2548</v>
      </c>
      <c r="B15344" t="s">
        <v>65699</v>
      </c>
      <c r="C15344" t="s">
        <v>24</v>
      </c>
      <c r="D15344">
        <v>1</v>
      </c>
      <c r="E15344" t="s">
        <v>8748</v>
      </c>
      <c r="F15344" t="s">
        <v>65700</v>
      </c>
    </row>
    <row r="15345" spans="1:6" hidden="1" x14ac:dyDescent="0.25">
      <c r="A15345" t="s">
        <v>10216</v>
      </c>
      <c r="B15345" t="s">
        <v>61920</v>
      </c>
      <c r="C15345" t="s">
        <v>348</v>
      </c>
      <c r="D15345">
        <v>1</v>
      </c>
      <c r="E15345" t="s">
        <v>61921</v>
      </c>
      <c r="F15345" t="s">
        <v>61922</v>
      </c>
    </row>
    <row r="15346" spans="1:6" hidden="1" x14ac:dyDescent="0.25">
      <c r="A15346" t="s">
        <v>10216</v>
      </c>
      <c r="B15346" t="s">
        <v>61929</v>
      </c>
      <c r="C15346" t="s">
        <v>28</v>
      </c>
      <c r="D15346">
        <v>0</v>
      </c>
      <c r="E15346" t="s">
        <v>61916</v>
      </c>
      <c r="F15346" t="s">
        <v>61930</v>
      </c>
    </row>
    <row r="15347" spans="1:6" hidden="1" x14ac:dyDescent="0.25">
      <c r="A15347" t="s">
        <v>10216</v>
      </c>
      <c r="B15347" t="s">
        <v>61915</v>
      </c>
      <c r="C15347" t="s">
        <v>28</v>
      </c>
      <c r="D15347">
        <v>0</v>
      </c>
      <c r="E15347" t="s">
        <v>61916</v>
      </c>
      <c r="F15347" t="s">
        <v>61917</v>
      </c>
    </row>
    <row r="15348" spans="1:6" hidden="1" x14ac:dyDescent="0.25">
      <c r="A15348" t="s">
        <v>10216</v>
      </c>
      <c r="B15348" t="s">
        <v>61931</v>
      </c>
      <c r="C15348" t="s">
        <v>17</v>
      </c>
      <c r="D15348">
        <v>0</v>
      </c>
      <c r="E15348" t="s">
        <v>61924</v>
      </c>
      <c r="F15348" t="s">
        <v>61932</v>
      </c>
    </row>
    <row r="15349" spans="1:6" hidden="1" x14ac:dyDescent="0.25">
      <c r="A15349" t="s">
        <v>10216</v>
      </c>
      <c r="B15349" t="s">
        <v>61923</v>
      </c>
      <c r="C15349" t="s">
        <v>17</v>
      </c>
      <c r="D15349">
        <v>0</v>
      </c>
      <c r="E15349" t="s">
        <v>61924</v>
      </c>
      <c r="F15349" t="s">
        <v>61925</v>
      </c>
    </row>
    <row r="15350" spans="1:6" hidden="1" x14ac:dyDescent="0.25">
      <c r="A15350" t="s">
        <v>10216</v>
      </c>
      <c r="B15350" t="s">
        <v>61944</v>
      </c>
      <c r="C15350" t="s">
        <v>17</v>
      </c>
      <c r="D15350">
        <v>0</v>
      </c>
      <c r="E15350" t="s">
        <v>61937</v>
      </c>
      <c r="F15350" t="s">
        <v>61945</v>
      </c>
    </row>
    <row r="15351" spans="1:6" hidden="1" x14ac:dyDescent="0.25">
      <c r="A15351" t="s">
        <v>10216</v>
      </c>
      <c r="B15351" t="s">
        <v>61936</v>
      </c>
      <c r="C15351" t="s">
        <v>17</v>
      </c>
      <c r="D15351">
        <v>0</v>
      </c>
      <c r="E15351" t="s">
        <v>61937</v>
      </c>
      <c r="F15351" t="s">
        <v>61938</v>
      </c>
    </row>
    <row r="15352" spans="1:6" hidden="1" x14ac:dyDescent="0.25">
      <c r="A15352" t="s">
        <v>10216</v>
      </c>
      <c r="B15352" t="s">
        <v>61933</v>
      </c>
      <c r="C15352" t="s">
        <v>17</v>
      </c>
      <c r="D15352">
        <v>0</v>
      </c>
      <c r="E15352" t="s">
        <v>61934</v>
      </c>
      <c r="F15352" t="s">
        <v>61935</v>
      </c>
    </row>
    <row r="15353" spans="1:6" hidden="1" x14ac:dyDescent="0.25">
      <c r="A15353" t="s">
        <v>10216</v>
      </c>
      <c r="B15353" t="s">
        <v>61942</v>
      </c>
      <c r="C15353" t="s">
        <v>17</v>
      </c>
      <c r="D15353">
        <v>0</v>
      </c>
      <c r="E15353" t="s">
        <v>61934</v>
      </c>
      <c r="F15353" t="s">
        <v>61943</v>
      </c>
    </row>
    <row r="15354" spans="1:6" hidden="1" x14ac:dyDescent="0.25">
      <c r="A15354" t="s">
        <v>10216</v>
      </c>
      <c r="B15354" t="s">
        <v>61926</v>
      </c>
      <c r="C15354" t="s">
        <v>24</v>
      </c>
      <c r="D15354">
        <v>1</v>
      </c>
      <c r="E15354" t="s">
        <v>61927</v>
      </c>
      <c r="F15354" t="s">
        <v>61928</v>
      </c>
    </row>
    <row r="15355" spans="1:6" hidden="1" x14ac:dyDescent="0.25">
      <c r="A15355" t="s">
        <v>10216</v>
      </c>
      <c r="B15355" t="s">
        <v>61946</v>
      </c>
      <c r="C15355" t="s">
        <v>24</v>
      </c>
      <c r="D15355">
        <v>1</v>
      </c>
      <c r="E15355" t="s">
        <v>61927</v>
      </c>
      <c r="F15355" t="s">
        <v>61947</v>
      </c>
    </row>
    <row r="15356" spans="1:6" hidden="1" x14ac:dyDescent="0.25">
      <c r="A15356" t="s">
        <v>99</v>
      </c>
      <c r="B15356" t="s">
        <v>38509</v>
      </c>
      <c r="C15356" t="s">
        <v>8</v>
      </c>
      <c r="D15356">
        <v>1</v>
      </c>
      <c r="E15356" t="s">
        <v>38510</v>
      </c>
      <c r="F15356" t="s">
        <v>38511</v>
      </c>
    </row>
    <row r="15357" spans="1:6" hidden="1" x14ac:dyDescent="0.25">
      <c r="A15357" t="s">
        <v>99</v>
      </c>
      <c r="B15357" t="s">
        <v>38522</v>
      </c>
      <c r="C15357" t="s">
        <v>13</v>
      </c>
      <c r="D15357">
        <v>1</v>
      </c>
      <c r="E15357" t="s">
        <v>38523</v>
      </c>
      <c r="F15357" t="s">
        <v>38524</v>
      </c>
    </row>
    <row r="15358" spans="1:6" hidden="1" x14ac:dyDescent="0.25">
      <c r="A15358" t="s">
        <v>99</v>
      </c>
      <c r="B15358" t="s">
        <v>38515</v>
      </c>
      <c r="C15358" t="s">
        <v>28</v>
      </c>
      <c r="D15358">
        <v>0</v>
      </c>
      <c r="E15358" t="s">
        <v>116</v>
      </c>
      <c r="F15358" t="s">
        <v>38516</v>
      </c>
    </row>
    <row r="15359" spans="1:6" hidden="1" x14ac:dyDescent="0.25">
      <c r="A15359" t="s">
        <v>99</v>
      </c>
      <c r="B15359" t="s">
        <v>38517</v>
      </c>
      <c r="C15359" t="s">
        <v>17</v>
      </c>
      <c r="D15359">
        <v>0</v>
      </c>
      <c r="E15359" t="s">
        <v>38518</v>
      </c>
      <c r="F15359" t="s">
        <v>38519</v>
      </c>
    </row>
    <row r="15360" spans="1:6" hidden="1" x14ac:dyDescent="0.25">
      <c r="A15360" t="s">
        <v>99</v>
      </c>
      <c r="B15360" t="s">
        <v>38512</v>
      </c>
      <c r="C15360" t="s">
        <v>17</v>
      </c>
      <c r="D15360">
        <v>0</v>
      </c>
      <c r="E15360" t="s">
        <v>38513</v>
      </c>
      <c r="F15360" t="s">
        <v>38514</v>
      </c>
    </row>
    <row r="15361" spans="1:6" hidden="1" x14ac:dyDescent="0.25">
      <c r="A15361" t="s">
        <v>99</v>
      </c>
      <c r="B15361" t="s">
        <v>38520</v>
      </c>
      <c r="C15361" t="s">
        <v>24</v>
      </c>
      <c r="D15361">
        <v>1</v>
      </c>
      <c r="E15361" t="s">
        <v>107</v>
      </c>
      <c r="F15361" t="s">
        <v>38521</v>
      </c>
    </row>
    <row r="15362" spans="1:6" x14ac:dyDescent="0.25">
      <c r="A15362" t="s">
        <v>652</v>
      </c>
      <c r="B15362" t="s">
        <v>32223</v>
      </c>
      <c r="C15362" t="s">
        <v>8</v>
      </c>
      <c r="D15362">
        <v>1</v>
      </c>
      <c r="E15362" t="s">
        <v>32224</v>
      </c>
      <c r="F15362" t="s">
        <v>32225</v>
      </c>
    </row>
    <row r="15363" spans="1:6" x14ac:dyDescent="0.25">
      <c r="A15363" t="s">
        <v>652</v>
      </c>
      <c r="B15363" t="s">
        <v>32211</v>
      </c>
      <c r="C15363" t="s">
        <v>8</v>
      </c>
      <c r="D15363">
        <v>1</v>
      </c>
      <c r="E15363" t="s">
        <v>32212</v>
      </c>
      <c r="F15363" t="s">
        <v>32213</v>
      </c>
    </row>
    <row r="15364" spans="1:6" x14ac:dyDescent="0.25">
      <c r="A15364" t="s">
        <v>652</v>
      </c>
      <c r="B15364" t="s">
        <v>32250</v>
      </c>
      <c r="C15364" t="s">
        <v>13</v>
      </c>
      <c r="D15364">
        <v>1</v>
      </c>
      <c r="E15364" t="s">
        <v>32251</v>
      </c>
      <c r="F15364" t="s">
        <v>32252</v>
      </c>
    </row>
    <row r="15365" spans="1:6" x14ac:dyDescent="0.25">
      <c r="A15365" t="s">
        <v>652</v>
      </c>
      <c r="B15365" t="s">
        <v>32242</v>
      </c>
      <c r="C15365" t="s">
        <v>28</v>
      </c>
      <c r="D15365">
        <v>0</v>
      </c>
      <c r="E15365" t="s">
        <v>657</v>
      </c>
      <c r="F15365" t="s">
        <v>32243</v>
      </c>
    </row>
    <row r="15366" spans="1:6" x14ac:dyDescent="0.25">
      <c r="A15366" t="s">
        <v>652</v>
      </c>
      <c r="B15366" t="s">
        <v>32217</v>
      </c>
      <c r="C15366" t="s">
        <v>17</v>
      </c>
      <c r="D15366">
        <v>0</v>
      </c>
      <c r="E15366" t="s">
        <v>32218</v>
      </c>
      <c r="F15366" t="s">
        <v>32219</v>
      </c>
    </row>
    <row r="15367" spans="1:6" x14ac:dyDescent="0.25">
      <c r="A15367" t="s">
        <v>652</v>
      </c>
      <c r="B15367" t="s">
        <v>32220</v>
      </c>
      <c r="C15367" t="s">
        <v>17</v>
      </c>
      <c r="D15367">
        <v>0</v>
      </c>
      <c r="E15367" t="s">
        <v>32221</v>
      </c>
      <c r="F15367" t="s">
        <v>32222</v>
      </c>
    </row>
    <row r="15368" spans="1:6" x14ac:dyDescent="0.25">
      <c r="A15368" t="s">
        <v>652</v>
      </c>
      <c r="B15368" t="s">
        <v>32228</v>
      </c>
      <c r="C15368" t="s">
        <v>17</v>
      </c>
      <c r="D15368">
        <v>0</v>
      </c>
      <c r="E15368" t="s">
        <v>32229</v>
      </c>
      <c r="F15368" t="s">
        <v>32230</v>
      </c>
    </row>
    <row r="15369" spans="1:6" x14ac:dyDescent="0.25">
      <c r="A15369" t="s">
        <v>652</v>
      </c>
      <c r="B15369" t="s">
        <v>32226</v>
      </c>
      <c r="C15369" t="s">
        <v>24</v>
      </c>
      <c r="D15369">
        <v>1</v>
      </c>
      <c r="E15369" t="s">
        <v>654</v>
      </c>
      <c r="F15369" t="s">
        <v>32227</v>
      </c>
    </row>
    <row r="15370" spans="1:6" hidden="1" x14ac:dyDescent="0.25">
      <c r="A15370" t="s">
        <v>6562</v>
      </c>
      <c r="B15370" t="s">
        <v>79092</v>
      </c>
      <c r="C15370" t="s">
        <v>13</v>
      </c>
      <c r="D15370">
        <v>1</v>
      </c>
      <c r="E15370" t="s">
        <v>79093</v>
      </c>
      <c r="F15370" t="s">
        <v>79094</v>
      </c>
    </row>
    <row r="15371" spans="1:6" hidden="1" x14ac:dyDescent="0.25">
      <c r="A15371" t="s">
        <v>6562</v>
      </c>
      <c r="B15371" t="s">
        <v>79095</v>
      </c>
      <c r="C15371" t="s">
        <v>28</v>
      </c>
      <c r="D15371">
        <v>0</v>
      </c>
      <c r="E15371" t="s">
        <v>17353</v>
      </c>
      <c r="F15371" t="s">
        <v>79096</v>
      </c>
    </row>
    <row r="15372" spans="1:6" hidden="1" x14ac:dyDescent="0.25">
      <c r="A15372" t="s">
        <v>6562</v>
      </c>
      <c r="B15372" t="s">
        <v>79089</v>
      </c>
      <c r="C15372" t="s">
        <v>17</v>
      </c>
      <c r="D15372">
        <v>0</v>
      </c>
      <c r="E15372" t="s">
        <v>79090</v>
      </c>
      <c r="F15372" t="s">
        <v>79091</v>
      </c>
    </row>
    <row r="15373" spans="1:6" hidden="1" x14ac:dyDescent="0.25">
      <c r="A15373" t="s">
        <v>6562</v>
      </c>
      <c r="B15373" t="s">
        <v>79087</v>
      </c>
      <c r="C15373" t="s">
        <v>24</v>
      </c>
      <c r="D15373">
        <v>1</v>
      </c>
      <c r="E15373" t="s">
        <v>8876</v>
      </c>
      <c r="F15373" t="s">
        <v>79088</v>
      </c>
    </row>
    <row r="15374" spans="1:6" hidden="1" x14ac:dyDescent="0.25">
      <c r="A15374" t="s">
        <v>623</v>
      </c>
      <c r="B15374" t="s">
        <v>27808</v>
      </c>
      <c r="C15374" t="s">
        <v>8</v>
      </c>
      <c r="D15374">
        <v>1</v>
      </c>
      <c r="E15374" t="s">
        <v>27809</v>
      </c>
      <c r="F15374" t="s">
        <v>27810</v>
      </c>
    </row>
    <row r="15375" spans="1:6" hidden="1" x14ac:dyDescent="0.25">
      <c r="A15375" t="s">
        <v>1636</v>
      </c>
      <c r="B15375" t="s">
        <v>48123</v>
      </c>
      <c r="C15375" t="s">
        <v>8</v>
      </c>
      <c r="D15375">
        <v>1</v>
      </c>
      <c r="E15375" t="s">
        <v>48124</v>
      </c>
      <c r="F15375" t="s">
        <v>48125</v>
      </c>
    </row>
    <row r="15376" spans="1:6" hidden="1" x14ac:dyDescent="0.25">
      <c r="A15376" t="s">
        <v>623</v>
      </c>
      <c r="B15376" t="s">
        <v>27824</v>
      </c>
      <c r="C15376" t="s">
        <v>13</v>
      </c>
      <c r="D15376">
        <v>1</v>
      </c>
      <c r="E15376" t="s">
        <v>27825</v>
      </c>
      <c r="F15376" t="s">
        <v>27826</v>
      </c>
    </row>
    <row r="15377" spans="1:6" hidden="1" x14ac:dyDescent="0.25">
      <c r="A15377" t="s">
        <v>1636</v>
      </c>
      <c r="B15377" t="s">
        <v>48134</v>
      </c>
      <c r="C15377" t="s">
        <v>13</v>
      </c>
      <c r="D15377">
        <v>1</v>
      </c>
      <c r="E15377" t="s">
        <v>48135</v>
      </c>
      <c r="F15377" t="s">
        <v>48136</v>
      </c>
    </row>
    <row r="15378" spans="1:6" hidden="1" x14ac:dyDescent="0.25">
      <c r="A15378" t="s">
        <v>623</v>
      </c>
      <c r="B15378" t="s">
        <v>27814</v>
      </c>
      <c r="C15378" t="s">
        <v>28</v>
      </c>
      <c r="D15378">
        <v>0</v>
      </c>
      <c r="E15378" t="s">
        <v>16902</v>
      </c>
      <c r="F15378" t="s">
        <v>27815</v>
      </c>
    </row>
    <row r="15379" spans="1:6" hidden="1" x14ac:dyDescent="0.25">
      <c r="A15379" t="s">
        <v>1636</v>
      </c>
      <c r="B15379" t="s">
        <v>48137</v>
      </c>
      <c r="C15379" t="s">
        <v>28</v>
      </c>
      <c r="D15379">
        <v>0</v>
      </c>
      <c r="E15379" t="s">
        <v>13620</v>
      </c>
      <c r="F15379" t="s">
        <v>48138</v>
      </c>
    </row>
    <row r="15380" spans="1:6" hidden="1" x14ac:dyDescent="0.25">
      <c r="A15380" t="s">
        <v>623</v>
      </c>
      <c r="B15380" t="s">
        <v>27811</v>
      </c>
      <c r="C15380" t="s">
        <v>17</v>
      </c>
      <c r="D15380">
        <v>0</v>
      </c>
      <c r="E15380" t="s">
        <v>27812</v>
      </c>
      <c r="F15380" t="s">
        <v>27813</v>
      </c>
    </row>
    <row r="15381" spans="1:6" hidden="1" x14ac:dyDescent="0.25">
      <c r="A15381" t="s">
        <v>623</v>
      </c>
      <c r="B15381" t="s">
        <v>27816</v>
      </c>
      <c r="C15381" t="s">
        <v>17</v>
      </c>
      <c r="D15381">
        <v>0</v>
      </c>
      <c r="E15381" t="s">
        <v>27817</v>
      </c>
      <c r="F15381" t="s">
        <v>27818</v>
      </c>
    </row>
    <row r="15382" spans="1:6" hidden="1" x14ac:dyDescent="0.25">
      <c r="A15382" t="s">
        <v>623</v>
      </c>
      <c r="B15382" t="s">
        <v>27819</v>
      </c>
      <c r="C15382" t="s">
        <v>17</v>
      </c>
      <c r="D15382">
        <v>0</v>
      </c>
      <c r="E15382" t="s">
        <v>27820</v>
      </c>
      <c r="F15382" t="s">
        <v>27821</v>
      </c>
    </row>
    <row r="15383" spans="1:6" hidden="1" x14ac:dyDescent="0.25">
      <c r="A15383" t="s">
        <v>623</v>
      </c>
      <c r="B15383" t="s">
        <v>27822</v>
      </c>
      <c r="C15383" t="s">
        <v>24</v>
      </c>
      <c r="D15383">
        <v>1</v>
      </c>
      <c r="E15383" t="s">
        <v>16896</v>
      </c>
      <c r="F15383" t="s">
        <v>27823</v>
      </c>
    </row>
    <row r="15384" spans="1:6" hidden="1" x14ac:dyDescent="0.25">
      <c r="A15384" t="s">
        <v>1636</v>
      </c>
      <c r="B15384" t="s">
        <v>48129</v>
      </c>
      <c r="C15384" t="s">
        <v>17</v>
      </c>
      <c r="D15384">
        <v>0</v>
      </c>
      <c r="E15384" t="s">
        <v>48130</v>
      </c>
      <c r="F15384" t="s">
        <v>48131</v>
      </c>
    </row>
    <row r="15385" spans="1:6" hidden="1" x14ac:dyDescent="0.25">
      <c r="A15385" t="s">
        <v>1636</v>
      </c>
      <c r="B15385" t="s">
        <v>48126</v>
      </c>
      <c r="C15385" t="s">
        <v>17</v>
      </c>
      <c r="D15385">
        <v>0</v>
      </c>
      <c r="E15385" t="s">
        <v>48127</v>
      </c>
      <c r="F15385" t="s">
        <v>48128</v>
      </c>
    </row>
    <row r="15386" spans="1:6" hidden="1" x14ac:dyDescent="0.25">
      <c r="A15386" t="s">
        <v>1636</v>
      </c>
      <c r="B15386" t="s">
        <v>48132</v>
      </c>
      <c r="C15386" t="s">
        <v>24</v>
      </c>
      <c r="D15386">
        <v>1</v>
      </c>
      <c r="E15386" t="s">
        <v>13617</v>
      </c>
      <c r="F15386" t="s">
        <v>48133</v>
      </c>
    </row>
    <row r="15387" spans="1:6" hidden="1" x14ac:dyDescent="0.25">
      <c r="A15387" t="s">
        <v>4358</v>
      </c>
      <c r="B15387" t="s">
        <v>9506</v>
      </c>
      <c r="C15387" t="s">
        <v>8</v>
      </c>
      <c r="D15387">
        <v>1</v>
      </c>
      <c r="E15387" t="s">
        <v>9507</v>
      </c>
      <c r="F15387" t="s">
        <v>9508</v>
      </c>
    </row>
    <row r="15388" spans="1:6" hidden="1" x14ac:dyDescent="0.25">
      <c r="A15388" t="s">
        <v>4358</v>
      </c>
      <c r="B15388" t="s">
        <v>9514</v>
      </c>
      <c r="C15388" t="s">
        <v>13</v>
      </c>
      <c r="D15388">
        <v>1</v>
      </c>
      <c r="E15388" t="s">
        <v>9515</v>
      </c>
      <c r="F15388" t="s">
        <v>9516</v>
      </c>
    </row>
    <row r="15389" spans="1:6" hidden="1" x14ac:dyDescent="0.25">
      <c r="A15389" t="s">
        <v>5789</v>
      </c>
      <c r="B15389" t="s">
        <v>64612</v>
      </c>
      <c r="C15389" t="s">
        <v>8</v>
      </c>
      <c r="D15389">
        <v>1</v>
      </c>
      <c r="E15389" t="s">
        <v>64613</v>
      </c>
      <c r="F15389" t="s">
        <v>64614</v>
      </c>
    </row>
    <row r="15390" spans="1:6" hidden="1" x14ac:dyDescent="0.25">
      <c r="A15390" t="s">
        <v>4358</v>
      </c>
      <c r="B15390" t="s">
        <v>9517</v>
      </c>
      <c r="C15390" t="s">
        <v>28</v>
      </c>
      <c r="D15390">
        <v>0</v>
      </c>
      <c r="E15390" t="s">
        <v>4366</v>
      </c>
      <c r="F15390" t="s">
        <v>9518</v>
      </c>
    </row>
    <row r="15391" spans="1:6" hidden="1" x14ac:dyDescent="0.25">
      <c r="A15391" t="s">
        <v>5789</v>
      </c>
      <c r="B15391" t="s">
        <v>64615</v>
      </c>
      <c r="C15391" t="s">
        <v>8</v>
      </c>
      <c r="D15391">
        <v>1</v>
      </c>
      <c r="E15391" t="s">
        <v>64616</v>
      </c>
      <c r="F15391" t="s">
        <v>64617</v>
      </c>
    </row>
    <row r="15392" spans="1:6" hidden="1" x14ac:dyDescent="0.25">
      <c r="A15392" t="s">
        <v>4358</v>
      </c>
      <c r="B15392" t="s">
        <v>9509</v>
      </c>
      <c r="C15392" t="s">
        <v>17</v>
      </c>
      <c r="D15392">
        <v>0</v>
      </c>
      <c r="E15392" t="s">
        <v>9510</v>
      </c>
      <c r="F15392" t="s">
        <v>9511</v>
      </c>
    </row>
    <row r="15393" spans="1:6" hidden="1" x14ac:dyDescent="0.25">
      <c r="A15393" t="s">
        <v>5789</v>
      </c>
      <c r="B15393" t="s">
        <v>64628</v>
      </c>
      <c r="C15393" t="s">
        <v>13</v>
      </c>
      <c r="D15393">
        <v>1</v>
      </c>
      <c r="E15393" t="s">
        <v>64629</v>
      </c>
      <c r="F15393" t="s">
        <v>64630</v>
      </c>
    </row>
    <row r="15394" spans="1:6" hidden="1" x14ac:dyDescent="0.25">
      <c r="A15394" t="s">
        <v>4358</v>
      </c>
      <c r="B15394" t="s">
        <v>9512</v>
      </c>
      <c r="C15394" t="s">
        <v>24</v>
      </c>
      <c r="D15394">
        <v>1</v>
      </c>
      <c r="E15394" t="s">
        <v>4372</v>
      </c>
      <c r="F15394" t="s">
        <v>9513</v>
      </c>
    </row>
    <row r="15395" spans="1:6" hidden="1" x14ac:dyDescent="0.25">
      <c r="A15395" t="s">
        <v>5789</v>
      </c>
      <c r="B15395" t="s">
        <v>64626</v>
      </c>
      <c r="C15395" t="s">
        <v>28</v>
      </c>
      <c r="D15395">
        <v>0</v>
      </c>
      <c r="E15395" t="s">
        <v>21657</v>
      </c>
      <c r="F15395" t="s">
        <v>64627</v>
      </c>
    </row>
    <row r="15396" spans="1:6" hidden="1" x14ac:dyDescent="0.25">
      <c r="A15396" t="s">
        <v>5789</v>
      </c>
      <c r="B15396" t="s">
        <v>64623</v>
      </c>
      <c r="C15396" t="s">
        <v>17</v>
      </c>
      <c r="D15396">
        <v>0</v>
      </c>
      <c r="E15396" t="s">
        <v>64624</v>
      </c>
      <c r="F15396" t="s">
        <v>64625</v>
      </c>
    </row>
    <row r="15397" spans="1:6" hidden="1" x14ac:dyDescent="0.25">
      <c r="A15397" t="s">
        <v>5789</v>
      </c>
      <c r="B15397" t="s">
        <v>64620</v>
      </c>
      <c r="C15397" t="s">
        <v>17</v>
      </c>
      <c r="D15397">
        <v>0</v>
      </c>
      <c r="E15397" t="s">
        <v>64621</v>
      </c>
      <c r="F15397" t="s">
        <v>64622</v>
      </c>
    </row>
    <row r="15398" spans="1:6" hidden="1" x14ac:dyDescent="0.25">
      <c r="A15398" t="s">
        <v>5789</v>
      </c>
      <c r="B15398" t="s">
        <v>64618</v>
      </c>
      <c r="C15398" t="s">
        <v>24</v>
      </c>
      <c r="D15398">
        <v>1</v>
      </c>
      <c r="E15398" t="s">
        <v>21651</v>
      </c>
      <c r="F15398" t="s">
        <v>64619</v>
      </c>
    </row>
    <row r="15399" spans="1:6" hidden="1" x14ac:dyDescent="0.25">
      <c r="A15399" t="s">
        <v>1337</v>
      </c>
      <c r="B15399" t="s">
        <v>53638</v>
      </c>
      <c r="C15399" t="s">
        <v>8</v>
      </c>
      <c r="D15399">
        <v>1</v>
      </c>
      <c r="E15399" t="s">
        <v>53639</v>
      </c>
      <c r="F15399" t="s">
        <v>53640</v>
      </c>
    </row>
    <row r="15400" spans="1:6" hidden="1" x14ac:dyDescent="0.25">
      <c r="A15400" t="s">
        <v>1337</v>
      </c>
      <c r="B15400" t="s">
        <v>53648</v>
      </c>
      <c r="C15400" t="s">
        <v>13</v>
      </c>
      <c r="D15400">
        <v>1</v>
      </c>
      <c r="E15400" t="s">
        <v>53649</v>
      </c>
      <c r="F15400" t="s">
        <v>53650</v>
      </c>
    </row>
    <row r="15401" spans="1:6" hidden="1" x14ac:dyDescent="0.25">
      <c r="A15401" t="s">
        <v>1337</v>
      </c>
      <c r="B15401" t="s">
        <v>53646</v>
      </c>
      <c r="C15401" t="s">
        <v>28</v>
      </c>
      <c r="D15401">
        <v>0</v>
      </c>
      <c r="E15401" t="s">
        <v>1354</v>
      </c>
      <c r="F15401" t="s">
        <v>53647</v>
      </c>
    </row>
    <row r="15402" spans="1:6" hidden="1" x14ac:dyDescent="0.25">
      <c r="A15402" t="s">
        <v>1337</v>
      </c>
      <c r="B15402" t="s">
        <v>53643</v>
      </c>
      <c r="C15402" t="s">
        <v>17</v>
      </c>
      <c r="D15402">
        <v>0</v>
      </c>
      <c r="E15402" t="s">
        <v>53644</v>
      </c>
      <c r="F15402" t="s">
        <v>53645</v>
      </c>
    </row>
    <row r="15403" spans="1:6" hidden="1" x14ac:dyDescent="0.25">
      <c r="A15403" t="s">
        <v>1337</v>
      </c>
      <c r="B15403" t="s">
        <v>53641</v>
      </c>
      <c r="C15403" t="s">
        <v>24</v>
      </c>
      <c r="D15403">
        <v>1</v>
      </c>
      <c r="E15403" t="s">
        <v>1351</v>
      </c>
      <c r="F15403" t="s">
        <v>53642</v>
      </c>
    </row>
    <row r="15404" spans="1:6" hidden="1" x14ac:dyDescent="0.25">
      <c r="A15404" t="s">
        <v>1969</v>
      </c>
      <c r="B15404" t="s">
        <v>14145</v>
      </c>
      <c r="C15404" t="s">
        <v>8</v>
      </c>
      <c r="D15404">
        <v>1</v>
      </c>
      <c r="E15404" t="s">
        <v>14146</v>
      </c>
      <c r="F15404" t="s">
        <v>14147</v>
      </c>
    </row>
    <row r="15405" spans="1:6" hidden="1" x14ac:dyDescent="0.25">
      <c r="A15405" t="s">
        <v>1969</v>
      </c>
      <c r="B15405" t="s">
        <v>14159</v>
      </c>
      <c r="C15405" t="s">
        <v>8</v>
      </c>
      <c r="D15405">
        <v>1</v>
      </c>
      <c r="E15405" t="s">
        <v>14160</v>
      </c>
      <c r="F15405" t="s">
        <v>14161</v>
      </c>
    </row>
    <row r="15406" spans="1:6" hidden="1" x14ac:dyDescent="0.25">
      <c r="A15406" t="s">
        <v>1969</v>
      </c>
      <c r="B15406" t="s">
        <v>14153</v>
      </c>
      <c r="C15406" t="s">
        <v>13</v>
      </c>
      <c r="D15406">
        <v>1</v>
      </c>
      <c r="E15406" t="s">
        <v>14154</v>
      </c>
      <c r="F15406" t="s">
        <v>14155</v>
      </c>
    </row>
    <row r="15407" spans="1:6" hidden="1" x14ac:dyDescent="0.25">
      <c r="A15407" t="s">
        <v>17395</v>
      </c>
      <c r="B15407" t="s">
        <v>26970</v>
      </c>
      <c r="C15407" t="s">
        <v>8</v>
      </c>
      <c r="D15407">
        <v>1</v>
      </c>
      <c r="E15407" t="s">
        <v>26971</v>
      </c>
      <c r="F15407" t="s">
        <v>26972</v>
      </c>
    </row>
    <row r="15408" spans="1:6" hidden="1" x14ac:dyDescent="0.25">
      <c r="A15408" t="s">
        <v>17395</v>
      </c>
      <c r="B15408" t="s">
        <v>26973</v>
      </c>
      <c r="C15408" t="s">
        <v>8</v>
      </c>
      <c r="D15408">
        <v>1</v>
      </c>
      <c r="E15408" t="s">
        <v>26974</v>
      </c>
      <c r="F15408" t="s">
        <v>26975</v>
      </c>
    </row>
    <row r="15409" spans="1:6" hidden="1" x14ac:dyDescent="0.25">
      <c r="A15409" t="s">
        <v>6754</v>
      </c>
      <c r="B15409" t="s">
        <v>76477</v>
      </c>
      <c r="C15409" t="s">
        <v>24</v>
      </c>
      <c r="D15409">
        <v>1</v>
      </c>
      <c r="E15409" t="s">
        <v>6780</v>
      </c>
      <c r="F15409" t="s">
        <v>76478</v>
      </c>
    </row>
    <row r="15410" spans="1:6" hidden="1" x14ac:dyDescent="0.25">
      <c r="A15410" t="s">
        <v>6754</v>
      </c>
      <c r="B15410" t="s">
        <v>76477</v>
      </c>
      <c r="C15410" t="s">
        <v>24</v>
      </c>
      <c r="D15410">
        <v>1</v>
      </c>
      <c r="E15410" t="s">
        <v>6780</v>
      </c>
      <c r="F15410" t="s">
        <v>76478</v>
      </c>
    </row>
    <row r="15411" spans="1:6" hidden="1" x14ac:dyDescent="0.25">
      <c r="A15411" t="s">
        <v>6754</v>
      </c>
      <c r="B15411" t="s">
        <v>76477</v>
      </c>
      <c r="C15411" t="s">
        <v>24</v>
      </c>
      <c r="D15411">
        <v>1</v>
      </c>
      <c r="E15411" t="s">
        <v>6780</v>
      </c>
      <c r="F15411" t="s">
        <v>76478</v>
      </c>
    </row>
    <row r="15412" spans="1:6" hidden="1" x14ac:dyDescent="0.25">
      <c r="A15412" t="s">
        <v>6754</v>
      </c>
      <c r="B15412" t="s">
        <v>76477</v>
      </c>
      <c r="C15412" t="s">
        <v>24</v>
      </c>
      <c r="D15412">
        <v>1</v>
      </c>
      <c r="E15412" t="s">
        <v>6780</v>
      </c>
      <c r="F15412" t="s">
        <v>76478</v>
      </c>
    </row>
    <row r="15413" spans="1:6" hidden="1" x14ac:dyDescent="0.25">
      <c r="A15413" t="s">
        <v>6754</v>
      </c>
      <c r="B15413" t="s">
        <v>76477</v>
      </c>
      <c r="C15413" t="s">
        <v>24</v>
      </c>
      <c r="D15413">
        <v>1</v>
      </c>
      <c r="E15413" t="s">
        <v>6780</v>
      </c>
      <c r="F15413" t="s">
        <v>76478</v>
      </c>
    </row>
    <row r="15414" spans="1:6" hidden="1" x14ac:dyDescent="0.25">
      <c r="A15414" t="s">
        <v>6754</v>
      </c>
      <c r="B15414" t="s">
        <v>76477</v>
      </c>
      <c r="C15414" t="s">
        <v>24</v>
      </c>
      <c r="D15414">
        <v>1</v>
      </c>
      <c r="E15414" t="s">
        <v>6780</v>
      </c>
      <c r="F15414" t="s">
        <v>76478</v>
      </c>
    </row>
    <row r="15415" spans="1:6" hidden="1" x14ac:dyDescent="0.25">
      <c r="A15415" t="s">
        <v>6754</v>
      </c>
      <c r="B15415" t="s">
        <v>76477</v>
      </c>
      <c r="C15415" t="s">
        <v>24</v>
      </c>
      <c r="D15415">
        <v>1</v>
      </c>
      <c r="E15415" t="s">
        <v>6780</v>
      </c>
      <c r="F15415" t="s">
        <v>76478</v>
      </c>
    </row>
    <row r="15416" spans="1:6" hidden="1" x14ac:dyDescent="0.25">
      <c r="A15416" t="s">
        <v>17395</v>
      </c>
      <c r="B15416" t="s">
        <v>26979</v>
      </c>
      <c r="C15416" t="s">
        <v>8</v>
      </c>
      <c r="D15416">
        <v>1</v>
      </c>
      <c r="E15416" t="s">
        <v>26980</v>
      </c>
      <c r="F15416" t="s">
        <v>26981</v>
      </c>
    </row>
    <row r="15417" spans="1:6" hidden="1" x14ac:dyDescent="0.25">
      <c r="A15417" t="s">
        <v>17395</v>
      </c>
      <c r="B15417" t="s">
        <v>26976</v>
      </c>
      <c r="C15417" t="s">
        <v>341</v>
      </c>
      <c r="D15417">
        <v>1</v>
      </c>
      <c r="E15417" t="s">
        <v>26977</v>
      </c>
      <c r="F15417" t="s">
        <v>26978</v>
      </c>
    </row>
    <row r="15418" spans="1:6" hidden="1" x14ac:dyDescent="0.25">
      <c r="A15418" t="s">
        <v>17395</v>
      </c>
      <c r="B15418" t="s">
        <v>26982</v>
      </c>
      <c r="C15418" t="s">
        <v>341</v>
      </c>
      <c r="D15418">
        <v>1</v>
      </c>
      <c r="E15418" t="s">
        <v>26983</v>
      </c>
      <c r="F15418" t="s">
        <v>26984</v>
      </c>
    </row>
    <row r="15419" spans="1:6" hidden="1" x14ac:dyDescent="0.25">
      <c r="A15419" t="s">
        <v>17395</v>
      </c>
      <c r="B15419" t="s">
        <v>27016</v>
      </c>
      <c r="C15419" t="s">
        <v>13</v>
      </c>
      <c r="D15419">
        <v>1</v>
      </c>
      <c r="E15419" t="s">
        <v>27017</v>
      </c>
      <c r="F15419" t="s">
        <v>27018</v>
      </c>
    </row>
    <row r="15420" spans="1:6" hidden="1" x14ac:dyDescent="0.25">
      <c r="A15420" t="s">
        <v>1969</v>
      </c>
      <c r="B15420" t="s">
        <v>14162</v>
      </c>
      <c r="C15420" t="s">
        <v>28</v>
      </c>
      <c r="D15420">
        <v>0</v>
      </c>
      <c r="E15420" t="s">
        <v>4224</v>
      </c>
      <c r="F15420" t="s">
        <v>14163</v>
      </c>
    </row>
    <row r="15421" spans="1:6" hidden="1" x14ac:dyDescent="0.25">
      <c r="A15421" t="s">
        <v>17395</v>
      </c>
      <c r="B15421" t="s">
        <v>26988</v>
      </c>
      <c r="C15421" t="s">
        <v>355</v>
      </c>
      <c r="D15421">
        <v>1</v>
      </c>
      <c r="E15421" t="s">
        <v>26989</v>
      </c>
      <c r="F15421" t="s">
        <v>26990</v>
      </c>
    </row>
    <row r="15422" spans="1:6" hidden="1" x14ac:dyDescent="0.25">
      <c r="A15422" t="s">
        <v>1969</v>
      </c>
      <c r="B15422" t="s">
        <v>14148</v>
      </c>
      <c r="C15422" t="s">
        <v>17</v>
      </c>
      <c r="D15422">
        <v>0</v>
      </c>
      <c r="E15422" t="s">
        <v>14149</v>
      </c>
      <c r="F15422" t="s">
        <v>14150</v>
      </c>
    </row>
    <row r="15423" spans="1:6" hidden="1" x14ac:dyDescent="0.25">
      <c r="A15423" t="s">
        <v>17395</v>
      </c>
      <c r="B15423" t="s">
        <v>26991</v>
      </c>
      <c r="C15423" t="s">
        <v>355</v>
      </c>
      <c r="D15423">
        <v>1</v>
      </c>
      <c r="E15423" t="s">
        <v>26992</v>
      </c>
      <c r="F15423" t="s">
        <v>26993</v>
      </c>
    </row>
    <row r="15424" spans="1:6" hidden="1" x14ac:dyDescent="0.25">
      <c r="A15424" t="s">
        <v>1969</v>
      </c>
      <c r="B15424" t="s">
        <v>14156</v>
      </c>
      <c r="C15424" t="s">
        <v>17</v>
      </c>
      <c r="D15424">
        <v>0</v>
      </c>
      <c r="E15424" t="s">
        <v>14157</v>
      </c>
      <c r="F15424" t="s">
        <v>14158</v>
      </c>
    </row>
    <row r="15425" spans="1:6" hidden="1" x14ac:dyDescent="0.25">
      <c r="A15425" t="s">
        <v>1969</v>
      </c>
      <c r="B15425" t="s">
        <v>14151</v>
      </c>
      <c r="C15425" t="s">
        <v>24</v>
      </c>
      <c r="D15425">
        <v>1</v>
      </c>
      <c r="E15425" t="s">
        <v>4227</v>
      </c>
      <c r="F15425" t="s">
        <v>14152</v>
      </c>
    </row>
    <row r="15426" spans="1:6" hidden="1" x14ac:dyDescent="0.25">
      <c r="A15426" t="s">
        <v>17395</v>
      </c>
      <c r="B15426" t="s">
        <v>26985</v>
      </c>
      <c r="C15426" t="s">
        <v>348</v>
      </c>
      <c r="D15426">
        <v>1</v>
      </c>
      <c r="E15426" t="s">
        <v>26986</v>
      </c>
      <c r="F15426" t="s">
        <v>26987</v>
      </c>
    </row>
    <row r="15427" spans="1:6" hidden="1" x14ac:dyDescent="0.25">
      <c r="A15427" t="s">
        <v>17395</v>
      </c>
      <c r="B15427" t="s">
        <v>27006</v>
      </c>
      <c r="C15427" t="s">
        <v>28</v>
      </c>
      <c r="D15427">
        <v>0</v>
      </c>
      <c r="E15427" t="s">
        <v>17414</v>
      </c>
      <c r="F15427" t="s">
        <v>27007</v>
      </c>
    </row>
    <row r="15428" spans="1:6" hidden="1" x14ac:dyDescent="0.25">
      <c r="A15428" t="s">
        <v>17395</v>
      </c>
      <c r="B15428" t="s">
        <v>26997</v>
      </c>
      <c r="C15428" t="s">
        <v>17</v>
      </c>
      <c r="D15428">
        <v>0</v>
      </c>
      <c r="E15428" t="s">
        <v>26998</v>
      </c>
      <c r="F15428" t="s">
        <v>26999</v>
      </c>
    </row>
    <row r="15429" spans="1:6" hidden="1" x14ac:dyDescent="0.25">
      <c r="A15429" t="s">
        <v>17395</v>
      </c>
      <c r="B15429" t="s">
        <v>26994</v>
      </c>
      <c r="C15429" t="s">
        <v>17</v>
      </c>
      <c r="D15429">
        <v>0</v>
      </c>
      <c r="E15429" t="s">
        <v>26995</v>
      </c>
      <c r="F15429" t="s">
        <v>26996</v>
      </c>
    </row>
    <row r="15430" spans="1:6" hidden="1" x14ac:dyDescent="0.25">
      <c r="A15430" t="s">
        <v>17395</v>
      </c>
      <c r="B15430" t="s">
        <v>27000</v>
      </c>
      <c r="C15430" t="s">
        <v>17</v>
      </c>
      <c r="D15430">
        <v>0</v>
      </c>
      <c r="E15430" t="s">
        <v>27001</v>
      </c>
      <c r="F15430" t="s">
        <v>27002</v>
      </c>
    </row>
    <row r="15431" spans="1:6" hidden="1" x14ac:dyDescent="0.25">
      <c r="A15431" t="s">
        <v>1388</v>
      </c>
      <c r="B15431" t="s">
        <v>29931</v>
      </c>
      <c r="C15431" t="s">
        <v>13</v>
      </c>
      <c r="D15431">
        <v>1</v>
      </c>
      <c r="E15431" t="s">
        <v>29932</v>
      </c>
      <c r="F15431" t="s">
        <v>29933</v>
      </c>
    </row>
    <row r="15432" spans="1:6" hidden="1" x14ac:dyDescent="0.25">
      <c r="A15432" t="s">
        <v>17395</v>
      </c>
      <c r="B15432" t="s">
        <v>27003</v>
      </c>
      <c r="C15432" t="s">
        <v>17</v>
      </c>
      <c r="D15432">
        <v>0</v>
      </c>
      <c r="E15432" t="s">
        <v>27004</v>
      </c>
      <c r="F15432" t="s">
        <v>27005</v>
      </c>
    </row>
    <row r="15433" spans="1:6" hidden="1" x14ac:dyDescent="0.25">
      <c r="A15433" t="s">
        <v>17395</v>
      </c>
      <c r="B15433" t="s">
        <v>27008</v>
      </c>
      <c r="C15433" t="s">
        <v>17</v>
      </c>
      <c r="D15433">
        <v>0</v>
      </c>
      <c r="E15433" t="s">
        <v>27009</v>
      </c>
      <c r="F15433" t="s">
        <v>27010</v>
      </c>
    </row>
    <row r="15434" spans="1:6" hidden="1" x14ac:dyDescent="0.25">
      <c r="A15434" t="s">
        <v>1388</v>
      </c>
      <c r="B15434" t="s">
        <v>29929</v>
      </c>
      <c r="C15434" t="s">
        <v>28</v>
      </c>
      <c r="D15434">
        <v>0</v>
      </c>
      <c r="E15434" t="s">
        <v>1408</v>
      </c>
      <c r="F15434" t="s">
        <v>29930</v>
      </c>
    </row>
    <row r="15435" spans="1:6" hidden="1" x14ac:dyDescent="0.25">
      <c r="A15435" t="s">
        <v>17395</v>
      </c>
      <c r="B15435" t="s">
        <v>27011</v>
      </c>
      <c r="C15435" t="s">
        <v>17</v>
      </c>
      <c r="D15435">
        <v>0</v>
      </c>
      <c r="E15435" t="s">
        <v>27012</v>
      </c>
      <c r="F15435" t="s">
        <v>27013</v>
      </c>
    </row>
    <row r="15436" spans="1:6" hidden="1" x14ac:dyDescent="0.25">
      <c r="A15436" t="s">
        <v>1388</v>
      </c>
      <c r="B15436" t="s">
        <v>29924</v>
      </c>
      <c r="C15436" t="s">
        <v>17</v>
      </c>
      <c r="D15436">
        <v>0</v>
      </c>
      <c r="E15436" t="s">
        <v>29925</v>
      </c>
      <c r="F15436" t="s">
        <v>29926</v>
      </c>
    </row>
    <row r="15437" spans="1:6" hidden="1" x14ac:dyDescent="0.25">
      <c r="A15437" t="s">
        <v>17395</v>
      </c>
      <c r="B15437" t="s">
        <v>27014</v>
      </c>
      <c r="C15437" t="s">
        <v>24</v>
      </c>
      <c r="D15437">
        <v>1</v>
      </c>
      <c r="E15437" t="s">
        <v>17430</v>
      </c>
      <c r="F15437" t="s">
        <v>27015</v>
      </c>
    </row>
    <row r="15438" spans="1:6" hidden="1" x14ac:dyDescent="0.25">
      <c r="A15438" t="s">
        <v>1388</v>
      </c>
      <c r="B15438" t="s">
        <v>29927</v>
      </c>
      <c r="C15438" t="s">
        <v>24</v>
      </c>
      <c r="D15438">
        <v>1</v>
      </c>
      <c r="E15438" t="s">
        <v>1402</v>
      </c>
      <c r="F15438" t="s">
        <v>29928</v>
      </c>
    </row>
    <row r="15439" spans="1:6" hidden="1" x14ac:dyDescent="0.25">
      <c r="A15439" t="s">
        <v>576</v>
      </c>
      <c r="B15439" t="s">
        <v>74385</v>
      </c>
      <c r="C15439" t="s">
        <v>8</v>
      </c>
      <c r="D15439">
        <v>1</v>
      </c>
      <c r="E15439" t="s">
        <v>74386</v>
      </c>
      <c r="F15439" t="s">
        <v>74387</v>
      </c>
    </row>
    <row r="15440" spans="1:6" hidden="1" x14ac:dyDescent="0.25">
      <c r="A15440" t="s">
        <v>576</v>
      </c>
      <c r="B15440" t="s">
        <v>74382</v>
      </c>
      <c r="C15440" t="s">
        <v>8</v>
      </c>
      <c r="D15440">
        <v>1</v>
      </c>
      <c r="E15440" t="s">
        <v>74383</v>
      </c>
      <c r="F15440" t="s">
        <v>74384</v>
      </c>
    </row>
    <row r="15441" spans="1:6" hidden="1" x14ac:dyDescent="0.25">
      <c r="A15441" t="s">
        <v>576</v>
      </c>
      <c r="B15441" t="s">
        <v>74399</v>
      </c>
      <c r="C15441" t="s">
        <v>13</v>
      </c>
      <c r="D15441">
        <v>1</v>
      </c>
      <c r="E15441" t="s">
        <v>74400</v>
      </c>
      <c r="F15441" t="s">
        <v>74401</v>
      </c>
    </row>
    <row r="15442" spans="1:6" hidden="1" x14ac:dyDescent="0.25">
      <c r="A15442" t="s">
        <v>576</v>
      </c>
      <c r="B15442" t="s">
        <v>74402</v>
      </c>
      <c r="C15442" t="s">
        <v>28</v>
      </c>
      <c r="D15442">
        <v>0</v>
      </c>
      <c r="E15442" t="s">
        <v>596</v>
      </c>
      <c r="F15442" t="s">
        <v>74403</v>
      </c>
    </row>
    <row r="15443" spans="1:6" hidden="1" x14ac:dyDescent="0.25">
      <c r="A15443" t="s">
        <v>576</v>
      </c>
      <c r="B15443" t="s">
        <v>74388</v>
      </c>
      <c r="C15443" t="s">
        <v>17</v>
      </c>
      <c r="D15443">
        <v>0</v>
      </c>
      <c r="E15443" t="s">
        <v>74389</v>
      </c>
      <c r="F15443" t="s">
        <v>74390</v>
      </c>
    </row>
    <row r="15444" spans="1:6" hidden="1" x14ac:dyDescent="0.25">
      <c r="A15444" t="s">
        <v>576</v>
      </c>
      <c r="B15444" t="s">
        <v>74391</v>
      </c>
      <c r="C15444" t="s">
        <v>17</v>
      </c>
      <c r="D15444">
        <v>0</v>
      </c>
      <c r="E15444" t="s">
        <v>74392</v>
      </c>
      <c r="F15444" t="s">
        <v>74393</v>
      </c>
    </row>
    <row r="15445" spans="1:6" hidden="1" x14ac:dyDescent="0.25">
      <c r="A15445" t="s">
        <v>766</v>
      </c>
      <c r="B15445" t="s">
        <v>43566</v>
      </c>
      <c r="C15445" t="s">
        <v>8</v>
      </c>
      <c r="D15445">
        <v>1</v>
      </c>
      <c r="E15445" t="s">
        <v>43567</v>
      </c>
      <c r="F15445" t="s">
        <v>43568</v>
      </c>
    </row>
    <row r="15446" spans="1:6" hidden="1" x14ac:dyDescent="0.25">
      <c r="A15446" t="s">
        <v>576</v>
      </c>
      <c r="B15446" t="s">
        <v>74394</v>
      </c>
      <c r="C15446" t="s">
        <v>17</v>
      </c>
      <c r="D15446">
        <v>0</v>
      </c>
      <c r="E15446" t="s">
        <v>74395</v>
      </c>
      <c r="F15446" t="s">
        <v>74396</v>
      </c>
    </row>
    <row r="15447" spans="1:6" hidden="1" x14ac:dyDescent="0.25">
      <c r="A15447" t="s">
        <v>576</v>
      </c>
      <c r="B15447" t="s">
        <v>74397</v>
      </c>
      <c r="C15447" t="s">
        <v>24</v>
      </c>
      <c r="D15447">
        <v>1</v>
      </c>
      <c r="E15447" t="s">
        <v>593</v>
      </c>
      <c r="F15447" t="s">
        <v>74398</v>
      </c>
    </row>
    <row r="15448" spans="1:6" hidden="1" x14ac:dyDescent="0.25">
      <c r="A15448" t="s">
        <v>766</v>
      </c>
      <c r="B15448" t="s">
        <v>43971</v>
      </c>
      <c r="C15448" t="s">
        <v>13</v>
      </c>
      <c r="D15448">
        <v>1</v>
      </c>
      <c r="E15448" t="s">
        <v>43972</v>
      </c>
      <c r="F15448" t="s">
        <v>43973</v>
      </c>
    </row>
    <row r="15449" spans="1:6" hidden="1" x14ac:dyDescent="0.25">
      <c r="A15449" t="s">
        <v>83</v>
      </c>
      <c r="B15449" t="s">
        <v>35728</v>
      </c>
      <c r="C15449" t="s">
        <v>28</v>
      </c>
      <c r="D15449">
        <v>0</v>
      </c>
      <c r="E15449" t="s">
        <v>97</v>
      </c>
      <c r="F15449" t="s">
        <v>35729</v>
      </c>
    </row>
    <row r="15450" spans="1:6" hidden="1" x14ac:dyDescent="0.25">
      <c r="A15450" t="s">
        <v>83</v>
      </c>
      <c r="B15450" t="s">
        <v>35728</v>
      </c>
      <c r="C15450" t="s">
        <v>28</v>
      </c>
      <c r="D15450">
        <v>0</v>
      </c>
      <c r="E15450" t="s">
        <v>97</v>
      </c>
      <c r="F15450" t="s">
        <v>35729</v>
      </c>
    </row>
    <row r="15451" spans="1:6" hidden="1" x14ac:dyDescent="0.25">
      <c r="A15451" t="s">
        <v>83</v>
      </c>
      <c r="B15451" t="s">
        <v>35728</v>
      </c>
      <c r="C15451" t="s">
        <v>28</v>
      </c>
      <c r="D15451">
        <v>0</v>
      </c>
      <c r="E15451" t="s">
        <v>97</v>
      </c>
      <c r="F15451" t="s">
        <v>35729</v>
      </c>
    </row>
    <row r="15452" spans="1:6" hidden="1" x14ac:dyDescent="0.25">
      <c r="A15452" t="s">
        <v>83</v>
      </c>
      <c r="B15452" t="s">
        <v>35728</v>
      </c>
      <c r="C15452" t="s">
        <v>28</v>
      </c>
      <c r="D15452">
        <v>0</v>
      </c>
      <c r="E15452" t="s">
        <v>97</v>
      </c>
      <c r="F15452" t="s">
        <v>35729</v>
      </c>
    </row>
    <row r="15453" spans="1:6" hidden="1" x14ac:dyDescent="0.25">
      <c r="A15453" t="s">
        <v>83</v>
      </c>
      <c r="B15453" t="s">
        <v>35728</v>
      </c>
      <c r="C15453" t="s">
        <v>28</v>
      </c>
      <c r="D15453">
        <v>0</v>
      </c>
      <c r="E15453" t="s">
        <v>97</v>
      </c>
      <c r="F15453" t="s">
        <v>35729</v>
      </c>
    </row>
    <row r="15454" spans="1:6" hidden="1" x14ac:dyDescent="0.25">
      <c r="A15454" t="s">
        <v>83</v>
      </c>
      <c r="B15454" t="s">
        <v>35728</v>
      </c>
      <c r="C15454" t="s">
        <v>28</v>
      </c>
      <c r="D15454">
        <v>0</v>
      </c>
      <c r="E15454" t="s">
        <v>97</v>
      </c>
      <c r="F15454" t="s">
        <v>35729</v>
      </c>
    </row>
    <row r="15455" spans="1:6" hidden="1" x14ac:dyDescent="0.25">
      <c r="A15455" t="s">
        <v>83</v>
      </c>
      <c r="B15455" t="s">
        <v>35728</v>
      </c>
      <c r="C15455" t="s">
        <v>28</v>
      </c>
      <c r="D15455">
        <v>0</v>
      </c>
      <c r="E15455" t="s">
        <v>97</v>
      </c>
      <c r="F15455" t="s">
        <v>35729</v>
      </c>
    </row>
    <row r="15456" spans="1:6" hidden="1" x14ac:dyDescent="0.25">
      <c r="A15456" t="s">
        <v>83</v>
      </c>
      <c r="B15456" t="s">
        <v>35728</v>
      </c>
      <c r="C15456" t="s">
        <v>28</v>
      </c>
      <c r="D15456">
        <v>0</v>
      </c>
      <c r="E15456" t="s">
        <v>97</v>
      </c>
      <c r="F15456" t="s">
        <v>35729</v>
      </c>
    </row>
    <row r="15457" spans="1:6" hidden="1" x14ac:dyDescent="0.25">
      <c r="A15457" t="s">
        <v>83</v>
      </c>
      <c r="B15457" t="s">
        <v>35728</v>
      </c>
      <c r="C15457" t="s">
        <v>28</v>
      </c>
      <c r="D15457">
        <v>0</v>
      </c>
      <c r="E15457" t="s">
        <v>97</v>
      </c>
      <c r="F15457" t="s">
        <v>35729</v>
      </c>
    </row>
    <row r="15458" spans="1:6" hidden="1" x14ac:dyDescent="0.25">
      <c r="A15458" t="s">
        <v>83</v>
      </c>
      <c r="B15458" t="s">
        <v>35728</v>
      </c>
      <c r="C15458" t="s">
        <v>28</v>
      </c>
      <c r="D15458">
        <v>0</v>
      </c>
      <c r="E15458" t="s">
        <v>97</v>
      </c>
      <c r="F15458" t="s">
        <v>35729</v>
      </c>
    </row>
    <row r="15459" spans="1:6" hidden="1" x14ac:dyDescent="0.25">
      <c r="A15459" t="s">
        <v>83</v>
      </c>
      <c r="B15459" t="s">
        <v>35728</v>
      </c>
      <c r="C15459" t="s">
        <v>28</v>
      </c>
      <c r="D15459">
        <v>0</v>
      </c>
      <c r="E15459" t="s">
        <v>97</v>
      </c>
      <c r="F15459" t="s">
        <v>35729</v>
      </c>
    </row>
    <row r="15460" spans="1:6" hidden="1" x14ac:dyDescent="0.25">
      <c r="A15460" t="s">
        <v>83</v>
      </c>
      <c r="B15460" t="s">
        <v>35728</v>
      </c>
      <c r="C15460" t="s">
        <v>28</v>
      </c>
      <c r="D15460">
        <v>0</v>
      </c>
      <c r="E15460" t="s">
        <v>97</v>
      </c>
      <c r="F15460" t="s">
        <v>35729</v>
      </c>
    </row>
    <row r="15461" spans="1:6" hidden="1" x14ac:dyDescent="0.25">
      <c r="A15461" t="s">
        <v>83</v>
      </c>
      <c r="B15461" t="s">
        <v>35728</v>
      </c>
      <c r="C15461" t="s">
        <v>28</v>
      </c>
      <c r="D15461">
        <v>0</v>
      </c>
      <c r="E15461" t="s">
        <v>97</v>
      </c>
      <c r="F15461" t="s">
        <v>35729</v>
      </c>
    </row>
    <row r="15462" spans="1:6" hidden="1" x14ac:dyDescent="0.25">
      <c r="A15462" t="s">
        <v>83</v>
      </c>
      <c r="B15462" t="s">
        <v>35728</v>
      </c>
      <c r="C15462" t="s">
        <v>28</v>
      </c>
      <c r="D15462">
        <v>0</v>
      </c>
      <c r="E15462" t="s">
        <v>97</v>
      </c>
      <c r="F15462" t="s">
        <v>35729</v>
      </c>
    </row>
    <row r="15463" spans="1:6" hidden="1" x14ac:dyDescent="0.25">
      <c r="A15463" t="s">
        <v>766</v>
      </c>
      <c r="B15463" t="s">
        <v>43966</v>
      </c>
      <c r="C15463" t="s">
        <v>28</v>
      </c>
      <c r="D15463">
        <v>0</v>
      </c>
      <c r="E15463" t="s">
        <v>4793</v>
      </c>
      <c r="F15463" t="s">
        <v>43967</v>
      </c>
    </row>
    <row r="15464" spans="1:6" hidden="1" x14ac:dyDescent="0.25">
      <c r="A15464" t="s">
        <v>766</v>
      </c>
      <c r="B15464" t="s">
        <v>43563</v>
      </c>
      <c r="C15464" t="s">
        <v>17</v>
      </c>
      <c r="D15464">
        <v>0</v>
      </c>
      <c r="E15464" t="s">
        <v>43564</v>
      </c>
      <c r="F15464" t="s">
        <v>43565</v>
      </c>
    </row>
    <row r="15465" spans="1:6" hidden="1" x14ac:dyDescent="0.25">
      <c r="A15465" t="s">
        <v>766</v>
      </c>
      <c r="B15465" t="s">
        <v>43569</v>
      </c>
      <c r="C15465" t="s">
        <v>24</v>
      </c>
      <c r="D15465">
        <v>1</v>
      </c>
      <c r="E15465" t="s">
        <v>777</v>
      </c>
      <c r="F15465" t="s">
        <v>43570</v>
      </c>
    </row>
    <row r="15466" spans="1:6" hidden="1" x14ac:dyDescent="0.25">
      <c r="A15466" t="s">
        <v>83</v>
      </c>
      <c r="B15466" t="s">
        <v>35730</v>
      </c>
      <c r="C15466" t="s">
        <v>24</v>
      </c>
      <c r="D15466">
        <v>1</v>
      </c>
      <c r="E15466" t="s">
        <v>88</v>
      </c>
      <c r="F15466" t="s">
        <v>35731</v>
      </c>
    </row>
    <row r="15467" spans="1:6" hidden="1" x14ac:dyDescent="0.25">
      <c r="A15467" t="s">
        <v>6754</v>
      </c>
      <c r="B15467" t="s">
        <v>76481</v>
      </c>
      <c r="C15467" t="s">
        <v>8</v>
      </c>
      <c r="D15467">
        <v>1</v>
      </c>
      <c r="E15467" t="s">
        <v>76482</v>
      </c>
      <c r="F15467" t="s">
        <v>76483</v>
      </c>
    </row>
    <row r="15468" spans="1:6" hidden="1" x14ac:dyDescent="0.25">
      <c r="A15468" t="s">
        <v>6754</v>
      </c>
      <c r="B15468" t="s">
        <v>76495</v>
      </c>
      <c r="C15468" t="s">
        <v>13</v>
      </c>
      <c r="D15468">
        <v>1</v>
      </c>
      <c r="E15468" t="s">
        <v>76496</v>
      </c>
      <c r="F15468" t="s">
        <v>76497</v>
      </c>
    </row>
    <row r="15469" spans="1:6" hidden="1" x14ac:dyDescent="0.25">
      <c r="A15469" t="s">
        <v>6754</v>
      </c>
      <c r="B15469" t="s">
        <v>76479</v>
      </c>
      <c r="C15469" t="s">
        <v>28</v>
      </c>
      <c r="D15469">
        <v>0</v>
      </c>
      <c r="E15469" t="s">
        <v>6768</v>
      </c>
      <c r="F15469" t="s">
        <v>76480</v>
      </c>
    </row>
    <row r="15470" spans="1:6" hidden="1" x14ac:dyDescent="0.25">
      <c r="A15470" t="s">
        <v>6754</v>
      </c>
      <c r="B15470" t="s">
        <v>76492</v>
      </c>
      <c r="C15470" t="s">
        <v>17</v>
      </c>
      <c r="D15470">
        <v>0</v>
      </c>
      <c r="E15470" t="s">
        <v>76493</v>
      </c>
      <c r="F15470" t="s">
        <v>76494</v>
      </c>
    </row>
    <row r="15471" spans="1:6" hidden="1" x14ac:dyDescent="0.25">
      <c r="A15471" t="s">
        <v>6754</v>
      </c>
      <c r="B15471" t="s">
        <v>76486</v>
      </c>
      <c r="C15471" t="s">
        <v>17</v>
      </c>
      <c r="D15471">
        <v>0</v>
      </c>
      <c r="E15471" t="s">
        <v>76487</v>
      </c>
      <c r="F15471" t="s">
        <v>76488</v>
      </c>
    </row>
    <row r="15472" spans="1:6" hidden="1" x14ac:dyDescent="0.25">
      <c r="A15472" t="s">
        <v>6754</v>
      </c>
      <c r="B15472" t="s">
        <v>76489</v>
      </c>
      <c r="C15472" t="s">
        <v>17</v>
      </c>
      <c r="D15472">
        <v>0</v>
      </c>
      <c r="E15472" t="s">
        <v>76490</v>
      </c>
      <c r="F15472" t="s">
        <v>76491</v>
      </c>
    </row>
    <row r="15473" spans="1:6" hidden="1" x14ac:dyDescent="0.25">
      <c r="A15473" t="s">
        <v>6754</v>
      </c>
      <c r="B15473" t="s">
        <v>76484</v>
      </c>
      <c r="C15473" t="s">
        <v>24</v>
      </c>
      <c r="D15473">
        <v>1</v>
      </c>
      <c r="E15473" t="s">
        <v>6780</v>
      </c>
      <c r="F15473" t="s">
        <v>76485</v>
      </c>
    </row>
    <row r="15474" spans="1:6" hidden="1" x14ac:dyDescent="0.25">
      <c r="A15474" t="s">
        <v>750</v>
      </c>
      <c r="B15474" t="s">
        <v>69883</v>
      </c>
      <c r="C15474" t="s">
        <v>8</v>
      </c>
      <c r="D15474">
        <v>1</v>
      </c>
      <c r="E15474" t="s">
        <v>69884</v>
      </c>
      <c r="F15474" t="s">
        <v>69885</v>
      </c>
    </row>
    <row r="15475" spans="1:6" hidden="1" x14ac:dyDescent="0.25">
      <c r="A15475" t="s">
        <v>750</v>
      </c>
      <c r="B15475" t="s">
        <v>69897</v>
      </c>
      <c r="C15475" t="s">
        <v>13</v>
      </c>
      <c r="D15475">
        <v>1</v>
      </c>
      <c r="E15475" t="s">
        <v>69898</v>
      </c>
      <c r="F15475" t="s">
        <v>69899</v>
      </c>
    </row>
    <row r="15476" spans="1:6" hidden="1" x14ac:dyDescent="0.25">
      <c r="A15476" t="s">
        <v>750</v>
      </c>
      <c r="B15476" t="s">
        <v>69900</v>
      </c>
      <c r="C15476" t="s">
        <v>28</v>
      </c>
      <c r="D15476">
        <v>0</v>
      </c>
      <c r="E15476" t="s">
        <v>764</v>
      </c>
      <c r="F15476" t="s">
        <v>69901</v>
      </c>
    </row>
    <row r="15477" spans="1:6" hidden="1" x14ac:dyDescent="0.25">
      <c r="A15477" t="s">
        <v>750</v>
      </c>
      <c r="B15477" t="s">
        <v>69880</v>
      </c>
      <c r="C15477" t="s">
        <v>17</v>
      </c>
      <c r="D15477">
        <v>0</v>
      </c>
      <c r="E15477" t="s">
        <v>69881</v>
      </c>
      <c r="F15477" t="s">
        <v>69882</v>
      </c>
    </row>
    <row r="15478" spans="1:6" hidden="1" x14ac:dyDescent="0.25">
      <c r="A15478" t="s">
        <v>750</v>
      </c>
      <c r="B15478" t="s">
        <v>69886</v>
      </c>
      <c r="C15478" t="s">
        <v>17</v>
      </c>
      <c r="D15478">
        <v>0</v>
      </c>
      <c r="E15478" t="s">
        <v>69887</v>
      </c>
      <c r="F15478" t="s">
        <v>69888</v>
      </c>
    </row>
    <row r="15479" spans="1:6" hidden="1" x14ac:dyDescent="0.25">
      <c r="A15479" t="s">
        <v>750</v>
      </c>
      <c r="B15479" t="s">
        <v>69894</v>
      </c>
      <c r="C15479" t="s">
        <v>17</v>
      </c>
      <c r="D15479">
        <v>0</v>
      </c>
      <c r="E15479" t="s">
        <v>69895</v>
      </c>
      <c r="F15479" t="s">
        <v>69896</v>
      </c>
    </row>
    <row r="15480" spans="1:6" hidden="1" x14ac:dyDescent="0.25">
      <c r="A15480" t="s">
        <v>750</v>
      </c>
      <c r="B15480" t="s">
        <v>69889</v>
      </c>
      <c r="C15480" t="s">
        <v>17</v>
      </c>
      <c r="D15480">
        <v>0</v>
      </c>
      <c r="E15480" t="s">
        <v>69890</v>
      </c>
      <c r="F15480" t="s">
        <v>69891</v>
      </c>
    </row>
    <row r="15481" spans="1:6" hidden="1" x14ac:dyDescent="0.25">
      <c r="A15481" t="s">
        <v>750</v>
      </c>
      <c r="B15481" t="s">
        <v>69892</v>
      </c>
      <c r="C15481" t="s">
        <v>24</v>
      </c>
      <c r="D15481">
        <v>1</v>
      </c>
      <c r="E15481" t="s">
        <v>761</v>
      </c>
      <c r="F15481" t="s">
        <v>69893</v>
      </c>
    </row>
    <row r="15482" spans="1:6" hidden="1" x14ac:dyDescent="0.25">
      <c r="A15482" t="s">
        <v>3056</v>
      </c>
      <c r="B15482" t="s">
        <v>3057</v>
      </c>
      <c r="C15482" t="s">
        <v>8</v>
      </c>
      <c r="D15482">
        <v>1</v>
      </c>
      <c r="E15482" t="s">
        <v>3058</v>
      </c>
      <c r="F15482" t="s">
        <v>3059</v>
      </c>
    </row>
    <row r="15483" spans="1:6" hidden="1" x14ac:dyDescent="0.25">
      <c r="A15483" t="s">
        <v>3056</v>
      </c>
      <c r="B15483" t="s">
        <v>3066</v>
      </c>
      <c r="C15483" t="s">
        <v>13</v>
      </c>
      <c r="D15483">
        <v>1</v>
      </c>
      <c r="E15483" t="s">
        <v>3067</v>
      </c>
      <c r="F15483" t="s">
        <v>3068</v>
      </c>
    </row>
    <row r="15484" spans="1:6" hidden="1" x14ac:dyDescent="0.25">
      <c r="A15484" t="s">
        <v>3056</v>
      </c>
      <c r="B15484" t="s">
        <v>3069</v>
      </c>
      <c r="C15484" t="s">
        <v>28</v>
      </c>
      <c r="D15484">
        <v>0</v>
      </c>
      <c r="E15484" t="s">
        <v>3070</v>
      </c>
      <c r="F15484" t="s">
        <v>3071</v>
      </c>
    </row>
    <row r="15485" spans="1:6" hidden="1" x14ac:dyDescent="0.25">
      <c r="A15485" t="s">
        <v>3056</v>
      </c>
      <c r="B15485" t="s">
        <v>3063</v>
      </c>
      <c r="C15485" t="s">
        <v>17</v>
      </c>
      <c r="D15485">
        <v>0</v>
      </c>
      <c r="E15485" t="s">
        <v>3064</v>
      </c>
      <c r="F15485" t="s">
        <v>3065</v>
      </c>
    </row>
    <row r="15486" spans="1:6" hidden="1" x14ac:dyDescent="0.25">
      <c r="A15486" t="s">
        <v>3056</v>
      </c>
      <c r="B15486" t="s">
        <v>3060</v>
      </c>
      <c r="C15486" t="s">
        <v>24</v>
      </c>
      <c r="D15486">
        <v>1</v>
      </c>
      <c r="E15486" t="s">
        <v>3061</v>
      </c>
      <c r="F15486" t="s">
        <v>3062</v>
      </c>
    </row>
    <row r="15487" spans="1:6" hidden="1" x14ac:dyDescent="0.25">
      <c r="A15487" t="s">
        <v>4248</v>
      </c>
      <c r="B15487" t="s">
        <v>29428</v>
      </c>
      <c r="C15487" t="s">
        <v>8</v>
      </c>
      <c r="D15487">
        <v>1</v>
      </c>
      <c r="E15487" t="s">
        <v>29429</v>
      </c>
      <c r="F15487" t="s">
        <v>29430</v>
      </c>
    </row>
    <row r="15488" spans="1:6" hidden="1" x14ac:dyDescent="0.25">
      <c r="A15488" t="s">
        <v>1095</v>
      </c>
      <c r="B15488" t="s">
        <v>79477</v>
      </c>
      <c r="C15488" t="s">
        <v>8</v>
      </c>
      <c r="D15488">
        <v>1</v>
      </c>
      <c r="E15488" t="s">
        <v>79478</v>
      </c>
      <c r="F15488" t="s">
        <v>79479</v>
      </c>
    </row>
    <row r="15489" spans="1:6" hidden="1" x14ac:dyDescent="0.25">
      <c r="A15489" t="s">
        <v>4248</v>
      </c>
      <c r="B15489" t="s">
        <v>29431</v>
      </c>
      <c r="C15489" t="s">
        <v>13</v>
      </c>
      <c r="D15489">
        <v>1</v>
      </c>
      <c r="E15489" t="s">
        <v>29432</v>
      </c>
      <c r="F15489" t="s">
        <v>29433</v>
      </c>
    </row>
    <row r="15490" spans="1:6" hidden="1" x14ac:dyDescent="0.25">
      <c r="A15490" t="s">
        <v>1095</v>
      </c>
      <c r="B15490" t="s">
        <v>79486</v>
      </c>
      <c r="C15490" t="s">
        <v>8</v>
      </c>
      <c r="D15490">
        <v>1</v>
      </c>
      <c r="E15490" t="s">
        <v>79487</v>
      </c>
      <c r="F15490" t="s">
        <v>79488</v>
      </c>
    </row>
    <row r="15491" spans="1:6" hidden="1" x14ac:dyDescent="0.25">
      <c r="A15491" t="s">
        <v>4248</v>
      </c>
      <c r="B15491" t="s">
        <v>29436</v>
      </c>
      <c r="C15491" t="s">
        <v>28</v>
      </c>
      <c r="D15491">
        <v>0</v>
      </c>
      <c r="E15491" t="s">
        <v>4250</v>
      </c>
      <c r="F15491" t="s">
        <v>29437</v>
      </c>
    </row>
    <row r="15492" spans="1:6" hidden="1" x14ac:dyDescent="0.25">
      <c r="A15492" t="s">
        <v>1095</v>
      </c>
      <c r="B15492" t="s">
        <v>79496</v>
      </c>
      <c r="C15492" t="s">
        <v>13</v>
      </c>
      <c r="D15492">
        <v>1</v>
      </c>
      <c r="E15492" t="s">
        <v>79497</v>
      </c>
      <c r="F15492" t="s">
        <v>79498</v>
      </c>
    </row>
    <row r="15493" spans="1:6" hidden="1" x14ac:dyDescent="0.25">
      <c r="A15493" t="s">
        <v>4248</v>
      </c>
      <c r="B15493" t="s">
        <v>29425</v>
      </c>
      <c r="C15493" t="s">
        <v>17</v>
      </c>
      <c r="D15493">
        <v>0</v>
      </c>
      <c r="E15493" t="s">
        <v>29426</v>
      </c>
      <c r="F15493" t="s">
        <v>29427</v>
      </c>
    </row>
    <row r="15494" spans="1:6" hidden="1" x14ac:dyDescent="0.25">
      <c r="A15494" t="s">
        <v>1095</v>
      </c>
      <c r="B15494" t="s">
        <v>79494</v>
      </c>
      <c r="C15494" t="s">
        <v>28</v>
      </c>
      <c r="D15494">
        <v>0</v>
      </c>
      <c r="E15494" t="s">
        <v>1115</v>
      </c>
      <c r="F15494" t="s">
        <v>79495</v>
      </c>
    </row>
    <row r="15495" spans="1:6" hidden="1" x14ac:dyDescent="0.25">
      <c r="A15495" t="s">
        <v>4248</v>
      </c>
      <c r="B15495" t="s">
        <v>29434</v>
      </c>
      <c r="C15495" t="s">
        <v>24</v>
      </c>
      <c r="D15495">
        <v>1</v>
      </c>
      <c r="E15495" t="s">
        <v>4123</v>
      </c>
      <c r="F15495" t="s">
        <v>29435</v>
      </c>
    </row>
    <row r="15496" spans="1:6" hidden="1" x14ac:dyDescent="0.25">
      <c r="A15496" t="s">
        <v>1095</v>
      </c>
      <c r="B15496" t="s">
        <v>79480</v>
      </c>
      <c r="C15496" t="s">
        <v>17</v>
      </c>
      <c r="D15496">
        <v>0</v>
      </c>
      <c r="E15496" t="s">
        <v>79481</v>
      </c>
      <c r="F15496" t="s">
        <v>79482</v>
      </c>
    </row>
    <row r="15497" spans="1:6" hidden="1" x14ac:dyDescent="0.25">
      <c r="A15497" t="s">
        <v>1095</v>
      </c>
      <c r="B15497" t="s">
        <v>79483</v>
      </c>
      <c r="C15497" t="s">
        <v>17</v>
      </c>
      <c r="D15497">
        <v>0</v>
      </c>
      <c r="E15497" t="s">
        <v>79484</v>
      </c>
      <c r="F15497" t="s">
        <v>79485</v>
      </c>
    </row>
    <row r="15498" spans="1:6" hidden="1" x14ac:dyDescent="0.25">
      <c r="A15498" t="s">
        <v>1095</v>
      </c>
      <c r="B15498" t="s">
        <v>79489</v>
      </c>
      <c r="C15498" t="s">
        <v>17</v>
      </c>
      <c r="D15498">
        <v>0</v>
      </c>
      <c r="E15498" t="s">
        <v>79490</v>
      </c>
      <c r="F15498" t="s">
        <v>79491</v>
      </c>
    </row>
    <row r="15499" spans="1:6" hidden="1" x14ac:dyDescent="0.25">
      <c r="A15499" t="s">
        <v>1095</v>
      </c>
      <c r="B15499" t="s">
        <v>79492</v>
      </c>
      <c r="C15499" t="s">
        <v>24</v>
      </c>
      <c r="D15499">
        <v>1</v>
      </c>
      <c r="E15499" t="s">
        <v>1109</v>
      </c>
      <c r="F15499" t="s">
        <v>79493</v>
      </c>
    </row>
    <row r="15500" spans="1:6" x14ac:dyDescent="0.25">
      <c r="A15500" t="s">
        <v>652</v>
      </c>
      <c r="B15500" t="s">
        <v>32231</v>
      </c>
      <c r="C15500" t="s">
        <v>8</v>
      </c>
      <c r="D15500">
        <v>1</v>
      </c>
      <c r="E15500" t="s">
        <v>32232</v>
      </c>
      <c r="F15500" t="s">
        <v>32233</v>
      </c>
    </row>
    <row r="15501" spans="1:6" x14ac:dyDescent="0.25">
      <c r="A15501" t="s">
        <v>652</v>
      </c>
      <c r="B15501" t="s">
        <v>32255</v>
      </c>
      <c r="C15501" t="s">
        <v>13</v>
      </c>
      <c r="D15501">
        <v>1</v>
      </c>
      <c r="E15501" t="s">
        <v>32256</v>
      </c>
      <c r="F15501" t="s">
        <v>32257</v>
      </c>
    </row>
    <row r="15502" spans="1:6" x14ac:dyDescent="0.25">
      <c r="A15502" t="s">
        <v>652</v>
      </c>
      <c r="B15502" t="s">
        <v>32258</v>
      </c>
      <c r="C15502" t="s">
        <v>28</v>
      </c>
      <c r="D15502">
        <v>0</v>
      </c>
      <c r="E15502" t="s">
        <v>657</v>
      </c>
      <c r="F15502" t="s">
        <v>32259</v>
      </c>
    </row>
    <row r="15503" spans="1:6" x14ac:dyDescent="0.25">
      <c r="A15503" t="s">
        <v>652</v>
      </c>
      <c r="B15503" t="s">
        <v>32236</v>
      </c>
      <c r="C15503" t="s">
        <v>17</v>
      </c>
      <c r="D15503">
        <v>0</v>
      </c>
      <c r="E15503" t="s">
        <v>32237</v>
      </c>
      <c r="F15503" t="s">
        <v>32238</v>
      </c>
    </row>
    <row r="15504" spans="1:6" x14ac:dyDescent="0.25">
      <c r="A15504" t="s">
        <v>652</v>
      </c>
      <c r="B15504" t="s">
        <v>32244</v>
      </c>
      <c r="C15504" t="s">
        <v>17</v>
      </c>
      <c r="D15504">
        <v>0</v>
      </c>
      <c r="E15504" t="s">
        <v>32245</v>
      </c>
      <c r="F15504" t="s">
        <v>32246</v>
      </c>
    </row>
    <row r="15505" spans="1:6" x14ac:dyDescent="0.25">
      <c r="A15505" t="s">
        <v>652</v>
      </c>
      <c r="B15505" t="s">
        <v>32247</v>
      </c>
      <c r="C15505" t="s">
        <v>17</v>
      </c>
      <c r="D15505">
        <v>0</v>
      </c>
      <c r="E15505" t="s">
        <v>32248</v>
      </c>
      <c r="F15505" t="s">
        <v>32249</v>
      </c>
    </row>
    <row r="15506" spans="1:6" x14ac:dyDescent="0.25">
      <c r="A15506" t="s">
        <v>652</v>
      </c>
      <c r="B15506" t="s">
        <v>32234</v>
      </c>
      <c r="C15506" t="s">
        <v>24</v>
      </c>
      <c r="D15506">
        <v>1</v>
      </c>
      <c r="E15506" t="s">
        <v>654</v>
      </c>
      <c r="F15506" t="s">
        <v>32235</v>
      </c>
    </row>
    <row r="15507" spans="1:6" hidden="1" x14ac:dyDescent="0.25">
      <c r="A15507" t="s">
        <v>58682</v>
      </c>
      <c r="B15507" t="s">
        <v>58683</v>
      </c>
      <c r="C15507" t="s">
        <v>8</v>
      </c>
      <c r="D15507">
        <v>1</v>
      </c>
      <c r="E15507" t="s">
        <v>58684</v>
      </c>
      <c r="F15507" t="s">
        <v>58685</v>
      </c>
    </row>
    <row r="15508" spans="1:6" hidden="1" x14ac:dyDescent="0.25">
      <c r="A15508" t="s">
        <v>58682</v>
      </c>
      <c r="B15508" t="s">
        <v>58710</v>
      </c>
      <c r="C15508" t="s">
        <v>13</v>
      </c>
      <c r="D15508">
        <v>1</v>
      </c>
      <c r="E15508" t="s">
        <v>58711</v>
      </c>
      <c r="F15508" t="s">
        <v>58712</v>
      </c>
    </row>
    <row r="15509" spans="1:6" hidden="1" x14ac:dyDescent="0.25">
      <c r="A15509" t="s">
        <v>58682</v>
      </c>
      <c r="B15509" t="s">
        <v>58713</v>
      </c>
      <c r="C15509" t="s">
        <v>28</v>
      </c>
      <c r="D15509">
        <v>0</v>
      </c>
      <c r="E15509" t="s">
        <v>58714</v>
      </c>
      <c r="F15509" t="s">
        <v>58715</v>
      </c>
    </row>
    <row r="15510" spans="1:6" hidden="1" x14ac:dyDescent="0.25">
      <c r="A15510" t="s">
        <v>58682</v>
      </c>
      <c r="B15510" t="s">
        <v>58686</v>
      </c>
      <c r="C15510" t="s">
        <v>17</v>
      </c>
      <c r="D15510">
        <v>0</v>
      </c>
      <c r="E15510" t="s">
        <v>58687</v>
      </c>
      <c r="F15510" t="s">
        <v>58688</v>
      </c>
    </row>
    <row r="15511" spans="1:6" hidden="1" x14ac:dyDescent="0.25">
      <c r="A15511" t="s">
        <v>58682</v>
      </c>
      <c r="B15511" t="s">
        <v>58692</v>
      </c>
      <c r="C15511" t="s">
        <v>17</v>
      </c>
      <c r="D15511">
        <v>0</v>
      </c>
      <c r="E15511" t="s">
        <v>58693</v>
      </c>
      <c r="F15511" t="s">
        <v>58694</v>
      </c>
    </row>
    <row r="15512" spans="1:6" hidden="1" x14ac:dyDescent="0.25">
      <c r="A15512" t="s">
        <v>58682</v>
      </c>
      <c r="B15512" t="s">
        <v>58689</v>
      </c>
      <c r="C15512" t="s">
        <v>17</v>
      </c>
      <c r="D15512">
        <v>0</v>
      </c>
      <c r="E15512" t="s">
        <v>58690</v>
      </c>
      <c r="F15512" t="s">
        <v>58691</v>
      </c>
    </row>
    <row r="15513" spans="1:6" hidden="1" x14ac:dyDescent="0.25">
      <c r="A15513" t="s">
        <v>7691</v>
      </c>
      <c r="B15513" t="s">
        <v>73247</v>
      </c>
      <c r="C15513" t="s">
        <v>24</v>
      </c>
      <c r="D15513">
        <v>1</v>
      </c>
      <c r="E15513" t="s">
        <v>7699</v>
      </c>
      <c r="F15513" t="s">
        <v>73248</v>
      </c>
    </row>
    <row r="15514" spans="1:6" hidden="1" x14ac:dyDescent="0.25">
      <c r="A15514" t="s">
        <v>7691</v>
      </c>
      <c r="B15514" t="s">
        <v>73247</v>
      </c>
      <c r="C15514" t="s">
        <v>24</v>
      </c>
      <c r="D15514">
        <v>1</v>
      </c>
      <c r="E15514" t="s">
        <v>7699</v>
      </c>
      <c r="F15514" t="s">
        <v>73248</v>
      </c>
    </row>
    <row r="15515" spans="1:6" hidden="1" x14ac:dyDescent="0.25">
      <c r="A15515" t="s">
        <v>7691</v>
      </c>
      <c r="B15515" t="s">
        <v>73247</v>
      </c>
      <c r="C15515" t="s">
        <v>24</v>
      </c>
      <c r="D15515">
        <v>1</v>
      </c>
      <c r="E15515" t="s">
        <v>7699</v>
      </c>
      <c r="F15515" t="s">
        <v>73248</v>
      </c>
    </row>
    <row r="15516" spans="1:6" hidden="1" x14ac:dyDescent="0.25">
      <c r="A15516" t="s">
        <v>7691</v>
      </c>
      <c r="B15516" t="s">
        <v>73247</v>
      </c>
      <c r="C15516" t="s">
        <v>24</v>
      </c>
      <c r="D15516">
        <v>1</v>
      </c>
      <c r="E15516" t="s">
        <v>7699</v>
      </c>
      <c r="F15516" t="s">
        <v>73248</v>
      </c>
    </row>
    <row r="15517" spans="1:6" hidden="1" x14ac:dyDescent="0.25">
      <c r="A15517" t="s">
        <v>7691</v>
      </c>
      <c r="B15517" t="s">
        <v>73247</v>
      </c>
      <c r="C15517" t="s">
        <v>24</v>
      </c>
      <c r="D15517">
        <v>1</v>
      </c>
      <c r="E15517" t="s">
        <v>7699</v>
      </c>
      <c r="F15517" t="s">
        <v>73248</v>
      </c>
    </row>
    <row r="15518" spans="1:6" hidden="1" x14ac:dyDescent="0.25">
      <c r="A15518" t="s">
        <v>7691</v>
      </c>
      <c r="B15518" t="s">
        <v>73247</v>
      </c>
      <c r="C15518" t="s">
        <v>24</v>
      </c>
      <c r="D15518">
        <v>1</v>
      </c>
      <c r="E15518" t="s">
        <v>7699</v>
      </c>
      <c r="F15518" t="s">
        <v>73248</v>
      </c>
    </row>
    <row r="15519" spans="1:6" hidden="1" x14ac:dyDescent="0.25">
      <c r="A15519" t="s">
        <v>7691</v>
      </c>
      <c r="B15519" t="s">
        <v>73247</v>
      </c>
      <c r="C15519" t="s">
        <v>24</v>
      </c>
      <c r="D15519">
        <v>1</v>
      </c>
      <c r="E15519" t="s">
        <v>7699</v>
      </c>
      <c r="F15519" t="s">
        <v>73248</v>
      </c>
    </row>
    <row r="15520" spans="1:6" hidden="1" x14ac:dyDescent="0.25">
      <c r="A15520" t="s">
        <v>58682</v>
      </c>
      <c r="B15520" t="s">
        <v>58695</v>
      </c>
      <c r="C15520" t="s">
        <v>17</v>
      </c>
      <c r="D15520">
        <v>0</v>
      </c>
      <c r="E15520" t="s">
        <v>58696</v>
      </c>
      <c r="F15520" t="s">
        <v>58697</v>
      </c>
    </row>
    <row r="15521" spans="1:6" hidden="1" x14ac:dyDescent="0.25">
      <c r="A15521" t="s">
        <v>58682</v>
      </c>
      <c r="B15521" t="s">
        <v>58701</v>
      </c>
      <c r="C15521" t="s">
        <v>17</v>
      </c>
      <c r="D15521">
        <v>0</v>
      </c>
      <c r="E15521" t="s">
        <v>58702</v>
      </c>
      <c r="F15521" t="s">
        <v>58703</v>
      </c>
    </row>
    <row r="15522" spans="1:6" hidden="1" x14ac:dyDescent="0.25">
      <c r="A15522" t="s">
        <v>58682</v>
      </c>
      <c r="B15522" t="s">
        <v>58698</v>
      </c>
      <c r="C15522" t="s">
        <v>17</v>
      </c>
      <c r="D15522">
        <v>0</v>
      </c>
      <c r="E15522" t="s">
        <v>58699</v>
      </c>
      <c r="F15522" t="s">
        <v>58700</v>
      </c>
    </row>
    <row r="15523" spans="1:6" hidden="1" x14ac:dyDescent="0.25">
      <c r="A15523" t="s">
        <v>58682</v>
      </c>
      <c r="B15523" t="s">
        <v>58704</v>
      </c>
      <c r="C15523" t="s">
        <v>17</v>
      </c>
      <c r="D15523">
        <v>0</v>
      </c>
      <c r="E15523" t="s">
        <v>58705</v>
      </c>
      <c r="F15523" t="s">
        <v>58706</v>
      </c>
    </row>
    <row r="15524" spans="1:6" hidden="1" x14ac:dyDescent="0.25">
      <c r="A15524" t="s">
        <v>58682</v>
      </c>
      <c r="B15524" t="s">
        <v>58707</v>
      </c>
      <c r="C15524" t="s">
        <v>24</v>
      </c>
      <c r="D15524">
        <v>1</v>
      </c>
      <c r="E15524" t="s">
        <v>58708</v>
      </c>
      <c r="F15524" t="s">
        <v>58709</v>
      </c>
    </row>
    <row r="15525" spans="1:6" hidden="1" x14ac:dyDescent="0.25">
      <c r="A15525" t="s">
        <v>1636</v>
      </c>
      <c r="B15525" t="s">
        <v>73533</v>
      </c>
      <c r="C15525" t="s">
        <v>8</v>
      </c>
      <c r="D15525">
        <v>1</v>
      </c>
      <c r="E15525" t="s">
        <v>73534</v>
      </c>
      <c r="F15525" t="s">
        <v>73535</v>
      </c>
    </row>
    <row r="15526" spans="1:6" hidden="1" x14ac:dyDescent="0.25">
      <c r="A15526" t="s">
        <v>1636</v>
      </c>
      <c r="B15526" t="s">
        <v>73541</v>
      </c>
      <c r="C15526" t="s">
        <v>13</v>
      </c>
      <c r="D15526">
        <v>1</v>
      </c>
      <c r="E15526" t="s">
        <v>73542</v>
      </c>
      <c r="F15526" t="s">
        <v>73543</v>
      </c>
    </row>
    <row r="15527" spans="1:6" hidden="1" x14ac:dyDescent="0.25">
      <c r="A15527" t="s">
        <v>474</v>
      </c>
      <c r="B15527" t="s">
        <v>5291</v>
      </c>
      <c r="C15527" t="s">
        <v>13</v>
      </c>
      <c r="D15527">
        <v>1</v>
      </c>
      <c r="E15527" t="s">
        <v>482</v>
      </c>
      <c r="F15527" t="s">
        <v>5292</v>
      </c>
    </row>
    <row r="15528" spans="1:6" hidden="1" x14ac:dyDescent="0.25">
      <c r="A15528" t="s">
        <v>474</v>
      </c>
      <c r="B15528" t="s">
        <v>5293</v>
      </c>
      <c r="C15528" t="s">
        <v>28</v>
      </c>
      <c r="D15528">
        <v>0</v>
      </c>
      <c r="E15528" t="s">
        <v>485</v>
      </c>
      <c r="F15528" t="s">
        <v>5294</v>
      </c>
    </row>
    <row r="15529" spans="1:6" hidden="1" x14ac:dyDescent="0.25">
      <c r="A15529" t="s">
        <v>474</v>
      </c>
      <c r="B15529" t="s">
        <v>5288</v>
      </c>
      <c r="C15529" t="s">
        <v>17</v>
      </c>
      <c r="D15529">
        <v>0</v>
      </c>
      <c r="E15529" t="s">
        <v>5289</v>
      </c>
      <c r="F15529" t="s">
        <v>5290</v>
      </c>
    </row>
    <row r="15530" spans="1:6" hidden="1" x14ac:dyDescent="0.25">
      <c r="A15530" t="s">
        <v>1636</v>
      </c>
      <c r="B15530" t="s">
        <v>73544</v>
      </c>
      <c r="C15530" t="s">
        <v>28</v>
      </c>
      <c r="D15530">
        <v>0</v>
      </c>
      <c r="E15530" t="s">
        <v>13620</v>
      </c>
      <c r="F15530" t="s">
        <v>73545</v>
      </c>
    </row>
    <row r="15531" spans="1:6" hidden="1" x14ac:dyDescent="0.25">
      <c r="A15531" t="s">
        <v>474</v>
      </c>
      <c r="B15531" t="s">
        <v>5286</v>
      </c>
      <c r="C15531" t="s">
        <v>24</v>
      </c>
      <c r="D15531">
        <v>1</v>
      </c>
      <c r="E15531" t="s">
        <v>479</v>
      </c>
      <c r="F15531" t="s">
        <v>5287</v>
      </c>
    </row>
    <row r="15532" spans="1:6" hidden="1" x14ac:dyDescent="0.25">
      <c r="A15532" t="s">
        <v>1762</v>
      </c>
      <c r="B15532" t="s">
        <v>5254</v>
      </c>
      <c r="C15532" t="s">
        <v>8</v>
      </c>
      <c r="D15532">
        <v>1</v>
      </c>
      <c r="E15532" t="s">
        <v>5255</v>
      </c>
      <c r="F15532" t="s">
        <v>5256</v>
      </c>
    </row>
    <row r="15533" spans="1:6" hidden="1" x14ac:dyDescent="0.25">
      <c r="A15533" t="s">
        <v>1762</v>
      </c>
      <c r="B15533" t="s">
        <v>5257</v>
      </c>
      <c r="C15533" t="s">
        <v>8</v>
      </c>
      <c r="D15533">
        <v>1</v>
      </c>
      <c r="E15533" t="s">
        <v>5258</v>
      </c>
      <c r="F15533" t="s">
        <v>5259</v>
      </c>
    </row>
    <row r="15534" spans="1:6" hidden="1" x14ac:dyDescent="0.25">
      <c r="A15534" t="s">
        <v>1762</v>
      </c>
      <c r="B15534" t="s">
        <v>5268</v>
      </c>
      <c r="C15534" t="s">
        <v>13</v>
      </c>
      <c r="D15534">
        <v>1</v>
      </c>
      <c r="E15534" t="s">
        <v>5269</v>
      </c>
      <c r="F15534" t="s">
        <v>5270</v>
      </c>
    </row>
    <row r="15535" spans="1:6" hidden="1" x14ac:dyDescent="0.25">
      <c r="A15535" t="s">
        <v>1636</v>
      </c>
      <c r="B15535" t="s">
        <v>73538</v>
      </c>
      <c r="C15535" t="s">
        <v>17</v>
      </c>
      <c r="D15535">
        <v>0</v>
      </c>
      <c r="E15535" t="s">
        <v>73539</v>
      </c>
      <c r="F15535" t="s">
        <v>73540</v>
      </c>
    </row>
    <row r="15536" spans="1:6" hidden="1" x14ac:dyDescent="0.25">
      <c r="A15536" t="s">
        <v>1762</v>
      </c>
      <c r="B15536" t="s">
        <v>5271</v>
      </c>
      <c r="C15536" t="s">
        <v>28</v>
      </c>
      <c r="D15536">
        <v>0</v>
      </c>
      <c r="E15536" t="s">
        <v>1767</v>
      </c>
      <c r="F15536" t="s">
        <v>5272</v>
      </c>
    </row>
    <row r="15537" spans="1:6" hidden="1" x14ac:dyDescent="0.25">
      <c r="A15537" t="s">
        <v>1762</v>
      </c>
      <c r="B15537" t="s">
        <v>5260</v>
      </c>
      <c r="C15537" t="s">
        <v>17</v>
      </c>
      <c r="D15537">
        <v>0</v>
      </c>
      <c r="E15537" t="s">
        <v>5261</v>
      </c>
      <c r="F15537" t="s">
        <v>5262</v>
      </c>
    </row>
    <row r="15538" spans="1:6" hidden="1" x14ac:dyDescent="0.25">
      <c r="A15538" t="s">
        <v>1636</v>
      </c>
      <c r="B15538" t="s">
        <v>73536</v>
      </c>
      <c r="C15538" t="s">
        <v>24</v>
      </c>
      <c r="D15538">
        <v>1</v>
      </c>
      <c r="E15538" t="s">
        <v>13617</v>
      </c>
      <c r="F15538" t="s">
        <v>73537</v>
      </c>
    </row>
    <row r="15539" spans="1:6" hidden="1" x14ac:dyDescent="0.25">
      <c r="A15539" t="s">
        <v>1762</v>
      </c>
      <c r="B15539" t="s">
        <v>5265</v>
      </c>
      <c r="C15539" t="s">
        <v>17</v>
      </c>
      <c r="D15539">
        <v>0</v>
      </c>
      <c r="E15539" t="s">
        <v>5266</v>
      </c>
      <c r="F15539" t="s">
        <v>5267</v>
      </c>
    </row>
    <row r="15540" spans="1:6" hidden="1" x14ac:dyDescent="0.25">
      <c r="A15540" t="s">
        <v>1762</v>
      </c>
      <c r="B15540" t="s">
        <v>5263</v>
      </c>
      <c r="C15540" t="s">
        <v>24</v>
      </c>
      <c r="D15540">
        <v>1</v>
      </c>
      <c r="E15540" t="s">
        <v>1764</v>
      </c>
      <c r="F15540" t="s">
        <v>5264</v>
      </c>
    </row>
    <row r="15541" spans="1:6" hidden="1" x14ac:dyDescent="0.25">
      <c r="A15541" t="s">
        <v>4103</v>
      </c>
      <c r="B15541" t="s">
        <v>30207</v>
      </c>
      <c r="C15541" t="s">
        <v>8</v>
      </c>
      <c r="D15541">
        <v>1</v>
      </c>
      <c r="E15541" t="s">
        <v>30208</v>
      </c>
      <c r="F15541" t="s">
        <v>30209</v>
      </c>
    </row>
    <row r="15542" spans="1:6" hidden="1" x14ac:dyDescent="0.25">
      <c r="A15542" t="s">
        <v>4103</v>
      </c>
      <c r="B15542" t="s">
        <v>30212</v>
      </c>
      <c r="C15542" t="s">
        <v>13</v>
      </c>
      <c r="D15542">
        <v>1</v>
      </c>
      <c r="E15542" t="s">
        <v>30213</v>
      </c>
      <c r="F15542" t="s">
        <v>30214</v>
      </c>
    </row>
    <row r="15543" spans="1:6" hidden="1" x14ac:dyDescent="0.25">
      <c r="A15543" t="s">
        <v>7980</v>
      </c>
      <c r="B15543" t="s">
        <v>14816</v>
      </c>
      <c r="C15543" t="s">
        <v>8</v>
      </c>
      <c r="D15543">
        <v>1</v>
      </c>
      <c r="E15543" t="s">
        <v>14817</v>
      </c>
      <c r="F15543" t="s">
        <v>14818</v>
      </c>
    </row>
    <row r="15544" spans="1:6" hidden="1" x14ac:dyDescent="0.25">
      <c r="A15544" t="s">
        <v>2548</v>
      </c>
      <c r="B15544" t="s">
        <v>2760</v>
      </c>
      <c r="C15544" t="s">
        <v>8</v>
      </c>
      <c r="D15544">
        <v>1</v>
      </c>
      <c r="E15544" t="s">
        <v>2761</v>
      </c>
      <c r="F15544" t="s">
        <v>2762</v>
      </c>
    </row>
    <row r="15545" spans="1:6" hidden="1" x14ac:dyDescent="0.25">
      <c r="A15545" t="s">
        <v>4103</v>
      </c>
      <c r="B15545" t="s">
        <v>30215</v>
      </c>
      <c r="C15545" t="s">
        <v>28</v>
      </c>
      <c r="D15545">
        <v>0</v>
      </c>
      <c r="E15545" t="s">
        <v>4120</v>
      </c>
      <c r="F15545" t="s">
        <v>2762</v>
      </c>
    </row>
    <row r="15546" spans="1:6" hidden="1" x14ac:dyDescent="0.25">
      <c r="A15546" t="s">
        <v>7980</v>
      </c>
      <c r="B15546" t="s">
        <v>14824</v>
      </c>
      <c r="C15546" t="s">
        <v>13</v>
      </c>
      <c r="D15546">
        <v>1</v>
      </c>
      <c r="E15546" t="s">
        <v>14825</v>
      </c>
      <c r="F15546" t="s">
        <v>14826</v>
      </c>
    </row>
    <row r="15547" spans="1:6" hidden="1" x14ac:dyDescent="0.25">
      <c r="A15547" t="s">
        <v>2548</v>
      </c>
      <c r="B15547" t="s">
        <v>2771</v>
      </c>
      <c r="C15547" t="s">
        <v>8</v>
      </c>
      <c r="D15547">
        <v>1</v>
      </c>
      <c r="E15547" t="s">
        <v>2772</v>
      </c>
      <c r="F15547" t="s">
        <v>2773</v>
      </c>
    </row>
    <row r="15548" spans="1:6" hidden="1" x14ac:dyDescent="0.25">
      <c r="A15548" t="s">
        <v>2548</v>
      </c>
      <c r="B15548" t="s">
        <v>2794</v>
      </c>
      <c r="C15548" t="s">
        <v>13</v>
      </c>
      <c r="D15548">
        <v>1</v>
      </c>
      <c r="E15548" t="s">
        <v>2795</v>
      </c>
      <c r="F15548" t="s">
        <v>2796</v>
      </c>
    </row>
    <row r="15549" spans="1:6" hidden="1" x14ac:dyDescent="0.25">
      <c r="A15549" t="s">
        <v>7980</v>
      </c>
      <c r="B15549" t="s">
        <v>14827</v>
      </c>
      <c r="C15549" t="s">
        <v>28</v>
      </c>
      <c r="D15549">
        <v>0</v>
      </c>
      <c r="E15549" t="s">
        <v>7991</v>
      </c>
      <c r="F15549" t="s">
        <v>14828</v>
      </c>
    </row>
    <row r="15550" spans="1:6" hidden="1" x14ac:dyDescent="0.25">
      <c r="A15550" t="s">
        <v>4103</v>
      </c>
      <c r="B15550" t="s">
        <v>30216</v>
      </c>
      <c r="C15550" t="s">
        <v>17</v>
      </c>
      <c r="D15550">
        <v>0</v>
      </c>
      <c r="E15550" t="s">
        <v>30217</v>
      </c>
      <c r="F15550" t="s">
        <v>30218</v>
      </c>
    </row>
    <row r="15551" spans="1:6" hidden="1" x14ac:dyDescent="0.25">
      <c r="A15551" t="s">
        <v>2548</v>
      </c>
      <c r="B15551" t="s">
        <v>2797</v>
      </c>
      <c r="C15551" t="s">
        <v>28</v>
      </c>
      <c r="D15551">
        <v>0</v>
      </c>
      <c r="E15551" t="s">
        <v>2602</v>
      </c>
      <c r="F15551" t="s">
        <v>2798</v>
      </c>
    </row>
    <row r="15552" spans="1:6" hidden="1" x14ac:dyDescent="0.25">
      <c r="A15552" t="s">
        <v>4103</v>
      </c>
      <c r="B15552" t="s">
        <v>30210</v>
      </c>
      <c r="C15552" t="s">
        <v>24</v>
      </c>
      <c r="D15552">
        <v>1</v>
      </c>
      <c r="E15552" t="s">
        <v>4123</v>
      </c>
      <c r="F15552" t="s">
        <v>30211</v>
      </c>
    </row>
    <row r="15553" spans="1:6" hidden="1" x14ac:dyDescent="0.25">
      <c r="A15553" t="s">
        <v>2548</v>
      </c>
      <c r="B15553" t="s">
        <v>2768</v>
      </c>
      <c r="C15553" t="s">
        <v>17</v>
      </c>
      <c r="D15553">
        <v>0</v>
      </c>
      <c r="E15553" t="s">
        <v>2769</v>
      </c>
      <c r="F15553" t="s">
        <v>2770</v>
      </c>
    </row>
    <row r="15554" spans="1:6" hidden="1" x14ac:dyDescent="0.25">
      <c r="A15554" t="s">
        <v>2548</v>
      </c>
      <c r="B15554" t="s">
        <v>2777</v>
      </c>
      <c r="C15554" t="s">
        <v>17</v>
      </c>
      <c r="D15554">
        <v>0</v>
      </c>
      <c r="E15554" t="s">
        <v>2778</v>
      </c>
      <c r="F15554" t="s">
        <v>2779</v>
      </c>
    </row>
    <row r="15555" spans="1:6" hidden="1" x14ac:dyDescent="0.25">
      <c r="A15555" t="s">
        <v>7980</v>
      </c>
      <c r="B15555" t="s">
        <v>14821</v>
      </c>
      <c r="C15555" t="s">
        <v>17</v>
      </c>
      <c r="D15555">
        <v>0</v>
      </c>
      <c r="E15555" t="s">
        <v>14822</v>
      </c>
      <c r="F15555" t="s">
        <v>14823</v>
      </c>
    </row>
    <row r="15556" spans="1:6" hidden="1" x14ac:dyDescent="0.25">
      <c r="A15556" t="s">
        <v>2548</v>
      </c>
      <c r="B15556" t="s">
        <v>2782</v>
      </c>
      <c r="C15556" t="s">
        <v>24</v>
      </c>
      <c r="D15556">
        <v>1</v>
      </c>
      <c r="E15556" t="s">
        <v>2568</v>
      </c>
      <c r="F15556" t="s">
        <v>2783</v>
      </c>
    </row>
    <row r="15557" spans="1:6" hidden="1" x14ac:dyDescent="0.25">
      <c r="A15557" t="s">
        <v>7980</v>
      </c>
      <c r="B15557" t="s">
        <v>14819</v>
      </c>
      <c r="C15557" t="s">
        <v>24</v>
      </c>
      <c r="D15557">
        <v>1</v>
      </c>
      <c r="E15557" t="s">
        <v>7982</v>
      </c>
      <c r="F15557" t="s">
        <v>14820</v>
      </c>
    </row>
    <row r="15558" spans="1:6" hidden="1" x14ac:dyDescent="0.25">
      <c r="A15558" t="s">
        <v>2548</v>
      </c>
      <c r="B15558" t="s">
        <v>9301</v>
      </c>
      <c r="C15558" t="s">
        <v>8</v>
      </c>
      <c r="D15558">
        <v>1</v>
      </c>
      <c r="E15558" t="s">
        <v>9302</v>
      </c>
      <c r="F15558" t="s">
        <v>9303</v>
      </c>
    </row>
    <row r="15559" spans="1:6" hidden="1" x14ac:dyDescent="0.25">
      <c r="A15559" t="s">
        <v>2548</v>
      </c>
      <c r="B15559" t="s">
        <v>9304</v>
      </c>
      <c r="C15559" t="s">
        <v>8</v>
      </c>
      <c r="D15559">
        <v>1</v>
      </c>
      <c r="E15559" t="s">
        <v>9305</v>
      </c>
      <c r="F15559" t="s">
        <v>9306</v>
      </c>
    </row>
    <row r="15560" spans="1:6" hidden="1" x14ac:dyDescent="0.25">
      <c r="A15560" t="s">
        <v>2548</v>
      </c>
      <c r="B15560" t="s">
        <v>9314</v>
      </c>
      <c r="C15560" t="s">
        <v>13</v>
      </c>
      <c r="D15560">
        <v>1</v>
      </c>
      <c r="E15560" t="s">
        <v>9315</v>
      </c>
      <c r="F15560" t="s">
        <v>9316</v>
      </c>
    </row>
    <row r="15561" spans="1:6" hidden="1" x14ac:dyDescent="0.25">
      <c r="A15561" t="s">
        <v>2548</v>
      </c>
      <c r="B15561" t="s">
        <v>9312</v>
      </c>
      <c r="C15561" t="s">
        <v>28</v>
      </c>
      <c r="D15561">
        <v>0</v>
      </c>
      <c r="E15561" t="s">
        <v>8206</v>
      </c>
      <c r="F15561" t="s">
        <v>9313</v>
      </c>
    </row>
    <row r="15562" spans="1:6" hidden="1" x14ac:dyDescent="0.25">
      <c r="A15562" t="s">
        <v>2548</v>
      </c>
      <c r="B15562" t="s">
        <v>9317</v>
      </c>
      <c r="C15562" t="s">
        <v>17</v>
      </c>
      <c r="D15562">
        <v>0</v>
      </c>
      <c r="E15562" t="s">
        <v>9318</v>
      </c>
      <c r="F15562" t="s">
        <v>9319</v>
      </c>
    </row>
    <row r="15563" spans="1:6" hidden="1" x14ac:dyDescent="0.25">
      <c r="A15563" t="s">
        <v>2548</v>
      </c>
      <c r="B15563" t="s">
        <v>9307</v>
      </c>
      <c r="C15563" t="s">
        <v>17</v>
      </c>
      <c r="D15563">
        <v>0</v>
      </c>
      <c r="E15563" t="s">
        <v>9308</v>
      </c>
      <c r="F15563" t="s">
        <v>9309</v>
      </c>
    </row>
    <row r="15564" spans="1:6" hidden="1" x14ac:dyDescent="0.25">
      <c r="A15564" t="s">
        <v>2548</v>
      </c>
      <c r="B15564" t="s">
        <v>9310</v>
      </c>
      <c r="C15564" t="s">
        <v>24</v>
      </c>
      <c r="D15564">
        <v>1</v>
      </c>
      <c r="E15564" t="s">
        <v>8748</v>
      </c>
      <c r="F15564" t="s">
        <v>9311</v>
      </c>
    </row>
    <row r="15565" spans="1:6" hidden="1" x14ac:dyDescent="0.25">
      <c r="A15565" t="s">
        <v>1762</v>
      </c>
      <c r="B15565" t="s">
        <v>54328</v>
      </c>
      <c r="C15565" t="s">
        <v>8</v>
      </c>
      <c r="D15565">
        <v>1</v>
      </c>
      <c r="E15565" t="s">
        <v>5255</v>
      </c>
      <c r="F15565" t="s">
        <v>54329</v>
      </c>
    </row>
    <row r="15566" spans="1:6" hidden="1" x14ac:dyDescent="0.25">
      <c r="A15566" t="s">
        <v>1762</v>
      </c>
      <c r="B15566" t="s">
        <v>54334</v>
      </c>
      <c r="C15566" t="s">
        <v>8</v>
      </c>
      <c r="D15566">
        <v>1</v>
      </c>
      <c r="E15566" t="s">
        <v>5258</v>
      </c>
      <c r="F15566" t="s">
        <v>54335</v>
      </c>
    </row>
    <row r="15567" spans="1:6" hidden="1" x14ac:dyDescent="0.25">
      <c r="A15567" t="s">
        <v>1762</v>
      </c>
      <c r="B15567" t="s">
        <v>54336</v>
      </c>
      <c r="C15567" t="s">
        <v>13</v>
      </c>
      <c r="D15567">
        <v>1</v>
      </c>
      <c r="E15567" t="s">
        <v>5269</v>
      </c>
      <c r="F15567" t="s">
        <v>54337</v>
      </c>
    </row>
    <row r="15568" spans="1:6" hidden="1" x14ac:dyDescent="0.25">
      <c r="A15568" t="s">
        <v>474</v>
      </c>
      <c r="B15568" t="s">
        <v>24554</v>
      </c>
      <c r="C15568" t="s">
        <v>13</v>
      </c>
      <c r="D15568">
        <v>1</v>
      </c>
      <c r="E15568" t="s">
        <v>482</v>
      </c>
      <c r="F15568" t="s">
        <v>24555</v>
      </c>
    </row>
    <row r="15569" spans="1:6" hidden="1" x14ac:dyDescent="0.25">
      <c r="A15569" t="s">
        <v>1762</v>
      </c>
      <c r="B15569" t="s">
        <v>54332</v>
      </c>
      <c r="C15569" t="s">
        <v>28</v>
      </c>
      <c r="D15569">
        <v>0</v>
      </c>
      <c r="E15569" t="s">
        <v>1767</v>
      </c>
      <c r="F15569" t="s">
        <v>54333</v>
      </c>
    </row>
    <row r="15570" spans="1:6" hidden="1" x14ac:dyDescent="0.25">
      <c r="A15570" t="s">
        <v>1762</v>
      </c>
      <c r="B15570" t="s">
        <v>54330</v>
      </c>
      <c r="C15570" t="s">
        <v>24</v>
      </c>
      <c r="D15570">
        <v>1</v>
      </c>
      <c r="E15570" t="s">
        <v>1764</v>
      </c>
      <c r="F15570" t="s">
        <v>54331</v>
      </c>
    </row>
    <row r="15571" spans="1:6" hidden="1" x14ac:dyDescent="0.25">
      <c r="A15571" t="s">
        <v>4522</v>
      </c>
      <c r="B15571" t="s">
        <v>26034</v>
      </c>
      <c r="C15571" t="s">
        <v>8</v>
      </c>
      <c r="D15571">
        <v>1</v>
      </c>
      <c r="E15571" t="s">
        <v>26035</v>
      </c>
      <c r="F15571" t="s">
        <v>26036</v>
      </c>
    </row>
    <row r="15572" spans="1:6" hidden="1" x14ac:dyDescent="0.25">
      <c r="A15572" t="s">
        <v>474</v>
      </c>
      <c r="B15572" t="s">
        <v>24558</v>
      </c>
      <c r="C15572" t="s">
        <v>28</v>
      </c>
      <c r="D15572">
        <v>0</v>
      </c>
      <c r="E15572" t="s">
        <v>485</v>
      </c>
      <c r="F15572" t="s">
        <v>24559</v>
      </c>
    </row>
    <row r="15573" spans="1:6" hidden="1" x14ac:dyDescent="0.25">
      <c r="A15573" t="s">
        <v>4522</v>
      </c>
      <c r="B15573" t="s">
        <v>26059</v>
      </c>
      <c r="C15573" t="s">
        <v>341</v>
      </c>
      <c r="D15573">
        <v>0</v>
      </c>
      <c r="E15573" t="s">
        <v>26060</v>
      </c>
      <c r="F15573" t="s">
        <v>26061</v>
      </c>
    </row>
    <row r="15574" spans="1:6" hidden="1" x14ac:dyDescent="0.25">
      <c r="A15574" t="s">
        <v>474</v>
      </c>
      <c r="B15574" t="s">
        <v>24556</v>
      </c>
      <c r="C15574" t="s">
        <v>24</v>
      </c>
      <c r="D15574">
        <v>1</v>
      </c>
      <c r="E15574" t="s">
        <v>479</v>
      </c>
      <c r="F15574" t="s">
        <v>24557</v>
      </c>
    </row>
    <row r="15575" spans="1:6" hidden="1" x14ac:dyDescent="0.25">
      <c r="A15575" t="s">
        <v>4522</v>
      </c>
      <c r="B15575" t="s">
        <v>26068</v>
      </c>
      <c r="C15575" t="s">
        <v>341</v>
      </c>
      <c r="D15575">
        <v>0</v>
      </c>
      <c r="E15575" t="s">
        <v>26069</v>
      </c>
      <c r="F15575" t="s">
        <v>26070</v>
      </c>
    </row>
    <row r="15576" spans="1:6" hidden="1" x14ac:dyDescent="0.25">
      <c r="A15576" t="s">
        <v>4522</v>
      </c>
      <c r="B15576" t="s">
        <v>26071</v>
      </c>
      <c r="C15576" t="s">
        <v>341</v>
      </c>
      <c r="D15576">
        <v>0</v>
      </c>
      <c r="E15576" t="s">
        <v>26072</v>
      </c>
      <c r="F15576" t="s">
        <v>26073</v>
      </c>
    </row>
    <row r="15577" spans="1:6" hidden="1" x14ac:dyDescent="0.25">
      <c r="A15577" t="s">
        <v>4522</v>
      </c>
      <c r="B15577" t="s">
        <v>26065</v>
      </c>
      <c r="C15577" t="s">
        <v>13</v>
      </c>
      <c r="D15577">
        <v>1</v>
      </c>
      <c r="E15577" t="s">
        <v>26066</v>
      </c>
      <c r="F15577" t="s">
        <v>26067</v>
      </c>
    </row>
    <row r="15578" spans="1:6" hidden="1" x14ac:dyDescent="0.25">
      <c r="A15578" t="s">
        <v>4522</v>
      </c>
      <c r="B15578" t="s">
        <v>26043</v>
      </c>
      <c r="C15578" t="s">
        <v>355</v>
      </c>
      <c r="D15578">
        <v>1</v>
      </c>
      <c r="E15578" t="s">
        <v>26044</v>
      </c>
      <c r="F15578" t="s">
        <v>26045</v>
      </c>
    </row>
    <row r="15579" spans="1:6" hidden="1" x14ac:dyDescent="0.25">
      <c r="A15579" t="s">
        <v>4522</v>
      </c>
      <c r="B15579" t="s">
        <v>26040</v>
      </c>
      <c r="C15579" t="s">
        <v>355</v>
      </c>
      <c r="D15579">
        <v>1</v>
      </c>
      <c r="E15579" t="s">
        <v>26041</v>
      </c>
      <c r="F15579" t="s">
        <v>26042</v>
      </c>
    </row>
    <row r="15580" spans="1:6" hidden="1" x14ac:dyDescent="0.25">
      <c r="A15580" t="s">
        <v>4522</v>
      </c>
      <c r="B15580" t="s">
        <v>26037</v>
      </c>
      <c r="C15580" t="s">
        <v>355</v>
      </c>
      <c r="D15580">
        <v>1</v>
      </c>
      <c r="E15580" t="s">
        <v>26038</v>
      </c>
      <c r="F15580" t="s">
        <v>26039</v>
      </c>
    </row>
    <row r="15581" spans="1:6" hidden="1" x14ac:dyDescent="0.25">
      <c r="A15581" t="s">
        <v>4522</v>
      </c>
      <c r="B15581" t="s">
        <v>26051</v>
      </c>
      <c r="C15581" t="s">
        <v>348</v>
      </c>
      <c r="D15581">
        <v>1</v>
      </c>
      <c r="E15581" t="s">
        <v>26052</v>
      </c>
      <c r="F15581" t="s">
        <v>26053</v>
      </c>
    </row>
    <row r="15582" spans="1:6" hidden="1" x14ac:dyDescent="0.25">
      <c r="A15582" t="s">
        <v>4522</v>
      </c>
      <c r="B15582" t="s">
        <v>26046</v>
      </c>
      <c r="C15582" t="s">
        <v>28</v>
      </c>
      <c r="D15582">
        <v>0</v>
      </c>
      <c r="E15582" t="s">
        <v>4539</v>
      </c>
      <c r="F15582" t="s">
        <v>26047</v>
      </c>
    </row>
    <row r="15583" spans="1:6" hidden="1" x14ac:dyDescent="0.25">
      <c r="A15583" t="s">
        <v>4522</v>
      </c>
      <c r="B15583" t="s">
        <v>26062</v>
      </c>
      <c r="C15583" t="s">
        <v>17</v>
      </c>
      <c r="D15583">
        <v>0</v>
      </c>
      <c r="E15583" t="s">
        <v>26063</v>
      </c>
      <c r="F15583" t="s">
        <v>26064</v>
      </c>
    </row>
    <row r="15584" spans="1:6" hidden="1" x14ac:dyDescent="0.25">
      <c r="A15584" t="s">
        <v>4522</v>
      </c>
      <c r="B15584" t="s">
        <v>26048</v>
      </c>
      <c r="C15584" t="s">
        <v>17</v>
      </c>
      <c r="D15584">
        <v>0</v>
      </c>
      <c r="E15584" t="s">
        <v>26049</v>
      </c>
      <c r="F15584" t="s">
        <v>26050</v>
      </c>
    </row>
    <row r="15585" spans="1:6" hidden="1" x14ac:dyDescent="0.25">
      <c r="A15585" t="s">
        <v>4522</v>
      </c>
      <c r="B15585" t="s">
        <v>26054</v>
      </c>
      <c r="C15585" t="s">
        <v>17</v>
      </c>
      <c r="D15585">
        <v>0</v>
      </c>
      <c r="E15585" t="s">
        <v>26055</v>
      </c>
      <c r="F15585" t="s">
        <v>26056</v>
      </c>
    </row>
    <row r="15586" spans="1:6" hidden="1" x14ac:dyDescent="0.25">
      <c r="A15586" t="s">
        <v>4522</v>
      </c>
      <c r="B15586" t="s">
        <v>26057</v>
      </c>
      <c r="C15586" t="s">
        <v>24</v>
      </c>
      <c r="D15586">
        <v>1</v>
      </c>
      <c r="E15586" t="s">
        <v>4551</v>
      </c>
      <c r="F15586" t="s">
        <v>26058</v>
      </c>
    </row>
    <row r="15587" spans="1:6" hidden="1" x14ac:dyDescent="0.25">
      <c r="A15587" t="s">
        <v>445</v>
      </c>
      <c r="B15587" t="s">
        <v>47866</v>
      </c>
      <c r="C15587" t="s">
        <v>8</v>
      </c>
      <c r="D15587">
        <v>1</v>
      </c>
      <c r="E15587" t="s">
        <v>47867</v>
      </c>
      <c r="F15587" t="s">
        <v>47868</v>
      </c>
    </row>
    <row r="15588" spans="1:6" hidden="1" x14ac:dyDescent="0.25">
      <c r="A15588" t="s">
        <v>445</v>
      </c>
      <c r="B15588" t="s">
        <v>47874</v>
      </c>
      <c r="C15588" t="s">
        <v>13</v>
      </c>
      <c r="D15588">
        <v>1</v>
      </c>
      <c r="E15588" t="s">
        <v>47875</v>
      </c>
      <c r="F15588" t="s">
        <v>47876</v>
      </c>
    </row>
    <row r="15589" spans="1:6" hidden="1" x14ac:dyDescent="0.25">
      <c r="A15589" t="s">
        <v>445</v>
      </c>
      <c r="B15589" t="s">
        <v>47872</v>
      </c>
      <c r="C15589" t="s">
        <v>28</v>
      </c>
      <c r="D15589">
        <v>0</v>
      </c>
      <c r="E15589" t="s">
        <v>450</v>
      </c>
      <c r="F15589" t="s">
        <v>47873</v>
      </c>
    </row>
    <row r="15590" spans="1:6" hidden="1" x14ac:dyDescent="0.25">
      <c r="A15590" t="s">
        <v>445</v>
      </c>
      <c r="B15590" t="s">
        <v>47869</v>
      </c>
      <c r="C15590" t="s">
        <v>17</v>
      </c>
      <c r="D15590">
        <v>0</v>
      </c>
      <c r="E15590" t="s">
        <v>47870</v>
      </c>
      <c r="F15590" t="s">
        <v>47871</v>
      </c>
    </row>
    <row r="15591" spans="1:6" hidden="1" x14ac:dyDescent="0.25">
      <c r="A15591" t="s">
        <v>445</v>
      </c>
      <c r="B15591" t="s">
        <v>47877</v>
      </c>
      <c r="C15591" t="s">
        <v>17</v>
      </c>
      <c r="D15591">
        <v>0</v>
      </c>
      <c r="E15591" t="s">
        <v>47878</v>
      </c>
      <c r="F15591" t="s">
        <v>47879</v>
      </c>
    </row>
    <row r="15592" spans="1:6" hidden="1" x14ac:dyDescent="0.25">
      <c r="A15592" t="s">
        <v>445</v>
      </c>
      <c r="B15592" t="s">
        <v>47880</v>
      </c>
      <c r="C15592" t="s">
        <v>24</v>
      </c>
      <c r="D15592">
        <v>1</v>
      </c>
      <c r="E15592" t="s">
        <v>453</v>
      </c>
      <c r="F15592" t="s">
        <v>47881</v>
      </c>
    </row>
    <row r="15593" spans="1:6" hidden="1" x14ac:dyDescent="0.25">
      <c r="A15593" t="s">
        <v>7691</v>
      </c>
      <c r="B15593" t="s">
        <v>73249</v>
      </c>
      <c r="C15593" t="s">
        <v>8</v>
      </c>
      <c r="D15593">
        <v>1</v>
      </c>
      <c r="E15593" t="s">
        <v>73250</v>
      </c>
      <c r="F15593" t="s">
        <v>73251</v>
      </c>
    </row>
    <row r="15594" spans="1:6" hidden="1" x14ac:dyDescent="0.25">
      <c r="A15594" t="s">
        <v>7691</v>
      </c>
      <c r="B15594" t="s">
        <v>73265</v>
      </c>
      <c r="C15594" t="s">
        <v>341</v>
      </c>
      <c r="D15594">
        <v>0</v>
      </c>
      <c r="E15594" t="s">
        <v>73266</v>
      </c>
      <c r="F15594" t="s">
        <v>73267</v>
      </c>
    </row>
    <row r="15595" spans="1:6" hidden="1" x14ac:dyDescent="0.25">
      <c r="A15595" t="s">
        <v>7691</v>
      </c>
      <c r="B15595" t="s">
        <v>73260</v>
      </c>
      <c r="C15595" t="s">
        <v>13</v>
      </c>
      <c r="D15595">
        <v>1</v>
      </c>
      <c r="E15595" t="s">
        <v>73261</v>
      </c>
      <c r="F15595" t="s">
        <v>73262</v>
      </c>
    </row>
    <row r="15596" spans="1:6" hidden="1" x14ac:dyDescent="0.25">
      <c r="A15596" t="s">
        <v>7691</v>
      </c>
      <c r="B15596" t="s">
        <v>73252</v>
      </c>
      <c r="C15596" t="s">
        <v>28</v>
      </c>
      <c r="D15596">
        <v>0</v>
      </c>
      <c r="E15596" t="s">
        <v>7696</v>
      </c>
      <c r="F15596" t="s">
        <v>73253</v>
      </c>
    </row>
    <row r="15597" spans="1:6" hidden="1" x14ac:dyDescent="0.25">
      <c r="A15597" t="s">
        <v>7691</v>
      </c>
      <c r="B15597" t="s">
        <v>73254</v>
      </c>
      <c r="C15597" t="s">
        <v>17</v>
      </c>
      <c r="D15597">
        <v>0</v>
      </c>
      <c r="E15597" t="s">
        <v>73255</v>
      </c>
      <c r="F15597" t="s">
        <v>73256</v>
      </c>
    </row>
    <row r="15598" spans="1:6" hidden="1" x14ac:dyDescent="0.25">
      <c r="A15598" t="s">
        <v>7691</v>
      </c>
      <c r="B15598" t="s">
        <v>73257</v>
      </c>
      <c r="C15598" t="s">
        <v>17</v>
      </c>
      <c r="D15598">
        <v>0</v>
      </c>
      <c r="E15598" t="s">
        <v>73258</v>
      </c>
      <c r="F15598" t="s">
        <v>73259</v>
      </c>
    </row>
    <row r="15599" spans="1:6" hidden="1" x14ac:dyDescent="0.25">
      <c r="A15599" t="s">
        <v>1337</v>
      </c>
      <c r="B15599" t="s">
        <v>17579</v>
      </c>
      <c r="C15599" t="s">
        <v>28</v>
      </c>
      <c r="D15599">
        <v>0</v>
      </c>
      <c r="E15599" t="s">
        <v>2299</v>
      </c>
      <c r="F15599" t="s">
        <v>17580</v>
      </c>
    </row>
    <row r="15600" spans="1:6" hidden="1" x14ac:dyDescent="0.25">
      <c r="A15600" t="s">
        <v>1337</v>
      </c>
      <c r="B15600" t="s">
        <v>17579</v>
      </c>
      <c r="C15600" t="s">
        <v>28</v>
      </c>
      <c r="D15600">
        <v>0</v>
      </c>
      <c r="E15600" t="s">
        <v>2299</v>
      </c>
      <c r="F15600" t="s">
        <v>17580</v>
      </c>
    </row>
    <row r="15601" spans="1:6" hidden="1" x14ac:dyDescent="0.25">
      <c r="A15601" t="s">
        <v>1337</v>
      </c>
      <c r="B15601" t="s">
        <v>17579</v>
      </c>
      <c r="C15601" t="s">
        <v>28</v>
      </c>
      <c r="D15601">
        <v>0</v>
      </c>
      <c r="E15601" t="s">
        <v>2299</v>
      </c>
      <c r="F15601" t="s">
        <v>17580</v>
      </c>
    </row>
    <row r="15602" spans="1:6" hidden="1" x14ac:dyDescent="0.25">
      <c r="A15602" t="s">
        <v>7691</v>
      </c>
      <c r="B15602" t="s">
        <v>73263</v>
      </c>
      <c r="C15602" t="s">
        <v>24</v>
      </c>
      <c r="D15602">
        <v>1</v>
      </c>
      <c r="E15602" t="s">
        <v>7699</v>
      </c>
      <c r="F15602" t="s">
        <v>73264</v>
      </c>
    </row>
    <row r="15603" spans="1:6" hidden="1" x14ac:dyDescent="0.25">
      <c r="A15603" t="s">
        <v>1337</v>
      </c>
      <c r="B15603" t="s">
        <v>17574</v>
      </c>
      <c r="C15603" t="s">
        <v>17</v>
      </c>
      <c r="D15603">
        <v>0</v>
      </c>
      <c r="E15603" t="s">
        <v>17575</v>
      </c>
      <c r="F15603" t="s">
        <v>17576</v>
      </c>
    </row>
    <row r="15604" spans="1:6" hidden="1" x14ac:dyDescent="0.25">
      <c r="A15604" t="s">
        <v>1337</v>
      </c>
      <c r="B15604" t="s">
        <v>17577</v>
      </c>
      <c r="C15604" t="s">
        <v>24</v>
      </c>
      <c r="D15604">
        <v>1</v>
      </c>
      <c r="E15604" t="s">
        <v>2290</v>
      </c>
      <c r="F15604" t="s">
        <v>17578</v>
      </c>
    </row>
    <row r="15605" spans="1:6" hidden="1" x14ac:dyDescent="0.25">
      <c r="A15605" t="s">
        <v>1762</v>
      </c>
      <c r="B15605" t="s">
        <v>54173</v>
      </c>
      <c r="C15605" t="s">
        <v>8</v>
      </c>
      <c r="D15605">
        <v>1</v>
      </c>
      <c r="E15605" t="s">
        <v>5255</v>
      </c>
      <c r="F15605" t="s">
        <v>54174</v>
      </c>
    </row>
    <row r="15606" spans="1:6" hidden="1" x14ac:dyDescent="0.25">
      <c r="A15606" t="s">
        <v>1762</v>
      </c>
      <c r="B15606" t="s">
        <v>54177</v>
      </c>
      <c r="C15606" t="s">
        <v>8</v>
      </c>
      <c r="D15606">
        <v>1</v>
      </c>
      <c r="E15606" t="s">
        <v>5258</v>
      </c>
      <c r="F15606" t="s">
        <v>54178</v>
      </c>
    </row>
    <row r="15607" spans="1:6" hidden="1" x14ac:dyDescent="0.25">
      <c r="A15607" t="s">
        <v>1762</v>
      </c>
      <c r="B15607" t="s">
        <v>54179</v>
      </c>
      <c r="C15607" t="s">
        <v>13</v>
      </c>
      <c r="D15607">
        <v>1</v>
      </c>
      <c r="E15607" t="s">
        <v>5269</v>
      </c>
      <c r="F15607" t="s">
        <v>54180</v>
      </c>
    </row>
    <row r="15608" spans="1:6" hidden="1" x14ac:dyDescent="0.25">
      <c r="A15608" t="s">
        <v>1762</v>
      </c>
      <c r="B15608" t="s">
        <v>54181</v>
      </c>
      <c r="C15608" t="s">
        <v>28</v>
      </c>
      <c r="D15608">
        <v>0</v>
      </c>
      <c r="E15608" t="s">
        <v>1767</v>
      </c>
      <c r="F15608" t="s">
        <v>54182</v>
      </c>
    </row>
    <row r="15609" spans="1:6" hidden="1" x14ac:dyDescent="0.25">
      <c r="A15609" t="s">
        <v>1762</v>
      </c>
      <c r="B15609" t="s">
        <v>54175</v>
      </c>
      <c r="C15609" t="s">
        <v>24</v>
      </c>
      <c r="D15609">
        <v>1</v>
      </c>
      <c r="E15609" t="s">
        <v>1764</v>
      </c>
      <c r="F15609" t="s">
        <v>54176</v>
      </c>
    </row>
    <row r="15610" spans="1:6" hidden="1" x14ac:dyDescent="0.25">
      <c r="A15610" t="s">
        <v>4915</v>
      </c>
      <c r="B15610" t="s">
        <v>74498</v>
      </c>
      <c r="C15610" t="s">
        <v>8</v>
      </c>
      <c r="D15610">
        <v>1</v>
      </c>
      <c r="E15610" t="s">
        <v>74499</v>
      </c>
      <c r="F15610" t="s">
        <v>74500</v>
      </c>
    </row>
    <row r="15611" spans="1:6" hidden="1" x14ac:dyDescent="0.25">
      <c r="A15611" t="s">
        <v>4915</v>
      </c>
      <c r="B15611" t="s">
        <v>74520</v>
      </c>
      <c r="C15611" t="s">
        <v>341</v>
      </c>
      <c r="D15611">
        <v>0</v>
      </c>
      <c r="E15611" t="s">
        <v>74521</v>
      </c>
      <c r="F15611" t="s">
        <v>74522</v>
      </c>
    </row>
    <row r="15612" spans="1:6" hidden="1" x14ac:dyDescent="0.25">
      <c r="A15612" t="s">
        <v>4915</v>
      </c>
      <c r="B15612" t="s">
        <v>74523</v>
      </c>
      <c r="C15612" t="s">
        <v>13</v>
      </c>
      <c r="D15612">
        <v>1</v>
      </c>
      <c r="E15612" t="s">
        <v>74524</v>
      </c>
      <c r="F15612" t="s">
        <v>74525</v>
      </c>
    </row>
    <row r="15613" spans="1:6" hidden="1" x14ac:dyDescent="0.25">
      <c r="A15613" t="s">
        <v>4915</v>
      </c>
      <c r="B15613" t="s">
        <v>74504</v>
      </c>
      <c r="C15613" t="s">
        <v>355</v>
      </c>
      <c r="D15613">
        <v>1</v>
      </c>
      <c r="E15613" t="s">
        <v>74505</v>
      </c>
      <c r="F15613" t="s">
        <v>74506</v>
      </c>
    </row>
    <row r="15614" spans="1:6" hidden="1" x14ac:dyDescent="0.25">
      <c r="A15614" t="s">
        <v>4915</v>
      </c>
      <c r="B15614" t="s">
        <v>74517</v>
      </c>
      <c r="C15614" t="s">
        <v>348</v>
      </c>
      <c r="D15614">
        <v>1</v>
      </c>
      <c r="E15614" t="s">
        <v>74518</v>
      </c>
      <c r="F15614" t="s">
        <v>74519</v>
      </c>
    </row>
    <row r="15615" spans="1:6" hidden="1" x14ac:dyDescent="0.25">
      <c r="A15615" t="s">
        <v>4915</v>
      </c>
      <c r="B15615" t="s">
        <v>74507</v>
      </c>
      <c r="C15615" t="s">
        <v>28</v>
      </c>
      <c r="D15615">
        <v>0</v>
      </c>
      <c r="E15615" t="s">
        <v>4944</v>
      </c>
      <c r="F15615" t="s">
        <v>74508</v>
      </c>
    </row>
    <row r="15616" spans="1:6" hidden="1" x14ac:dyDescent="0.25">
      <c r="A15616" t="s">
        <v>4915</v>
      </c>
      <c r="B15616" t="s">
        <v>74501</v>
      </c>
      <c r="C15616" t="s">
        <v>17</v>
      </c>
      <c r="D15616">
        <v>0</v>
      </c>
      <c r="E15616" t="s">
        <v>74502</v>
      </c>
      <c r="F15616" t="s">
        <v>74503</v>
      </c>
    </row>
    <row r="15617" spans="1:6" hidden="1" x14ac:dyDescent="0.25">
      <c r="A15617" t="s">
        <v>4915</v>
      </c>
      <c r="B15617" t="s">
        <v>74514</v>
      </c>
      <c r="C15617" t="s">
        <v>17</v>
      </c>
      <c r="D15617">
        <v>0</v>
      </c>
      <c r="E15617" t="s">
        <v>74515</v>
      </c>
      <c r="F15617" t="s">
        <v>74516</v>
      </c>
    </row>
    <row r="15618" spans="1:6" hidden="1" x14ac:dyDescent="0.25">
      <c r="A15618" t="s">
        <v>4915</v>
      </c>
      <c r="B15618" t="s">
        <v>74511</v>
      </c>
      <c r="C15618" t="s">
        <v>17</v>
      </c>
      <c r="D15618">
        <v>0</v>
      </c>
      <c r="E15618" t="s">
        <v>74512</v>
      </c>
      <c r="F15618" t="s">
        <v>74513</v>
      </c>
    </row>
    <row r="15619" spans="1:6" hidden="1" x14ac:dyDescent="0.25">
      <c r="A15619" t="s">
        <v>4915</v>
      </c>
      <c r="B15619" t="s">
        <v>74509</v>
      </c>
      <c r="C15619" t="s">
        <v>24</v>
      </c>
      <c r="D15619">
        <v>1</v>
      </c>
      <c r="E15619" t="s">
        <v>4932</v>
      </c>
      <c r="F15619" t="s">
        <v>74510</v>
      </c>
    </row>
    <row r="15620" spans="1:6" hidden="1" x14ac:dyDescent="0.25">
      <c r="A15620" t="s">
        <v>2109</v>
      </c>
      <c r="B15620" t="s">
        <v>22797</v>
      </c>
      <c r="C15620" t="s">
        <v>348</v>
      </c>
      <c r="D15620">
        <v>1</v>
      </c>
      <c r="E15620" t="s">
        <v>22798</v>
      </c>
      <c r="F15620" t="s">
        <v>22799</v>
      </c>
    </row>
    <row r="15621" spans="1:6" hidden="1" x14ac:dyDescent="0.25">
      <c r="A15621" t="s">
        <v>2109</v>
      </c>
      <c r="B15621" t="s">
        <v>22797</v>
      </c>
      <c r="C15621" t="s">
        <v>348</v>
      </c>
      <c r="D15621">
        <v>1</v>
      </c>
      <c r="E15621" t="s">
        <v>22798</v>
      </c>
      <c r="F15621" t="s">
        <v>22799</v>
      </c>
    </row>
    <row r="15622" spans="1:6" hidden="1" x14ac:dyDescent="0.25">
      <c r="A15622" t="s">
        <v>2109</v>
      </c>
      <c r="B15622" t="s">
        <v>22797</v>
      </c>
      <c r="C15622" t="s">
        <v>348</v>
      </c>
      <c r="D15622">
        <v>1</v>
      </c>
      <c r="E15622" t="s">
        <v>22798</v>
      </c>
      <c r="F15622" t="s">
        <v>22799</v>
      </c>
    </row>
    <row r="15623" spans="1:6" hidden="1" x14ac:dyDescent="0.25">
      <c r="A15623" t="s">
        <v>2109</v>
      </c>
      <c r="B15623" t="s">
        <v>22797</v>
      </c>
      <c r="C15623" t="s">
        <v>348</v>
      </c>
      <c r="D15623">
        <v>1</v>
      </c>
      <c r="E15623" t="s">
        <v>22798</v>
      </c>
      <c r="F15623" t="s">
        <v>22799</v>
      </c>
    </row>
    <row r="15624" spans="1:6" hidden="1" x14ac:dyDescent="0.25">
      <c r="A15624" t="s">
        <v>2109</v>
      </c>
      <c r="B15624" t="s">
        <v>22797</v>
      </c>
      <c r="C15624" t="s">
        <v>348</v>
      </c>
      <c r="D15624">
        <v>1</v>
      </c>
      <c r="E15624" t="s">
        <v>22798</v>
      </c>
      <c r="F15624" t="s">
        <v>22799</v>
      </c>
    </row>
    <row r="15625" spans="1:6" hidden="1" x14ac:dyDescent="0.25">
      <c r="A15625" t="s">
        <v>2109</v>
      </c>
      <c r="B15625" t="s">
        <v>22797</v>
      </c>
      <c r="C15625" t="s">
        <v>348</v>
      </c>
      <c r="D15625">
        <v>1</v>
      </c>
      <c r="E15625" t="s">
        <v>22798</v>
      </c>
      <c r="F15625" t="s">
        <v>22799</v>
      </c>
    </row>
    <row r="15626" spans="1:6" hidden="1" x14ac:dyDescent="0.25">
      <c r="A15626" t="s">
        <v>2109</v>
      </c>
      <c r="B15626" t="s">
        <v>22797</v>
      </c>
      <c r="C15626" t="s">
        <v>348</v>
      </c>
      <c r="D15626">
        <v>1</v>
      </c>
      <c r="E15626" t="s">
        <v>22798</v>
      </c>
      <c r="F15626" t="s">
        <v>22799</v>
      </c>
    </row>
    <row r="15627" spans="1:6" hidden="1" x14ac:dyDescent="0.25">
      <c r="A15627" t="s">
        <v>2109</v>
      </c>
      <c r="B15627" t="s">
        <v>22797</v>
      </c>
      <c r="C15627" t="s">
        <v>348</v>
      </c>
      <c r="D15627">
        <v>1</v>
      </c>
      <c r="E15627" t="s">
        <v>22798</v>
      </c>
      <c r="F15627" t="s">
        <v>22799</v>
      </c>
    </row>
    <row r="15628" spans="1:6" hidden="1" x14ac:dyDescent="0.25">
      <c r="A15628" t="s">
        <v>2109</v>
      </c>
      <c r="B15628" t="s">
        <v>22797</v>
      </c>
      <c r="C15628" t="s">
        <v>348</v>
      </c>
      <c r="D15628">
        <v>1</v>
      </c>
      <c r="E15628" t="s">
        <v>22798</v>
      </c>
      <c r="F15628" t="s">
        <v>22799</v>
      </c>
    </row>
    <row r="15629" spans="1:6" hidden="1" x14ac:dyDescent="0.25">
      <c r="A15629" t="s">
        <v>2109</v>
      </c>
      <c r="B15629" t="s">
        <v>22797</v>
      </c>
      <c r="C15629" t="s">
        <v>348</v>
      </c>
      <c r="D15629">
        <v>1</v>
      </c>
      <c r="E15629" t="s">
        <v>22798</v>
      </c>
      <c r="F15629" t="s">
        <v>22799</v>
      </c>
    </row>
    <row r="15630" spans="1:6" hidden="1" x14ac:dyDescent="0.25">
      <c r="A15630" t="s">
        <v>2109</v>
      </c>
      <c r="B15630" t="s">
        <v>22797</v>
      </c>
      <c r="C15630" t="s">
        <v>348</v>
      </c>
      <c r="D15630">
        <v>1</v>
      </c>
      <c r="E15630" t="s">
        <v>22798</v>
      </c>
      <c r="F15630" t="s">
        <v>22799</v>
      </c>
    </row>
    <row r="15631" spans="1:6" hidden="1" x14ac:dyDescent="0.25">
      <c r="A15631" t="s">
        <v>2109</v>
      </c>
      <c r="B15631" t="s">
        <v>22797</v>
      </c>
      <c r="C15631" t="s">
        <v>348</v>
      </c>
      <c r="D15631">
        <v>1</v>
      </c>
      <c r="E15631" t="s">
        <v>22798</v>
      </c>
      <c r="F15631" t="s">
        <v>22799</v>
      </c>
    </row>
    <row r="15632" spans="1:6" hidden="1" x14ac:dyDescent="0.25">
      <c r="A15632" t="s">
        <v>2109</v>
      </c>
      <c r="B15632" t="s">
        <v>22797</v>
      </c>
      <c r="C15632" t="s">
        <v>348</v>
      </c>
      <c r="D15632">
        <v>1</v>
      </c>
      <c r="E15632" t="s">
        <v>22798</v>
      </c>
      <c r="F15632" t="s">
        <v>22799</v>
      </c>
    </row>
    <row r="15633" spans="1:6" hidden="1" x14ac:dyDescent="0.25">
      <c r="A15633" t="s">
        <v>2109</v>
      </c>
      <c r="B15633" t="s">
        <v>22797</v>
      </c>
      <c r="C15633" t="s">
        <v>348</v>
      </c>
      <c r="D15633">
        <v>1</v>
      </c>
      <c r="E15633" t="s">
        <v>22798</v>
      </c>
      <c r="F15633" t="s">
        <v>22799</v>
      </c>
    </row>
    <row r="15634" spans="1:6" hidden="1" x14ac:dyDescent="0.25">
      <c r="A15634" t="s">
        <v>2109</v>
      </c>
      <c r="B15634" t="s">
        <v>22797</v>
      </c>
      <c r="C15634" t="s">
        <v>348</v>
      </c>
      <c r="D15634">
        <v>1</v>
      </c>
      <c r="E15634" t="s">
        <v>22798</v>
      </c>
      <c r="F15634" t="s">
        <v>22799</v>
      </c>
    </row>
    <row r="15635" spans="1:6" hidden="1" x14ac:dyDescent="0.25">
      <c r="A15635" t="s">
        <v>2109</v>
      </c>
      <c r="B15635" t="s">
        <v>22797</v>
      </c>
      <c r="C15635" t="s">
        <v>348</v>
      </c>
      <c r="D15635">
        <v>1</v>
      </c>
      <c r="E15635" t="s">
        <v>22798</v>
      </c>
      <c r="F15635" t="s">
        <v>22799</v>
      </c>
    </row>
    <row r="15636" spans="1:6" hidden="1" x14ac:dyDescent="0.25">
      <c r="A15636" t="s">
        <v>2109</v>
      </c>
      <c r="B15636" t="s">
        <v>22797</v>
      </c>
      <c r="C15636" t="s">
        <v>348</v>
      </c>
      <c r="D15636">
        <v>1</v>
      </c>
      <c r="E15636" t="s">
        <v>22798</v>
      </c>
      <c r="F15636" t="s">
        <v>22799</v>
      </c>
    </row>
    <row r="15637" spans="1:6" hidden="1" x14ac:dyDescent="0.25">
      <c r="A15637" t="s">
        <v>2109</v>
      </c>
      <c r="B15637" t="s">
        <v>22797</v>
      </c>
      <c r="C15637" t="s">
        <v>348</v>
      </c>
      <c r="D15637">
        <v>1</v>
      </c>
      <c r="E15637" t="s">
        <v>22798</v>
      </c>
      <c r="F15637" t="s">
        <v>22799</v>
      </c>
    </row>
    <row r="15638" spans="1:6" hidden="1" x14ac:dyDescent="0.25">
      <c r="A15638" t="s">
        <v>2109</v>
      </c>
      <c r="B15638" t="s">
        <v>22797</v>
      </c>
      <c r="C15638" t="s">
        <v>348</v>
      </c>
      <c r="D15638">
        <v>1</v>
      </c>
      <c r="E15638" t="s">
        <v>22798</v>
      </c>
      <c r="F15638" t="s">
        <v>22799</v>
      </c>
    </row>
    <row r="15639" spans="1:6" hidden="1" x14ac:dyDescent="0.25">
      <c r="A15639" t="s">
        <v>2109</v>
      </c>
      <c r="B15639" t="s">
        <v>22797</v>
      </c>
      <c r="C15639" t="s">
        <v>348</v>
      </c>
      <c r="D15639">
        <v>1</v>
      </c>
      <c r="E15639" t="s">
        <v>22798</v>
      </c>
      <c r="F15639" t="s">
        <v>22799</v>
      </c>
    </row>
    <row r="15640" spans="1:6" hidden="1" x14ac:dyDescent="0.25">
      <c r="A15640" t="s">
        <v>2109</v>
      </c>
      <c r="B15640" t="s">
        <v>22797</v>
      </c>
      <c r="C15640" t="s">
        <v>348</v>
      </c>
      <c r="D15640">
        <v>1</v>
      </c>
      <c r="E15640" t="s">
        <v>22798</v>
      </c>
      <c r="F15640" t="s">
        <v>22799</v>
      </c>
    </row>
    <row r="15641" spans="1:6" hidden="1" x14ac:dyDescent="0.25">
      <c r="A15641" t="s">
        <v>2109</v>
      </c>
      <c r="B15641" t="s">
        <v>22797</v>
      </c>
      <c r="C15641" t="s">
        <v>348</v>
      </c>
      <c r="D15641">
        <v>1</v>
      </c>
      <c r="E15641" t="s">
        <v>22798</v>
      </c>
      <c r="F15641" t="s">
        <v>22799</v>
      </c>
    </row>
    <row r="15642" spans="1:6" hidden="1" x14ac:dyDescent="0.25">
      <c r="A15642" t="s">
        <v>2109</v>
      </c>
      <c r="B15642" t="s">
        <v>22797</v>
      </c>
      <c r="C15642" t="s">
        <v>348</v>
      </c>
      <c r="D15642">
        <v>1</v>
      </c>
      <c r="E15642" t="s">
        <v>22798</v>
      </c>
      <c r="F15642" t="s">
        <v>22799</v>
      </c>
    </row>
    <row r="15643" spans="1:6" hidden="1" x14ac:dyDescent="0.25">
      <c r="A15643" t="s">
        <v>2109</v>
      </c>
      <c r="B15643" t="s">
        <v>22797</v>
      </c>
      <c r="C15643" t="s">
        <v>348</v>
      </c>
      <c r="D15643">
        <v>1</v>
      </c>
      <c r="E15643" t="s">
        <v>22798</v>
      </c>
      <c r="F15643" t="s">
        <v>22799</v>
      </c>
    </row>
    <row r="15644" spans="1:6" hidden="1" x14ac:dyDescent="0.25">
      <c r="A15644" t="s">
        <v>2109</v>
      </c>
      <c r="B15644" t="s">
        <v>22797</v>
      </c>
      <c r="C15644" t="s">
        <v>348</v>
      </c>
      <c r="D15644">
        <v>1</v>
      </c>
      <c r="E15644" t="s">
        <v>22798</v>
      </c>
      <c r="F15644" t="s">
        <v>22799</v>
      </c>
    </row>
    <row r="15645" spans="1:6" hidden="1" x14ac:dyDescent="0.25">
      <c r="A15645" t="s">
        <v>2109</v>
      </c>
      <c r="B15645" t="s">
        <v>22797</v>
      </c>
      <c r="C15645" t="s">
        <v>348</v>
      </c>
      <c r="D15645">
        <v>1</v>
      </c>
      <c r="E15645" t="s">
        <v>22798</v>
      </c>
      <c r="F15645" t="s">
        <v>22799</v>
      </c>
    </row>
    <row r="15646" spans="1:6" hidden="1" x14ac:dyDescent="0.25">
      <c r="A15646" t="s">
        <v>2109</v>
      </c>
      <c r="B15646" t="s">
        <v>22797</v>
      </c>
      <c r="C15646" t="s">
        <v>348</v>
      </c>
      <c r="D15646">
        <v>1</v>
      </c>
      <c r="E15646" t="s">
        <v>22798</v>
      </c>
      <c r="F15646" t="s">
        <v>22799</v>
      </c>
    </row>
    <row r="15647" spans="1:6" hidden="1" x14ac:dyDescent="0.25">
      <c r="A15647" t="s">
        <v>2109</v>
      </c>
      <c r="B15647" t="s">
        <v>22797</v>
      </c>
      <c r="C15647" t="s">
        <v>348</v>
      </c>
      <c r="D15647">
        <v>1</v>
      </c>
      <c r="E15647" t="s">
        <v>22798</v>
      </c>
      <c r="F15647" t="s">
        <v>22799</v>
      </c>
    </row>
    <row r="15648" spans="1:6" hidden="1" x14ac:dyDescent="0.25">
      <c r="A15648" t="s">
        <v>2109</v>
      </c>
      <c r="B15648" t="s">
        <v>22797</v>
      </c>
      <c r="C15648" t="s">
        <v>348</v>
      </c>
      <c r="D15648">
        <v>1</v>
      </c>
      <c r="E15648" t="s">
        <v>22798</v>
      </c>
      <c r="F15648" t="s">
        <v>22799</v>
      </c>
    </row>
    <row r="15649" spans="1:6" hidden="1" x14ac:dyDescent="0.25">
      <c r="A15649" t="s">
        <v>2109</v>
      </c>
      <c r="B15649" t="s">
        <v>22797</v>
      </c>
      <c r="C15649" t="s">
        <v>348</v>
      </c>
      <c r="D15649">
        <v>1</v>
      </c>
      <c r="E15649" t="s">
        <v>22798</v>
      </c>
      <c r="F15649" t="s">
        <v>22799</v>
      </c>
    </row>
    <row r="15650" spans="1:6" hidden="1" x14ac:dyDescent="0.25">
      <c r="A15650" t="s">
        <v>2109</v>
      </c>
      <c r="B15650" t="s">
        <v>22797</v>
      </c>
      <c r="C15650" t="s">
        <v>348</v>
      </c>
      <c r="D15650">
        <v>1</v>
      </c>
      <c r="E15650" t="s">
        <v>22798</v>
      </c>
      <c r="F15650" t="s">
        <v>22799</v>
      </c>
    </row>
    <row r="15651" spans="1:6" hidden="1" x14ac:dyDescent="0.25">
      <c r="A15651" t="s">
        <v>2109</v>
      </c>
      <c r="B15651" t="s">
        <v>22797</v>
      </c>
      <c r="C15651" t="s">
        <v>348</v>
      </c>
      <c r="D15651">
        <v>1</v>
      </c>
      <c r="E15651" t="s">
        <v>22798</v>
      </c>
      <c r="F15651" t="s">
        <v>22799</v>
      </c>
    </row>
    <row r="15652" spans="1:6" hidden="1" x14ac:dyDescent="0.25">
      <c r="A15652" t="s">
        <v>576</v>
      </c>
      <c r="B15652" t="s">
        <v>25346</v>
      </c>
      <c r="C15652" t="s">
        <v>8</v>
      </c>
      <c r="D15652">
        <v>1</v>
      </c>
      <c r="E15652" t="s">
        <v>25347</v>
      </c>
      <c r="F15652" t="s">
        <v>25348</v>
      </c>
    </row>
    <row r="15653" spans="1:6" hidden="1" x14ac:dyDescent="0.25">
      <c r="A15653" t="s">
        <v>576</v>
      </c>
      <c r="B15653" t="s">
        <v>25363</v>
      </c>
      <c r="C15653" t="s">
        <v>8</v>
      </c>
      <c r="D15653">
        <v>1</v>
      </c>
      <c r="E15653" t="s">
        <v>25364</v>
      </c>
      <c r="F15653" t="s">
        <v>25365</v>
      </c>
    </row>
    <row r="15654" spans="1:6" hidden="1" x14ac:dyDescent="0.25">
      <c r="A15654" t="s">
        <v>576</v>
      </c>
      <c r="B15654" t="s">
        <v>25355</v>
      </c>
      <c r="C15654" t="s">
        <v>13</v>
      </c>
      <c r="D15654">
        <v>1</v>
      </c>
      <c r="E15654" t="s">
        <v>25356</v>
      </c>
      <c r="F15654" t="s">
        <v>25357</v>
      </c>
    </row>
    <row r="15655" spans="1:6" hidden="1" x14ac:dyDescent="0.25">
      <c r="A15655" t="s">
        <v>576</v>
      </c>
      <c r="B15655" t="s">
        <v>25366</v>
      </c>
      <c r="C15655" t="s">
        <v>28</v>
      </c>
      <c r="D15655">
        <v>0</v>
      </c>
      <c r="E15655" t="s">
        <v>596</v>
      </c>
      <c r="F15655" t="s">
        <v>25367</v>
      </c>
    </row>
    <row r="15656" spans="1:6" hidden="1" x14ac:dyDescent="0.25">
      <c r="A15656" t="s">
        <v>576</v>
      </c>
      <c r="B15656" t="s">
        <v>25349</v>
      </c>
      <c r="C15656" t="s">
        <v>17</v>
      </c>
      <c r="D15656">
        <v>0</v>
      </c>
      <c r="E15656" t="s">
        <v>25350</v>
      </c>
      <c r="F15656" t="s">
        <v>25351</v>
      </c>
    </row>
    <row r="15657" spans="1:6" hidden="1" x14ac:dyDescent="0.25">
      <c r="A15657" t="s">
        <v>576</v>
      </c>
      <c r="B15657" t="s">
        <v>25352</v>
      </c>
      <c r="C15657" t="s">
        <v>17</v>
      </c>
      <c r="D15657">
        <v>0</v>
      </c>
      <c r="E15657" t="s">
        <v>25353</v>
      </c>
      <c r="F15657" t="s">
        <v>25354</v>
      </c>
    </row>
    <row r="15658" spans="1:6" hidden="1" x14ac:dyDescent="0.25">
      <c r="A15658" t="s">
        <v>576</v>
      </c>
      <c r="B15658" t="s">
        <v>25358</v>
      </c>
      <c r="C15658" t="s">
        <v>17</v>
      </c>
      <c r="D15658">
        <v>0</v>
      </c>
      <c r="E15658" t="s">
        <v>25359</v>
      </c>
      <c r="F15658" t="s">
        <v>25360</v>
      </c>
    </row>
    <row r="15659" spans="1:6" hidden="1" x14ac:dyDescent="0.25">
      <c r="A15659" t="s">
        <v>576</v>
      </c>
      <c r="B15659" t="s">
        <v>25361</v>
      </c>
      <c r="C15659" t="s">
        <v>24</v>
      </c>
      <c r="D15659">
        <v>1</v>
      </c>
      <c r="E15659" t="s">
        <v>593</v>
      </c>
      <c r="F15659" t="s">
        <v>25362</v>
      </c>
    </row>
    <row r="15660" spans="1:6" hidden="1" x14ac:dyDescent="0.25">
      <c r="A15660" t="s">
        <v>2109</v>
      </c>
      <c r="B15660" t="s">
        <v>22800</v>
      </c>
      <c r="C15660" t="s">
        <v>17</v>
      </c>
      <c r="D15660">
        <v>0</v>
      </c>
      <c r="E15660" t="s">
        <v>22801</v>
      </c>
      <c r="F15660" t="s">
        <v>22802</v>
      </c>
    </row>
    <row r="15661" spans="1:6" hidden="1" x14ac:dyDescent="0.25">
      <c r="A15661" t="s">
        <v>2109</v>
      </c>
      <c r="B15661" t="s">
        <v>22803</v>
      </c>
      <c r="C15661" t="s">
        <v>17</v>
      </c>
      <c r="D15661">
        <v>0</v>
      </c>
      <c r="E15661" t="s">
        <v>22804</v>
      </c>
      <c r="F15661" t="s">
        <v>22805</v>
      </c>
    </row>
    <row r="15662" spans="1:6" hidden="1" x14ac:dyDescent="0.25">
      <c r="A15662" t="s">
        <v>2109</v>
      </c>
      <c r="B15662" t="s">
        <v>22808</v>
      </c>
      <c r="C15662" t="s">
        <v>17</v>
      </c>
      <c r="D15662">
        <v>0</v>
      </c>
      <c r="E15662" t="s">
        <v>22809</v>
      </c>
      <c r="F15662" t="s">
        <v>22810</v>
      </c>
    </row>
    <row r="15663" spans="1:6" hidden="1" x14ac:dyDescent="0.25">
      <c r="A15663" t="s">
        <v>2109</v>
      </c>
      <c r="B15663" t="s">
        <v>22806</v>
      </c>
      <c r="C15663" t="s">
        <v>24</v>
      </c>
      <c r="D15663">
        <v>1</v>
      </c>
      <c r="E15663" t="s">
        <v>15563</v>
      </c>
      <c r="F15663" t="s">
        <v>22807</v>
      </c>
    </row>
    <row r="15664" spans="1:6" hidden="1" x14ac:dyDescent="0.25">
      <c r="A15664" t="s">
        <v>235</v>
      </c>
      <c r="B15664" t="s">
        <v>74257</v>
      </c>
      <c r="C15664" t="s">
        <v>8</v>
      </c>
      <c r="D15664">
        <v>1</v>
      </c>
      <c r="E15664" t="s">
        <v>74258</v>
      </c>
      <c r="F15664" t="s">
        <v>74259</v>
      </c>
    </row>
    <row r="15665" spans="1:6" hidden="1" x14ac:dyDescent="0.25">
      <c r="A15665" t="s">
        <v>235</v>
      </c>
      <c r="B15665" t="s">
        <v>74264</v>
      </c>
      <c r="C15665" t="s">
        <v>13</v>
      </c>
      <c r="D15665">
        <v>1</v>
      </c>
      <c r="E15665" t="s">
        <v>74265</v>
      </c>
      <c r="F15665" t="s">
        <v>74266</v>
      </c>
    </row>
    <row r="15666" spans="1:6" hidden="1" x14ac:dyDescent="0.25">
      <c r="A15666" t="s">
        <v>235</v>
      </c>
      <c r="B15666" t="s">
        <v>74260</v>
      </c>
      <c r="C15666" t="s">
        <v>28</v>
      </c>
      <c r="D15666">
        <v>0</v>
      </c>
      <c r="E15666" t="s">
        <v>246</v>
      </c>
      <c r="F15666" t="s">
        <v>74261</v>
      </c>
    </row>
    <row r="15667" spans="1:6" hidden="1" x14ac:dyDescent="0.25">
      <c r="A15667" t="s">
        <v>235</v>
      </c>
      <c r="B15667" t="s">
        <v>74267</v>
      </c>
      <c r="C15667" t="s">
        <v>17</v>
      </c>
      <c r="D15667">
        <v>0</v>
      </c>
      <c r="E15667" t="s">
        <v>74268</v>
      </c>
      <c r="F15667" t="s">
        <v>74269</v>
      </c>
    </row>
    <row r="15668" spans="1:6" hidden="1" x14ac:dyDescent="0.25">
      <c r="A15668" t="s">
        <v>235</v>
      </c>
      <c r="B15668" t="s">
        <v>74262</v>
      </c>
      <c r="C15668" t="s">
        <v>24</v>
      </c>
      <c r="D15668">
        <v>1</v>
      </c>
      <c r="E15668" t="s">
        <v>1153</v>
      </c>
      <c r="F15668" t="s">
        <v>74263</v>
      </c>
    </row>
    <row r="15669" spans="1:6" hidden="1" x14ac:dyDescent="0.25">
      <c r="A15669" t="s">
        <v>7980</v>
      </c>
      <c r="B15669" t="s">
        <v>7987</v>
      </c>
      <c r="C15669" t="s">
        <v>8</v>
      </c>
      <c r="D15669">
        <v>1</v>
      </c>
      <c r="E15669" t="s">
        <v>7988</v>
      </c>
      <c r="F15669" t="s">
        <v>7989</v>
      </c>
    </row>
    <row r="15670" spans="1:6" hidden="1" x14ac:dyDescent="0.25">
      <c r="A15670" t="s">
        <v>2264</v>
      </c>
      <c r="B15670" t="s">
        <v>62805</v>
      </c>
      <c r="C15670" t="s">
        <v>8</v>
      </c>
      <c r="D15670">
        <v>1</v>
      </c>
      <c r="E15670" t="s">
        <v>62806</v>
      </c>
      <c r="F15670" t="s">
        <v>62807</v>
      </c>
    </row>
    <row r="15671" spans="1:6" hidden="1" x14ac:dyDescent="0.25">
      <c r="A15671" t="s">
        <v>7980</v>
      </c>
      <c r="B15671" t="s">
        <v>7993</v>
      </c>
      <c r="C15671" t="s">
        <v>13</v>
      </c>
      <c r="D15671">
        <v>1</v>
      </c>
      <c r="E15671" t="s">
        <v>7994</v>
      </c>
      <c r="F15671" t="s">
        <v>7995</v>
      </c>
    </row>
    <row r="15672" spans="1:6" hidden="1" x14ac:dyDescent="0.25">
      <c r="A15672" t="s">
        <v>2264</v>
      </c>
      <c r="B15672" t="s">
        <v>62815</v>
      </c>
      <c r="C15672" t="s">
        <v>13</v>
      </c>
      <c r="D15672">
        <v>1</v>
      </c>
      <c r="E15672" t="s">
        <v>62816</v>
      </c>
      <c r="F15672" t="s">
        <v>62817</v>
      </c>
    </row>
    <row r="15673" spans="1:6" hidden="1" x14ac:dyDescent="0.25">
      <c r="A15673" t="s">
        <v>2264</v>
      </c>
      <c r="B15673" t="s">
        <v>62813</v>
      </c>
      <c r="C15673" t="s">
        <v>28</v>
      </c>
      <c r="D15673">
        <v>0</v>
      </c>
      <c r="E15673" t="s">
        <v>2275</v>
      </c>
      <c r="F15673" t="s">
        <v>62814</v>
      </c>
    </row>
    <row r="15674" spans="1:6" hidden="1" x14ac:dyDescent="0.25">
      <c r="A15674" t="s">
        <v>7980</v>
      </c>
      <c r="B15674" t="s">
        <v>7990</v>
      </c>
      <c r="C15674" t="s">
        <v>28</v>
      </c>
      <c r="D15674">
        <v>0</v>
      </c>
      <c r="E15674" t="s">
        <v>7991</v>
      </c>
      <c r="F15674" t="s">
        <v>7992</v>
      </c>
    </row>
    <row r="15675" spans="1:6" hidden="1" x14ac:dyDescent="0.25">
      <c r="A15675" t="s">
        <v>2264</v>
      </c>
      <c r="B15675" t="s">
        <v>62808</v>
      </c>
      <c r="C15675" t="s">
        <v>17</v>
      </c>
      <c r="D15675">
        <v>0</v>
      </c>
      <c r="E15675" t="s">
        <v>62809</v>
      </c>
      <c r="F15675" t="s">
        <v>62810</v>
      </c>
    </row>
    <row r="15676" spans="1:6" hidden="1" x14ac:dyDescent="0.25">
      <c r="A15676" t="s">
        <v>2264</v>
      </c>
      <c r="B15676" t="s">
        <v>62811</v>
      </c>
      <c r="C15676" t="s">
        <v>24</v>
      </c>
      <c r="D15676">
        <v>1</v>
      </c>
      <c r="E15676" t="s">
        <v>2272</v>
      </c>
      <c r="F15676" t="s">
        <v>62812</v>
      </c>
    </row>
    <row r="15677" spans="1:6" hidden="1" x14ac:dyDescent="0.25">
      <c r="A15677" t="s">
        <v>7980</v>
      </c>
      <c r="B15677" t="s">
        <v>7984</v>
      </c>
      <c r="C15677" t="s">
        <v>17</v>
      </c>
      <c r="D15677">
        <v>0</v>
      </c>
      <c r="E15677" t="s">
        <v>7985</v>
      </c>
      <c r="F15677" t="s">
        <v>7986</v>
      </c>
    </row>
    <row r="15678" spans="1:6" hidden="1" x14ac:dyDescent="0.25">
      <c r="A15678" t="s">
        <v>7980</v>
      </c>
      <c r="B15678" t="s">
        <v>7981</v>
      </c>
      <c r="C15678" t="s">
        <v>24</v>
      </c>
      <c r="D15678">
        <v>1</v>
      </c>
      <c r="E15678" t="s">
        <v>7982</v>
      </c>
      <c r="F15678" t="s">
        <v>7983</v>
      </c>
    </row>
    <row r="15679" spans="1:6" hidden="1" x14ac:dyDescent="0.25">
      <c r="A15679" t="s">
        <v>445</v>
      </c>
      <c r="B15679" t="s">
        <v>36839</v>
      </c>
      <c r="C15679" t="s">
        <v>8</v>
      </c>
      <c r="D15679">
        <v>1</v>
      </c>
      <c r="E15679" t="s">
        <v>36840</v>
      </c>
      <c r="F15679" t="s">
        <v>36841</v>
      </c>
    </row>
    <row r="15680" spans="1:6" hidden="1" x14ac:dyDescent="0.25">
      <c r="A15680" t="s">
        <v>445</v>
      </c>
      <c r="B15680" t="s">
        <v>36836</v>
      </c>
      <c r="C15680" t="s">
        <v>13</v>
      </c>
      <c r="D15680">
        <v>1</v>
      </c>
      <c r="E15680" t="s">
        <v>36837</v>
      </c>
      <c r="F15680" t="s">
        <v>36838</v>
      </c>
    </row>
    <row r="15681" spans="1:6" hidden="1" x14ac:dyDescent="0.25">
      <c r="A15681" t="s">
        <v>445</v>
      </c>
      <c r="B15681" t="s">
        <v>36847</v>
      </c>
      <c r="C15681" t="s">
        <v>28</v>
      </c>
      <c r="D15681">
        <v>0</v>
      </c>
      <c r="E15681" t="s">
        <v>450</v>
      </c>
      <c r="F15681" t="s">
        <v>36848</v>
      </c>
    </row>
    <row r="15682" spans="1:6" hidden="1" x14ac:dyDescent="0.25">
      <c r="A15682" t="s">
        <v>10216</v>
      </c>
      <c r="B15682" t="s">
        <v>16222</v>
      </c>
      <c r="C15682" t="s">
        <v>341</v>
      </c>
      <c r="D15682">
        <v>1</v>
      </c>
      <c r="E15682" t="s">
        <v>16223</v>
      </c>
      <c r="F15682" t="s">
        <v>16224</v>
      </c>
    </row>
    <row r="15683" spans="1:6" hidden="1" x14ac:dyDescent="0.25">
      <c r="A15683" t="s">
        <v>10216</v>
      </c>
      <c r="B15683" t="s">
        <v>16247</v>
      </c>
      <c r="C15683" t="s">
        <v>341</v>
      </c>
      <c r="D15683">
        <v>1</v>
      </c>
      <c r="E15683" t="s">
        <v>16248</v>
      </c>
      <c r="F15683" t="s">
        <v>16249</v>
      </c>
    </row>
    <row r="15684" spans="1:6" hidden="1" x14ac:dyDescent="0.25">
      <c r="A15684" t="s">
        <v>10216</v>
      </c>
      <c r="B15684" t="s">
        <v>16242</v>
      </c>
      <c r="C15684" t="s">
        <v>13</v>
      </c>
      <c r="D15684">
        <v>1</v>
      </c>
      <c r="E15684" t="s">
        <v>16243</v>
      </c>
      <c r="F15684" t="s">
        <v>16244</v>
      </c>
    </row>
    <row r="15685" spans="1:6" hidden="1" x14ac:dyDescent="0.25">
      <c r="A15685" t="s">
        <v>445</v>
      </c>
      <c r="B15685" t="s">
        <v>36842</v>
      </c>
      <c r="C15685" t="s">
        <v>17</v>
      </c>
      <c r="D15685">
        <v>0</v>
      </c>
      <c r="E15685" t="s">
        <v>36843</v>
      </c>
      <c r="F15685" t="s">
        <v>36844</v>
      </c>
    </row>
    <row r="15686" spans="1:6" hidden="1" x14ac:dyDescent="0.25">
      <c r="A15686" t="s">
        <v>445</v>
      </c>
      <c r="B15686" t="s">
        <v>36833</v>
      </c>
      <c r="C15686" t="s">
        <v>17</v>
      </c>
      <c r="D15686">
        <v>0</v>
      </c>
      <c r="E15686" t="s">
        <v>36834</v>
      </c>
      <c r="F15686" t="s">
        <v>36835</v>
      </c>
    </row>
    <row r="15687" spans="1:6" hidden="1" x14ac:dyDescent="0.25">
      <c r="A15687" t="s">
        <v>445</v>
      </c>
      <c r="B15687" t="s">
        <v>36845</v>
      </c>
      <c r="C15687" t="s">
        <v>24</v>
      </c>
      <c r="D15687">
        <v>1</v>
      </c>
      <c r="E15687" t="s">
        <v>453</v>
      </c>
      <c r="F15687" t="s">
        <v>36846</v>
      </c>
    </row>
    <row r="15688" spans="1:6" hidden="1" x14ac:dyDescent="0.25">
      <c r="A15688" t="s">
        <v>5789</v>
      </c>
      <c r="B15688" t="s">
        <v>59386</v>
      </c>
      <c r="C15688" t="s">
        <v>8</v>
      </c>
      <c r="D15688">
        <v>1</v>
      </c>
      <c r="E15688" t="s">
        <v>59387</v>
      </c>
      <c r="F15688" t="s">
        <v>59388</v>
      </c>
    </row>
    <row r="15689" spans="1:6" hidden="1" x14ac:dyDescent="0.25">
      <c r="A15689" t="s">
        <v>5789</v>
      </c>
      <c r="B15689" t="s">
        <v>59389</v>
      </c>
      <c r="C15689" t="s">
        <v>8</v>
      </c>
      <c r="D15689">
        <v>1</v>
      </c>
      <c r="E15689" t="s">
        <v>59390</v>
      </c>
      <c r="F15689" t="s">
        <v>59391</v>
      </c>
    </row>
    <row r="15690" spans="1:6" hidden="1" x14ac:dyDescent="0.25">
      <c r="A15690" t="s">
        <v>5789</v>
      </c>
      <c r="B15690" t="s">
        <v>59400</v>
      </c>
      <c r="C15690" t="s">
        <v>13</v>
      </c>
      <c r="D15690">
        <v>1</v>
      </c>
      <c r="E15690" t="s">
        <v>59401</v>
      </c>
      <c r="F15690" t="s">
        <v>59402</v>
      </c>
    </row>
    <row r="15691" spans="1:6" hidden="1" x14ac:dyDescent="0.25">
      <c r="A15691" t="s">
        <v>5789</v>
      </c>
      <c r="B15691" t="s">
        <v>59403</v>
      </c>
      <c r="C15691" t="s">
        <v>28</v>
      </c>
      <c r="D15691">
        <v>0</v>
      </c>
      <c r="E15691" t="s">
        <v>21657</v>
      </c>
      <c r="F15691" t="s">
        <v>59404</v>
      </c>
    </row>
    <row r="15692" spans="1:6" hidden="1" x14ac:dyDescent="0.25">
      <c r="A15692" t="s">
        <v>5273</v>
      </c>
      <c r="B15692" t="s">
        <v>59016</v>
      </c>
      <c r="C15692" t="s">
        <v>8</v>
      </c>
      <c r="D15692">
        <v>1</v>
      </c>
      <c r="E15692" t="s">
        <v>59017</v>
      </c>
      <c r="F15692" t="s">
        <v>59018</v>
      </c>
    </row>
    <row r="15693" spans="1:6" hidden="1" x14ac:dyDescent="0.25">
      <c r="A15693" t="s">
        <v>5789</v>
      </c>
      <c r="B15693" t="s">
        <v>59392</v>
      </c>
      <c r="C15693" t="s">
        <v>17</v>
      </c>
      <c r="D15693">
        <v>0</v>
      </c>
      <c r="E15693" t="s">
        <v>59393</v>
      </c>
      <c r="F15693" t="s">
        <v>59394</v>
      </c>
    </row>
    <row r="15694" spans="1:6" hidden="1" x14ac:dyDescent="0.25">
      <c r="A15694" t="s">
        <v>5273</v>
      </c>
      <c r="B15694" t="s">
        <v>59023</v>
      </c>
      <c r="C15694" t="s">
        <v>13</v>
      </c>
      <c r="D15694">
        <v>1</v>
      </c>
      <c r="E15694" t="s">
        <v>59024</v>
      </c>
      <c r="F15694" t="s">
        <v>59025</v>
      </c>
    </row>
    <row r="15695" spans="1:6" hidden="1" x14ac:dyDescent="0.25">
      <c r="A15695" t="s">
        <v>5789</v>
      </c>
      <c r="B15695" t="s">
        <v>59397</v>
      </c>
      <c r="C15695" t="s">
        <v>17</v>
      </c>
      <c r="D15695">
        <v>0</v>
      </c>
      <c r="E15695" t="s">
        <v>59398</v>
      </c>
      <c r="F15695" t="s">
        <v>59399</v>
      </c>
    </row>
    <row r="15696" spans="1:6" hidden="1" x14ac:dyDescent="0.25">
      <c r="A15696" t="s">
        <v>5789</v>
      </c>
      <c r="B15696" t="s">
        <v>59395</v>
      </c>
      <c r="C15696" t="s">
        <v>24</v>
      </c>
      <c r="D15696">
        <v>1</v>
      </c>
      <c r="E15696" t="s">
        <v>21651</v>
      </c>
      <c r="F15696" t="s">
        <v>59396</v>
      </c>
    </row>
    <row r="15697" spans="1:6" hidden="1" x14ac:dyDescent="0.25">
      <c r="A15697" t="s">
        <v>5273</v>
      </c>
      <c r="B15697" t="s">
        <v>59021</v>
      </c>
      <c r="C15697" t="s">
        <v>28</v>
      </c>
      <c r="D15697">
        <v>0</v>
      </c>
      <c r="E15697" t="s">
        <v>5281</v>
      </c>
      <c r="F15697" t="s">
        <v>59022</v>
      </c>
    </row>
    <row r="15698" spans="1:6" hidden="1" x14ac:dyDescent="0.25">
      <c r="A15698" t="s">
        <v>10216</v>
      </c>
      <c r="B15698" t="s">
        <v>16230</v>
      </c>
      <c r="C15698" t="s">
        <v>341</v>
      </c>
      <c r="D15698">
        <v>1</v>
      </c>
      <c r="E15698" t="s">
        <v>16223</v>
      </c>
      <c r="F15698" t="s">
        <v>16231</v>
      </c>
    </row>
    <row r="15699" spans="1:6" hidden="1" x14ac:dyDescent="0.25">
      <c r="A15699" t="s">
        <v>10216</v>
      </c>
      <c r="B15699" t="s">
        <v>16225</v>
      </c>
      <c r="C15699" t="s">
        <v>341</v>
      </c>
      <c r="D15699">
        <v>1</v>
      </c>
      <c r="E15699" t="s">
        <v>16223</v>
      </c>
      <c r="F15699" t="s">
        <v>16226</v>
      </c>
    </row>
    <row r="15700" spans="1:6" hidden="1" x14ac:dyDescent="0.25">
      <c r="A15700" t="s">
        <v>5273</v>
      </c>
      <c r="B15700" t="s">
        <v>59013</v>
      </c>
      <c r="C15700" t="s">
        <v>17</v>
      </c>
      <c r="D15700">
        <v>0</v>
      </c>
      <c r="E15700" t="s">
        <v>59014</v>
      </c>
      <c r="F15700" t="s">
        <v>59015</v>
      </c>
    </row>
    <row r="15701" spans="1:6" hidden="1" x14ac:dyDescent="0.25">
      <c r="A15701" t="s">
        <v>10216</v>
      </c>
      <c r="B15701" t="s">
        <v>16252</v>
      </c>
      <c r="C15701" t="s">
        <v>341</v>
      </c>
      <c r="D15701">
        <v>1</v>
      </c>
      <c r="E15701" t="s">
        <v>16248</v>
      </c>
      <c r="F15701" t="s">
        <v>16253</v>
      </c>
    </row>
    <row r="15702" spans="1:6" hidden="1" x14ac:dyDescent="0.25">
      <c r="A15702" t="s">
        <v>5273</v>
      </c>
      <c r="B15702" t="s">
        <v>59019</v>
      </c>
      <c r="C15702" t="s">
        <v>24</v>
      </c>
      <c r="D15702">
        <v>1</v>
      </c>
      <c r="E15702" t="s">
        <v>5278</v>
      </c>
      <c r="F15702" t="s">
        <v>59020</v>
      </c>
    </row>
    <row r="15703" spans="1:6" hidden="1" x14ac:dyDescent="0.25">
      <c r="A15703" t="s">
        <v>10216</v>
      </c>
      <c r="B15703" t="s">
        <v>16250</v>
      </c>
      <c r="C15703" t="s">
        <v>341</v>
      </c>
      <c r="D15703">
        <v>1</v>
      </c>
      <c r="E15703" t="s">
        <v>16248</v>
      </c>
      <c r="F15703" t="s">
        <v>16251</v>
      </c>
    </row>
    <row r="15704" spans="1:6" hidden="1" x14ac:dyDescent="0.25">
      <c r="A15704" t="s">
        <v>10216</v>
      </c>
      <c r="B15704" t="s">
        <v>16227</v>
      </c>
      <c r="C15704" t="s">
        <v>28</v>
      </c>
      <c r="D15704">
        <v>1</v>
      </c>
      <c r="E15704" t="s">
        <v>16228</v>
      </c>
      <c r="F15704" t="s">
        <v>16229</v>
      </c>
    </row>
    <row r="15705" spans="1:6" hidden="1" x14ac:dyDescent="0.25">
      <c r="A15705" t="s">
        <v>10216</v>
      </c>
      <c r="B15705" t="s">
        <v>16232</v>
      </c>
      <c r="C15705" t="s">
        <v>28</v>
      </c>
      <c r="D15705">
        <v>1</v>
      </c>
      <c r="E15705" t="s">
        <v>16228</v>
      </c>
      <c r="F15705" t="s">
        <v>16233</v>
      </c>
    </row>
    <row r="15706" spans="1:6" hidden="1" x14ac:dyDescent="0.25">
      <c r="A15706" t="s">
        <v>10216</v>
      </c>
      <c r="B15706" t="s">
        <v>16240</v>
      </c>
      <c r="C15706" t="s">
        <v>17</v>
      </c>
      <c r="D15706">
        <v>0</v>
      </c>
      <c r="E15706" t="s">
        <v>16238</v>
      </c>
      <c r="F15706" t="s">
        <v>16241</v>
      </c>
    </row>
    <row r="15707" spans="1:6" hidden="1" x14ac:dyDescent="0.25">
      <c r="A15707" t="s">
        <v>10216</v>
      </c>
      <c r="B15707" t="s">
        <v>16237</v>
      </c>
      <c r="C15707" t="s">
        <v>17</v>
      </c>
      <c r="D15707">
        <v>0</v>
      </c>
      <c r="E15707" t="s">
        <v>16238</v>
      </c>
      <c r="F15707" t="s">
        <v>16239</v>
      </c>
    </row>
    <row r="15708" spans="1:6" hidden="1" x14ac:dyDescent="0.25">
      <c r="A15708" t="s">
        <v>10216</v>
      </c>
      <c r="B15708" t="s">
        <v>16234</v>
      </c>
      <c r="C15708" t="s">
        <v>24</v>
      </c>
      <c r="D15708">
        <v>1</v>
      </c>
      <c r="E15708" t="s">
        <v>16235</v>
      </c>
      <c r="F15708" t="s">
        <v>16236</v>
      </c>
    </row>
    <row r="15709" spans="1:6" hidden="1" x14ac:dyDescent="0.25">
      <c r="A15709" t="s">
        <v>10216</v>
      </c>
      <c r="B15709" t="s">
        <v>16245</v>
      </c>
      <c r="C15709" t="s">
        <v>24</v>
      </c>
      <c r="D15709">
        <v>1</v>
      </c>
      <c r="E15709" t="s">
        <v>16235</v>
      </c>
      <c r="F15709" t="s">
        <v>16246</v>
      </c>
    </row>
    <row r="15710" spans="1:6" hidden="1" x14ac:dyDescent="0.25">
      <c r="A15710" t="s">
        <v>1337</v>
      </c>
      <c r="B15710" t="s">
        <v>29316</v>
      </c>
      <c r="C15710" t="s">
        <v>8</v>
      </c>
      <c r="D15710">
        <v>1</v>
      </c>
      <c r="E15710" t="s">
        <v>29317</v>
      </c>
      <c r="F15710" t="s">
        <v>29318</v>
      </c>
    </row>
    <row r="15711" spans="1:6" hidden="1" x14ac:dyDescent="0.25">
      <c r="A15711" t="s">
        <v>1337</v>
      </c>
      <c r="B15711" t="s">
        <v>29319</v>
      </c>
      <c r="C15711" t="s">
        <v>13</v>
      </c>
      <c r="D15711">
        <v>1</v>
      </c>
      <c r="E15711" t="s">
        <v>29320</v>
      </c>
      <c r="F15711" t="s">
        <v>29321</v>
      </c>
    </row>
    <row r="15712" spans="1:6" hidden="1" x14ac:dyDescent="0.25">
      <c r="A15712" t="s">
        <v>1337</v>
      </c>
      <c r="B15712" t="s">
        <v>29325</v>
      </c>
      <c r="C15712" t="s">
        <v>28</v>
      </c>
      <c r="D15712">
        <v>0</v>
      </c>
      <c r="E15712" t="s">
        <v>1354</v>
      </c>
      <c r="F15712" t="s">
        <v>29326</v>
      </c>
    </row>
    <row r="15713" spans="1:6" hidden="1" x14ac:dyDescent="0.25">
      <c r="A15713" t="s">
        <v>1337</v>
      </c>
      <c r="B15713" t="s">
        <v>29322</v>
      </c>
      <c r="C15713" t="s">
        <v>17</v>
      </c>
      <c r="D15713">
        <v>0</v>
      </c>
      <c r="E15713" t="s">
        <v>29323</v>
      </c>
      <c r="F15713" t="s">
        <v>29324</v>
      </c>
    </row>
    <row r="15714" spans="1:6" hidden="1" x14ac:dyDescent="0.25">
      <c r="A15714" t="s">
        <v>1337</v>
      </c>
      <c r="B15714" t="s">
        <v>29327</v>
      </c>
      <c r="C15714" t="s">
        <v>24</v>
      </c>
      <c r="D15714">
        <v>1</v>
      </c>
      <c r="E15714" t="s">
        <v>1351</v>
      </c>
      <c r="F15714" t="s">
        <v>29328</v>
      </c>
    </row>
    <row r="15715" spans="1:6" hidden="1" x14ac:dyDescent="0.25">
      <c r="A15715" t="s">
        <v>83</v>
      </c>
      <c r="B15715" t="s">
        <v>34478</v>
      </c>
      <c r="C15715" t="s">
        <v>24</v>
      </c>
      <c r="D15715">
        <v>1</v>
      </c>
      <c r="E15715" t="s">
        <v>88</v>
      </c>
      <c r="F15715" t="s">
        <v>34479</v>
      </c>
    </row>
    <row r="15716" spans="1:6" hidden="1" x14ac:dyDescent="0.25">
      <c r="A15716" t="s">
        <v>83</v>
      </c>
      <c r="B15716" t="s">
        <v>34478</v>
      </c>
      <c r="C15716" t="s">
        <v>24</v>
      </c>
      <c r="D15716">
        <v>1</v>
      </c>
      <c r="E15716" t="s">
        <v>88</v>
      </c>
      <c r="F15716" t="s">
        <v>34479</v>
      </c>
    </row>
    <row r="15717" spans="1:6" hidden="1" x14ac:dyDescent="0.25">
      <c r="A15717" t="s">
        <v>83</v>
      </c>
      <c r="B15717" t="s">
        <v>34478</v>
      </c>
      <c r="C15717" t="s">
        <v>24</v>
      </c>
      <c r="D15717">
        <v>1</v>
      </c>
      <c r="E15717" t="s">
        <v>88</v>
      </c>
      <c r="F15717" t="s">
        <v>34479</v>
      </c>
    </row>
    <row r="15718" spans="1:6" hidden="1" x14ac:dyDescent="0.25">
      <c r="A15718" t="s">
        <v>83</v>
      </c>
      <c r="B15718" t="s">
        <v>34478</v>
      </c>
      <c r="C15718" t="s">
        <v>24</v>
      </c>
      <c r="D15718">
        <v>1</v>
      </c>
      <c r="E15718" t="s">
        <v>88</v>
      </c>
      <c r="F15718" t="s">
        <v>34479</v>
      </c>
    </row>
    <row r="15719" spans="1:6" hidden="1" x14ac:dyDescent="0.25">
      <c r="A15719" t="s">
        <v>83</v>
      </c>
      <c r="B15719" t="s">
        <v>34478</v>
      </c>
      <c r="C15719" t="s">
        <v>24</v>
      </c>
      <c r="D15719">
        <v>1</v>
      </c>
      <c r="E15719" t="s">
        <v>88</v>
      </c>
      <c r="F15719" t="s">
        <v>34479</v>
      </c>
    </row>
    <row r="15720" spans="1:6" hidden="1" x14ac:dyDescent="0.25">
      <c r="A15720" t="s">
        <v>83</v>
      </c>
      <c r="B15720" t="s">
        <v>34478</v>
      </c>
      <c r="C15720" t="s">
        <v>24</v>
      </c>
      <c r="D15720">
        <v>1</v>
      </c>
      <c r="E15720" t="s">
        <v>88</v>
      </c>
      <c r="F15720" t="s">
        <v>34479</v>
      </c>
    </row>
    <row r="15721" spans="1:6" hidden="1" x14ac:dyDescent="0.25">
      <c r="A15721" t="s">
        <v>83</v>
      </c>
      <c r="B15721" t="s">
        <v>34478</v>
      </c>
      <c r="C15721" t="s">
        <v>24</v>
      </c>
      <c r="D15721">
        <v>1</v>
      </c>
      <c r="E15721" t="s">
        <v>88</v>
      </c>
      <c r="F15721" t="s">
        <v>34479</v>
      </c>
    </row>
    <row r="15722" spans="1:6" hidden="1" x14ac:dyDescent="0.25">
      <c r="A15722" t="s">
        <v>2078</v>
      </c>
      <c r="B15722" t="s">
        <v>37182</v>
      </c>
      <c r="C15722" t="s">
        <v>8</v>
      </c>
      <c r="D15722">
        <v>1</v>
      </c>
      <c r="E15722" t="s">
        <v>37183</v>
      </c>
      <c r="F15722" t="s">
        <v>37184</v>
      </c>
    </row>
    <row r="15723" spans="1:6" hidden="1" x14ac:dyDescent="0.25">
      <c r="A15723" t="s">
        <v>2078</v>
      </c>
      <c r="B15723" t="s">
        <v>37193</v>
      </c>
      <c r="C15723" t="s">
        <v>13</v>
      </c>
      <c r="D15723">
        <v>1</v>
      </c>
      <c r="E15723" t="s">
        <v>37194</v>
      </c>
      <c r="F15723" t="s">
        <v>37195</v>
      </c>
    </row>
    <row r="15724" spans="1:6" hidden="1" x14ac:dyDescent="0.25">
      <c r="A15724" t="s">
        <v>2078</v>
      </c>
      <c r="B15724" t="s">
        <v>37199</v>
      </c>
      <c r="C15724" t="s">
        <v>28</v>
      </c>
      <c r="D15724">
        <v>0</v>
      </c>
      <c r="E15724" t="s">
        <v>37200</v>
      </c>
      <c r="F15724" t="s">
        <v>37201</v>
      </c>
    </row>
    <row r="15725" spans="1:6" hidden="1" x14ac:dyDescent="0.25">
      <c r="A15725" t="s">
        <v>2078</v>
      </c>
      <c r="B15725" t="s">
        <v>37173</v>
      </c>
      <c r="C15725" t="s">
        <v>17</v>
      </c>
      <c r="D15725">
        <v>0</v>
      </c>
      <c r="E15725" t="s">
        <v>37174</v>
      </c>
      <c r="F15725" t="s">
        <v>37175</v>
      </c>
    </row>
    <row r="15726" spans="1:6" hidden="1" x14ac:dyDescent="0.25">
      <c r="A15726" t="s">
        <v>10216</v>
      </c>
      <c r="B15726" t="s">
        <v>70965</v>
      </c>
      <c r="C15726" t="s">
        <v>341</v>
      </c>
      <c r="D15726">
        <v>1</v>
      </c>
      <c r="E15726" t="s">
        <v>16223</v>
      </c>
      <c r="F15726" t="s">
        <v>70966</v>
      </c>
    </row>
    <row r="15727" spans="1:6" hidden="1" x14ac:dyDescent="0.25">
      <c r="A15727" t="s">
        <v>10216</v>
      </c>
      <c r="B15727" t="s">
        <v>70965</v>
      </c>
      <c r="C15727" t="s">
        <v>341</v>
      </c>
      <c r="D15727">
        <v>1</v>
      </c>
      <c r="E15727" t="s">
        <v>16223</v>
      </c>
      <c r="F15727" t="s">
        <v>70966</v>
      </c>
    </row>
    <row r="15728" spans="1:6" hidden="1" x14ac:dyDescent="0.25">
      <c r="A15728" t="s">
        <v>10216</v>
      </c>
      <c r="B15728" t="s">
        <v>70973</v>
      </c>
      <c r="C15728" t="s">
        <v>13</v>
      </c>
      <c r="D15728">
        <v>1</v>
      </c>
      <c r="E15728" t="s">
        <v>16243</v>
      </c>
      <c r="F15728" t="s">
        <v>70974</v>
      </c>
    </row>
    <row r="15729" spans="1:6" hidden="1" x14ac:dyDescent="0.25">
      <c r="A15729" t="s">
        <v>2078</v>
      </c>
      <c r="B15729" t="s">
        <v>37176</v>
      </c>
      <c r="C15729" t="s">
        <v>17</v>
      </c>
      <c r="D15729">
        <v>0</v>
      </c>
      <c r="E15729" t="s">
        <v>37177</v>
      </c>
      <c r="F15729" t="s">
        <v>37178</v>
      </c>
    </row>
    <row r="15730" spans="1:6" hidden="1" x14ac:dyDescent="0.25">
      <c r="A15730" t="s">
        <v>2078</v>
      </c>
      <c r="B15730" t="s">
        <v>37188</v>
      </c>
      <c r="C15730" t="s">
        <v>17</v>
      </c>
      <c r="D15730">
        <v>0</v>
      </c>
      <c r="E15730" t="s">
        <v>37189</v>
      </c>
      <c r="F15730" t="s">
        <v>37190</v>
      </c>
    </row>
    <row r="15731" spans="1:6" hidden="1" x14ac:dyDescent="0.25">
      <c r="A15731" t="s">
        <v>2078</v>
      </c>
      <c r="B15731" t="s">
        <v>37179</v>
      </c>
      <c r="C15731" t="s">
        <v>17</v>
      </c>
      <c r="D15731">
        <v>0</v>
      </c>
      <c r="E15731" t="s">
        <v>37180</v>
      </c>
      <c r="F15731" t="s">
        <v>37181</v>
      </c>
    </row>
    <row r="15732" spans="1:6" hidden="1" x14ac:dyDescent="0.25">
      <c r="A15732" t="s">
        <v>2078</v>
      </c>
      <c r="B15732" t="s">
        <v>37196</v>
      </c>
      <c r="C15732" t="s">
        <v>17</v>
      </c>
      <c r="D15732">
        <v>0</v>
      </c>
      <c r="E15732" t="s">
        <v>37197</v>
      </c>
      <c r="F15732" t="s">
        <v>37198</v>
      </c>
    </row>
    <row r="15733" spans="1:6" hidden="1" x14ac:dyDescent="0.25">
      <c r="A15733" t="s">
        <v>2078</v>
      </c>
      <c r="B15733" t="s">
        <v>37185</v>
      </c>
      <c r="C15733" t="s">
        <v>17</v>
      </c>
      <c r="D15733">
        <v>0</v>
      </c>
      <c r="E15733" t="s">
        <v>37186</v>
      </c>
      <c r="F15733" t="s">
        <v>37187</v>
      </c>
    </row>
    <row r="15734" spans="1:6" hidden="1" x14ac:dyDescent="0.25">
      <c r="A15734" t="s">
        <v>2078</v>
      </c>
      <c r="B15734" t="s">
        <v>37191</v>
      </c>
      <c r="C15734" t="s">
        <v>24</v>
      </c>
      <c r="D15734">
        <v>1</v>
      </c>
      <c r="E15734" t="s">
        <v>2101</v>
      </c>
      <c r="F15734" t="s">
        <v>37192</v>
      </c>
    </row>
    <row r="15735" spans="1:6" hidden="1" x14ac:dyDescent="0.25">
      <c r="A15735" t="s">
        <v>10216</v>
      </c>
      <c r="B15735" t="s">
        <v>70967</v>
      </c>
      <c r="C15735" t="s">
        <v>341</v>
      </c>
      <c r="D15735">
        <v>1</v>
      </c>
      <c r="E15735" t="s">
        <v>16223</v>
      </c>
      <c r="F15735" t="s">
        <v>70968</v>
      </c>
    </row>
    <row r="15736" spans="1:6" hidden="1" x14ac:dyDescent="0.25">
      <c r="A15736" t="s">
        <v>10216</v>
      </c>
      <c r="B15736" t="s">
        <v>70971</v>
      </c>
      <c r="C15736" t="s">
        <v>341</v>
      </c>
      <c r="D15736">
        <v>1</v>
      </c>
      <c r="E15736" t="s">
        <v>16223</v>
      </c>
      <c r="F15736" t="s">
        <v>70972</v>
      </c>
    </row>
    <row r="15737" spans="1:6" hidden="1" x14ac:dyDescent="0.25">
      <c r="A15737" t="s">
        <v>10216</v>
      </c>
      <c r="B15737" t="s">
        <v>70982</v>
      </c>
      <c r="C15737" t="s">
        <v>341</v>
      </c>
      <c r="D15737">
        <v>1</v>
      </c>
      <c r="E15737" t="s">
        <v>16248</v>
      </c>
      <c r="F15737" t="s">
        <v>70983</v>
      </c>
    </row>
    <row r="15738" spans="1:6" hidden="1" x14ac:dyDescent="0.25">
      <c r="A15738" t="s">
        <v>10216</v>
      </c>
      <c r="B15738" t="s">
        <v>70984</v>
      </c>
      <c r="C15738" t="s">
        <v>341</v>
      </c>
      <c r="D15738">
        <v>1</v>
      </c>
      <c r="E15738" t="s">
        <v>16248</v>
      </c>
      <c r="F15738" t="s">
        <v>70985</v>
      </c>
    </row>
    <row r="15739" spans="1:6" hidden="1" x14ac:dyDescent="0.25">
      <c r="A15739" t="s">
        <v>10216</v>
      </c>
      <c r="B15739" t="s">
        <v>70969</v>
      </c>
      <c r="C15739" t="s">
        <v>28</v>
      </c>
      <c r="D15739">
        <v>1</v>
      </c>
      <c r="E15739" t="s">
        <v>16228</v>
      </c>
      <c r="F15739" t="s">
        <v>70970</v>
      </c>
    </row>
    <row r="15740" spans="1:6" hidden="1" x14ac:dyDescent="0.25">
      <c r="A15740" t="s">
        <v>10216</v>
      </c>
      <c r="B15740" t="s">
        <v>70988</v>
      </c>
      <c r="C15740" t="s">
        <v>28</v>
      </c>
      <c r="D15740">
        <v>1</v>
      </c>
      <c r="E15740" t="s">
        <v>16228</v>
      </c>
      <c r="F15740" t="s">
        <v>70989</v>
      </c>
    </row>
    <row r="15741" spans="1:6" hidden="1" x14ac:dyDescent="0.25">
      <c r="A15741" t="s">
        <v>10216</v>
      </c>
      <c r="B15741" t="s">
        <v>70986</v>
      </c>
      <c r="C15741" t="s">
        <v>17</v>
      </c>
      <c r="D15741">
        <v>0</v>
      </c>
      <c r="E15741" t="s">
        <v>70980</v>
      </c>
      <c r="F15741" t="s">
        <v>70987</v>
      </c>
    </row>
    <row r="15742" spans="1:6" hidden="1" x14ac:dyDescent="0.25">
      <c r="A15742" t="s">
        <v>10216</v>
      </c>
      <c r="B15742" t="s">
        <v>70979</v>
      </c>
      <c r="C15742" t="s">
        <v>17</v>
      </c>
      <c r="D15742">
        <v>0</v>
      </c>
      <c r="E15742" t="s">
        <v>70980</v>
      </c>
      <c r="F15742" t="s">
        <v>70981</v>
      </c>
    </row>
    <row r="15743" spans="1:6" hidden="1" x14ac:dyDescent="0.25">
      <c r="A15743" t="s">
        <v>10216</v>
      </c>
      <c r="B15743" t="s">
        <v>70975</v>
      </c>
      <c r="C15743" t="s">
        <v>24</v>
      </c>
      <c r="D15743">
        <v>1</v>
      </c>
      <c r="E15743" t="s">
        <v>16235</v>
      </c>
      <c r="F15743" t="s">
        <v>70976</v>
      </c>
    </row>
    <row r="15744" spans="1:6" hidden="1" x14ac:dyDescent="0.25">
      <c r="A15744" t="s">
        <v>10216</v>
      </c>
      <c r="B15744" t="s">
        <v>70977</v>
      </c>
      <c r="C15744" t="s">
        <v>24</v>
      </c>
      <c r="D15744">
        <v>1</v>
      </c>
      <c r="E15744" t="s">
        <v>16235</v>
      </c>
      <c r="F15744" t="s">
        <v>70978</v>
      </c>
    </row>
    <row r="15745" spans="1:6" hidden="1" x14ac:dyDescent="0.25">
      <c r="A15745" t="s">
        <v>474</v>
      </c>
      <c r="B15745" t="s">
        <v>27201</v>
      </c>
      <c r="C15745" t="s">
        <v>8</v>
      </c>
      <c r="D15745">
        <v>1</v>
      </c>
      <c r="E15745" t="s">
        <v>27202</v>
      </c>
      <c r="F15745" t="s">
        <v>27203</v>
      </c>
    </row>
    <row r="15746" spans="1:6" hidden="1" x14ac:dyDescent="0.25">
      <c r="A15746" t="s">
        <v>474</v>
      </c>
      <c r="B15746" t="s">
        <v>27211</v>
      </c>
      <c r="C15746" t="s">
        <v>13</v>
      </c>
      <c r="D15746">
        <v>1</v>
      </c>
      <c r="E15746" t="s">
        <v>27212</v>
      </c>
      <c r="F15746" t="s">
        <v>27213</v>
      </c>
    </row>
    <row r="15747" spans="1:6" hidden="1" x14ac:dyDescent="0.25">
      <c r="A15747" t="s">
        <v>474</v>
      </c>
      <c r="B15747" t="s">
        <v>27206</v>
      </c>
      <c r="C15747" t="s">
        <v>28</v>
      </c>
      <c r="D15747">
        <v>0</v>
      </c>
      <c r="E15747" t="s">
        <v>485</v>
      </c>
      <c r="F15747" t="s">
        <v>27207</v>
      </c>
    </row>
    <row r="15748" spans="1:6" hidden="1" x14ac:dyDescent="0.25">
      <c r="A15748" t="s">
        <v>474</v>
      </c>
      <c r="B15748" t="s">
        <v>27208</v>
      </c>
      <c r="C15748" t="s">
        <v>17</v>
      </c>
      <c r="D15748">
        <v>0</v>
      </c>
      <c r="E15748" t="s">
        <v>27209</v>
      </c>
      <c r="F15748" t="s">
        <v>27210</v>
      </c>
    </row>
    <row r="15749" spans="1:6" hidden="1" x14ac:dyDescent="0.25">
      <c r="A15749" t="s">
        <v>474</v>
      </c>
      <c r="B15749" t="s">
        <v>27204</v>
      </c>
      <c r="C15749" t="s">
        <v>24</v>
      </c>
      <c r="D15749">
        <v>1</v>
      </c>
      <c r="E15749" t="s">
        <v>479</v>
      </c>
      <c r="F15749" t="s">
        <v>27205</v>
      </c>
    </row>
    <row r="15750" spans="1:6" hidden="1" x14ac:dyDescent="0.25">
      <c r="A15750" t="s">
        <v>83</v>
      </c>
      <c r="B15750" t="s">
        <v>34496</v>
      </c>
      <c r="C15750" t="s">
        <v>8</v>
      </c>
      <c r="D15750">
        <v>1</v>
      </c>
      <c r="E15750" t="s">
        <v>34497</v>
      </c>
      <c r="F15750" t="s">
        <v>34498</v>
      </c>
    </row>
    <row r="15751" spans="1:6" hidden="1" x14ac:dyDescent="0.25">
      <c r="A15751" t="s">
        <v>576</v>
      </c>
      <c r="B15751" t="s">
        <v>16143</v>
      </c>
      <c r="C15751" t="s">
        <v>8</v>
      </c>
      <c r="D15751">
        <v>1</v>
      </c>
      <c r="E15751" t="s">
        <v>16144</v>
      </c>
      <c r="F15751" t="s">
        <v>16145</v>
      </c>
    </row>
    <row r="15752" spans="1:6" hidden="1" x14ac:dyDescent="0.25">
      <c r="A15752" t="s">
        <v>576</v>
      </c>
      <c r="B15752" t="s">
        <v>16152</v>
      </c>
      <c r="C15752" t="s">
        <v>8</v>
      </c>
      <c r="D15752">
        <v>1</v>
      </c>
      <c r="E15752" t="s">
        <v>16153</v>
      </c>
      <c r="F15752" t="s">
        <v>16154</v>
      </c>
    </row>
    <row r="15753" spans="1:6" hidden="1" x14ac:dyDescent="0.25">
      <c r="A15753" t="s">
        <v>4103</v>
      </c>
      <c r="B15753" t="s">
        <v>49718</v>
      </c>
      <c r="C15753" t="s">
        <v>8</v>
      </c>
      <c r="D15753">
        <v>1</v>
      </c>
      <c r="E15753" t="s">
        <v>49719</v>
      </c>
      <c r="F15753" t="s">
        <v>49720</v>
      </c>
    </row>
    <row r="15754" spans="1:6" hidden="1" x14ac:dyDescent="0.25">
      <c r="A15754" t="s">
        <v>576</v>
      </c>
      <c r="B15754" t="s">
        <v>16160</v>
      </c>
      <c r="C15754" t="s">
        <v>13</v>
      </c>
      <c r="D15754">
        <v>1</v>
      </c>
      <c r="E15754" t="s">
        <v>16161</v>
      </c>
      <c r="F15754" t="s">
        <v>16162</v>
      </c>
    </row>
    <row r="15755" spans="1:6" hidden="1" x14ac:dyDescent="0.25">
      <c r="A15755" t="s">
        <v>766</v>
      </c>
      <c r="B15755" t="s">
        <v>8619</v>
      </c>
      <c r="C15755" t="s">
        <v>8</v>
      </c>
      <c r="D15755">
        <v>1</v>
      </c>
      <c r="E15755" t="s">
        <v>8620</v>
      </c>
      <c r="F15755" t="s">
        <v>8621</v>
      </c>
    </row>
    <row r="15756" spans="1:6" hidden="1" x14ac:dyDescent="0.25">
      <c r="A15756" t="s">
        <v>4103</v>
      </c>
      <c r="B15756" t="s">
        <v>49726</v>
      </c>
      <c r="C15756" t="s">
        <v>13</v>
      </c>
      <c r="D15756">
        <v>1</v>
      </c>
      <c r="E15756" t="s">
        <v>49727</v>
      </c>
      <c r="F15756" t="s">
        <v>49728</v>
      </c>
    </row>
    <row r="15757" spans="1:6" hidden="1" x14ac:dyDescent="0.25">
      <c r="A15757" t="s">
        <v>83</v>
      </c>
      <c r="B15757" t="s">
        <v>34480</v>
      </c>
      <c r="C15757" t="s">
        <v>8</v>
      </c>
      <c r="D15757">
        <v>1</v>
      </c>
      <c r="E15757" t="s">
        <v>34481</v>
      </c>
      <c r="F15757" t="s">
        <v>34482</v>
      </c>
    </row>
    <row r="15758" spans="1:6" hidden="1" x14ac:dyDescent="0.25">
      <c r="A15758" t="s">
        <v>576</v>
      </c>
      <c r="B15758" t="s">
        <v>16163</v>
      </c>
      <c r="C15758" t="s">
        <v>28</v>
      </c>
      <c r="D15758">
        <v>0</v>
      </c>
      <c r="E15758" t="s">
        <v>596</v>
      </c>
      <c r="F15758" t="s">
        <v>16164</v>
      </c>
    </row>
    <row r="15759" spans="1:6" hidden="1" x14ac:dyDescent="0.25">
      <c r="A15759" t="s">
        <v>576</v>
      </c>
      <c r="B15759" t="s">
        <v>16146</v>
      </c>
      <c r="C15759" t="s">
        <v>17</v>
      </c>
      <c r="D15759">
        <v>0</v>
      </c>
      <c r="E15759" t="s">
        <v>16147</v>
      </c>
      <c r="F15759" t="s">
        <v>16148</v>
      </c>
    </row>
    <row r="15760" spans="1:6" hidden="1" x14ac:dyDescent="0.25">
      <c r="A15760" t="s">
        <v>83</v>
      </c>
      <c r="B15760" t="s">
        <v>34493</v>
      </c>
      <c r="C15760" t="s">
        <v>13</v>
      </c>
      <c r="D15760">
        <v>1</v>
      </c>
      <c r="E15760" t="s">
        <v>34494</v>
      </c>
      <c r="F15760" t="s">
        <v>34495</v>
      </c>
    </row>
    <row r="15761" spans="1:6" hidden="1" x14ac:dyDescent="0.25">
      <c r="A15761" t="s">
        <v>576</v>
      </c>
      <c r="B15761" t="s">
        <v>16149</v>
      </c>
      <c r="C15761" t="s">
        <v>17</v>
      </c>
      <c r="D15761">
        <v>0</v>
      </c>
      <c r="E15761" t="s">
        <v>16150</v>
      </c>
      <c r="F15761" t="s">
        <v>16151</v>
      </c>
    </row>
    <row r="15762" spans="1:6" hidden="1" x14ac:dyDescent="0.25">
      <c r="A15762" t="s">
        <v>576</v>
      </c>
      <c r="B15762" t="s">
        <v>16157</v>
      </c>
      <c r="C15762" t="s">
        <v>17</v>
      </c>
      <c r="D15762">
        <v>0</v>
      </c>
      <c r="E15762" t="s">
        <v>16158</v>
      </c>
      <c r="F15762" t="s">
        <v>16159</v>
      </c>
    </row>
    <row r="15763" spans="1:6" hidden="1" x14ac:dyDescent="0.25">
      <c r="A15763" t="s">
        <v>4103</v>
      </c>
      <c r="B15763" t="s">
        <v>49729</v>
      </c>
      <c r="C15763" t="s">
        <v>28</v>
      </c>
      <c r="D15763">
        <v>0</v>
      </c>
      <c r="E15763" t="s">
        <v>4120</v>
      </c>
      <c r="F15763" t="s">
        <v>49730</v>
      </c>
    </row>
    <row r="15764" spans="1:6" hidden="1" x14ac:dyDescent="0.25">
      <c r="A15764" t="s">
        <v>576</v>
      </c>
      <c r="B15764" t="s">
        <v>16155</v>
      </c>
      <c r="C15764" t="s">
        <v>24</v>
      </c>
      <c r="D15764">
        <v>1</v>
      </c>
      <c r="E15764" t="s">
        <v>593</v>
      </c>
      <c r="F15764" t="s">
        <v>16156</v>
      </c>
    </row>
    <row r="15765" spans="1:6" hidden="1" x14ac:dyDescent="0.25">
      <c r="A15765" t="s">
        <v>766</v>
      </c>
      <c r="B15765" t="s">
        <v>8632</v>
      </c>
      <c r="C15765" t="s">
        <v>8</v>
      </c>
      <c r="D15765">
        <v>1</v>
      </c>
      <c r="E15765" t="s">
        <v>8633</v>
      </c>
      <c r="F15765" t="s">
        <v>8634</v>
      </c>
    </row>
    <row r="15766" spans="1:6" hidden="1" x14ac:dyDescent="0.25">
      <c r="A15766" t="s">
        <v>766</v>
      </c>
      <c r="B15766" t="s">
        <v>8635</v>
      </c>
      <c r="C15766" t="s">
        <v>13</v>
      </c>
      <c r="D15766">
        <v>1</v>
      </c>
      <c r="E15766" t="s">
        <v>8636</v>
      </c>
      <c r="F15766" t="s">
        <v>8637</v>
      </c>
    </row>
    <row r="15767" spans="1:6" hidden="1" x14ac:dyDescent="0.25">
      <c r="A15767" t="s">
        <v>83</v>
      </c>
      <c r="B15767" t="s">
        <v>34491</v>
      </c>
      <c r="C15767" t="s">
        <v>28</v>
      </c>
      <c r="D15767">
        <v>0</v>
      </c>
      <c r="E15767" t="s">
        <v>97</v>
      </c>
      <c r="F15767" t="s">
        <v>34492</v>
      </c>
    </row>
    <row r="15768" spans="1:6" hidden="1" x14ac:dyDescent="0.25">
      <c r="A15768" t="s">
        <v>4103</v>
      </c>
      <c r="B15768" t="s">
        <v>49721</v>
      </c>
      <c r="C15768" t="s">
        <v>17</v>
      </c>
      <c r="D15768">
        <v>0</v>
      </c>
      <c r="E15768" t="s">
        <v>49722</v>
      </c>
      <c r="F15768" t="s">
        <v>49723</v>
      </c>
    </row>
    <row r="15769" spans="1:6" hidden="1" x14ac:dyDescent="0.25">
      <c r="A15769" t="s">
        <v>4103</v>
      </c>
      <c r="B15769" t="s">
        <v>49724</v>
      </c>
      <c r="C15769" t="s">
        <v>24</v>
      </c>
      <c r="D15769">
        <v>1</v>
      </c>
      <c r="E15769" t="s">
        <v>4123</v>
      </c>
      <c r="F15769" t="s">
        <v>49725</v>
      </c>
    </row>
    <row r="15770" spans="1:6" hidden="1" x14ac:dyDescent="0.25">
      <c r="A15770" t="s">
        <v>118</v>
      </c>
      <c r="B15770" t="s">
        <v>42486</v>
      </c>
      <c r="C15770" t="s">
        <v>8</v>
      </c>
      <c r="D15770">
        <v>1</v>
      </c>
      <c r="E15770" t="s">
        <v>13694</v>
      </c>
      <c r="F15770" t="s">
        <v>42487</v>
      </c>
    </row>
    <row r="15771" spans="1:6" hidden="1" x14ac:dyDescent="0.25">
      <c r="A15771" t="s">
        <v>766</v>
      </c>
      <c r="B15771" t="s">
        <v>8630</v>
      </c>
      <c r="C15771" t="s">
        <v>28</v>
      </c>
      <c r="D15771">
        <v>0</v>
      </c>
      <c r="E15771" t="s">
        <v>780</v>
      </c>
      <c r="F15771" t="s">
        <v>8631</v>
      </c>
    </row>
    <row r="15772" spans="1:6" hidden="1" x14ac:dyDescent="0.25">
      <c r="A15772" t="s">
        <v>235</v>
      </c>
      <c r="B15772" t="s">
        <v>51816</v>
      </c>
      <c r="C15772" t="s">
        <v>8</v>
      </c>
      <c r="D15772">
        <v>1</v>
      </c>
      <c r="E15772" t="s">
        <v>51817</v>
      </c>
      <c r="F15772" t="s">
        <v>51818</v>
      </c>
    </row>
    <row r="15773" spans="1:6" hidden="1" x14ac:dyDescent="0.25">
      <c r="A15773" t="s">
        <v>118</v>
      </c>
      <c r="B15773" t="s">
        <v>42504</v>
      </c>
      <c r="C15773" t="s">
        <v>13</v>
      </c>
      <c r="D15773">
        <v>1</v>
      </c>
      <c r="E15773" t="s">
        <v>13697</v>
      </c>
      <c r="F15773" t="s">
        <v>42505</v>
      </c>
    </row>
    <row r="15774" spans="1:6" hidden="1" x14ac:dyDescent="0.25">
      <c r="A15774" t="s">
        <v>118</v>
      </c>
      <c r="B15774" t="s">
        <v>42500</v>
      </c>
      <c r="C15774" t="s">
        <v>28</v>
      </c>
      <c r="D15774">
        <v>0</v>
      </c>
      <c r="E15774" t="s">
        <v>138</v>
      </c>
      <c r="F15774" t="s">
        <v>42501</v>
      </c>
    </row>
    <row r="15775" spans="1:6" hidden="1" x14ac:dyDescent="0.25">
      <c r="A15775" t="s">
        <v>83</v>
      </c>
      <c r="B15775" t="s">
        <v>34483</v>
      </c>
      <c r="C15775" t="s">
        <v>17</v>
      </c>
      <c r="D15775">
        <v>0</v>
      </c>
      <c r="E15775" t="s">
        <v>34484</v>
      </c>
      <c r="F15775" t="s">
        <v>34485</v>
      </c>
    </row>
    <row r="15776" spans="1:6" hidden="1" x14ac:dyDescent="0.25">
      <c r="A15776" t="s">
        <v>235</v>
      </c>
      <c r="B15776" t="s">
        <v>51822</v>
      </c>
      <c r="C15776" t="s">
        <v>13</v>
      </c>
      <c r="D15776">
        <v>1</v>
      </c>
      <c r="E15776" t="s">
        <v>51823</v>
      </c>
      <c r="F15776" t="s">
        <v>51824</v>
      </c>
    </row>
    <row r="15777" spans="1:6" hidden="1" x14ac:dyDescent="0.25">
      <c r="A15777" t="s">
        <v>118</v>
      </c>
      <c r="B15777" t="s">
        <v>42494</v>
      </c>
      <c r="C15777" t="s">
        <v>17</v>
      </c>
      <c r="D15777">
        <v>0</v>
      </c>
      <c r="E15777" t="s">
        <v>42495</v>
      </c>
      <c r="F15777" t="s">
        <v>42496</v>
      </c>
    </row>
    <row r="15778" spans="1:6" hidden="1" x14ac:dyDescent="0.25">
      <c r="A15778" t="s">
        <v>766</v>
      </c>
      <c r="B15778" t="s">
        <v>8622</v>
      </c>
      <c r="C15778" t="s">
        <v>17</v>
      </c>
      <c r="D15778">
        <v>0</v>
      </c>
      <c r="E15778" t="s">
        <v>8623</v>
      </c>
      <c r="F15778" t="s">
        <v>8624</v>
      </c>
    </row>
    <row r="15779" spans="1:6" hidden="1" x14ac:dyDescent="0.25">
      <c r="A15779" t="s">
        <v>118</v>
      </c>
      <c r="B15779" t="s">
        <v>42491</v>
      </c>
      <c r="C15779" t="s">
        <v>17</v>
      </c>
      <c r="D15779">
        <v>0</v>
      </c>
      <c r="E15779" t="s">
        <v>42492</v>
      </c>
      <c r="F15779" t="s">
        <v>42493</v>
      </c>
    </row>
    <row r="15780" spans="1:6" hidden="1" x14ac:dyDescent="0.25">
      <c r="A15780" t="s">
        <v>83</v>
      </c>
      <c r="B15780" t="s">
        <v>34486</v>
      </c>
      <c r="C15780" t="s">
        <v>17</v>
      </c>
      <c r="D15780">
        <v>0</v>
      </c>
      <c r="E15780" t="s">
        <v>34487</v>
      </c>
      <c r="F15780" t="s">
        <v>34488</v>
      </c>
    </row>
    <row r="15781" spans="1:6" hidden="1" x14ac:dyDescent="0.25">
      <c r="A15781" t="s">
        <v>118</v>
      </c>
      <c r="B15781" t="s">
        <v>42488</v>
      </c>
      <c r="C15781" t="s">
        <v>17</v>
      </c>
      <c r="D15781">
        <v>0</v>
      </c>
      <c r="E15781" t="s">
        <v>42489</v>
      </c>
      <c r="F15781" t="s">
        <v>42490</v>
      </c>
    </row>
    <row r="15782" spans="1:6" hidden="1" x14ac:dyDescent="0.25">
      <c r="A15782" t="s">
        <v>766</v>
      </c>
      <c r="B15782" t="s">
        <v>8625</v>
      </c>
      <c r="C15782" t="s">
        <v>17</v>
      </c>
      <c r="D15782">
        <v>0</v>
      </c>
      <c r="E15782" t="s">
        <v>8626</v>
      </c>
      <c r="F15782" t="s">
        <v>8627</v>
      </c>
    </row>
    <row r="15783" spans="1:6" hidden="1" x14ac:dyDescent="0.25">
      <c r="A15783" t="s">
        <v>118</v>
      </c>
      <c r="B15783" t="s">
        <v>42497</v>
      </c>
      <c r="C15783" t="s">
        <v>17</v>
      </c>
      <c r="D15783">
        <v>0</v>
      </c>
      <c r="E15783" t="s">
        <v>42498</v>
      </c>
      <c r="F15783" t="s">
        <v>42499</v>
      </c>
    </row>
    <row r="15784" spans="1:6" hidden="1" x14ac:dyDescent="0.25">
      <c r="A15784" t="s">
        <v>235</v>
      </c>
      <c r="B15784" t="s">
        <v>51827</v>
      </c>
      <c r="C15784" t="s">
        <v>28</v>
      </c>
      <c r="D15784">
        <v>0</v>
      </c>
      <c r="E15784" t="s">
        <v>246</v>
      </c>
      <c r="F15784" t="s">
        <v>51828</v>
      </c>
    </row>
    <row r="15785" spans="1:6" hidden="1" x14ac:dyDescent="0.25">
      <c r="A15785" t="s">
        <v>83</v>
      </c>
      <c r="B15785" t="s">
        <v>34489</v>
      </c>
      <c r="C15785" t="s">
        <v>24</v>
      </c>
      <c r="D15785">
        <v>1</v>
      </c>
      <c r="E15785" t="s">
        <v>88</v>
      </c>
      <c r="F15785" t="s">
        <v>34490</v>
      </c>
    </row>
    <row r="15786" spans="1:6" hidden="1" x14ac:dyDescent="0.25">
      <c r="A15786" t="s">
        <v>118</v>
      </c>
      <c r="B15786" t="s">
        <v>42502</v>
      </c>
      <c r="C15786" t="s">
        <v>24</v>
      </c>
      <c r="D15786">
        <v>1</v>
      </c>
      <c r="E15786" t="s">
        <v>144</v>
      </c>
      <c r="F15786" t="s">
        <v>42503</v>
      </c>
    </row>
    <row r="15787" spans="1:6" hidden="1" x14ac:dyDescent="0.25">
      <c r="A15787" t="s">
        <v>766</v>
      </c>
      <c r="B15787" t="s">
        <v>8628</v>
      </c>
      <c r="C15787" t="s">
        <v>24</v>
      </c>
      <c r="D15787">
        <v>1</v>
      </c>
      <c r="E15787" t="s">
        <v>777</v>
      </c>
      <c r="F15787" t="s">
        <v>8629</v>
      </c>
    </row>
    <row r="15788" spans="1:6" hidden="1" x14ac:dyDescent="0.25">
      <c r="A15788" t="s">
        <v>235</v>
      </c>
      <c r="B15788" t="s">
        <v>51819</v>
      </c>
      <c r="C15788" t="s">
        <v>17</v>
      </c>
      <c r="D15788">
        <v>0</v>
      </c>
      <c r="E15788" t="s">
        <v>51820</v>
      </c>
      <c r="F15788" t="s">
        <v>51821</v>
      </c>
    </row>
    <row r="15789" spans="1:6" hidden="1" x14ac:dyDescent="0.25">
      <c r="A15789" t="s">
        <v>235</v>
      </c>
      <c r="B15789" t="s">
        <v>51825</v>
      </c>
      <c r="C15789" t="s">
        <v>24</v>
      </c>
      <c r="D15789">
        <v>1</v>
      </c>
      <c r="E15789" t="s">
        <v>1153</v>
      </c>
      <c r="F15789" t="s">
        <v>51826</v>
      </c>
    </row>
    <row r="15790" spans="1:6" hidden="1" x14ac:dyDescent="0.25">
      <c r="A15790" t="s">
        <v>474</v>
      </c>
      <c r="B15790" t="s">
        <v>69420</v>
      </c>
      <c r="C15790" t="s">
        <v>8</v>
      </c>
      <c r="D15790">
        <v>1</v>
      </c>
      <c r="E15790" t="s">
        <v>27202</v>
      </c>
      <c r="F15790" t="s">
        <v>69421</v>
      </c>
    </row>
    <row r="15791" spans="1:6" hidden="1" x14ac:dyDescent="0.25">
      <c r="A15791" t="s">
        <v>474</v>
      </c>
      <c r="B15791" t="s">
        <v>69426</v>
      </c>
      <c r="C15791" t="s">
        <v>13</v>
      </c>
      <c r="D15791">
        <v>1</v>
      </c>
      <c r="E15791" t="s">
        <v>27212</v>
      </c>
      <c r="F15791" t="s">
        <v>69427</v>
      </c>
    </row>
    <row r="15792" spans="1:6" hidden="1" x14ac:dyDescent="0.25">
      <c r="A15792" t="s">
        <v>474</v>
      </c>
      <c r="B15792" t="s">
        <v>69424</v>
      </c>
      <c r="C15792" t="s">
        <v>28</v>
      </c>
      <c r="D15792">
        <v>0</v>
      </c>
      <c r="E15792" t="s">
        <v>485</v>
      </c>
      <c r="F15792" t="s">
        <v>69425</v>
      </c>
    </row>
    <row r="15793" spans="1:6" hidden="1" x14ac:dyDescent="0.25">
      <c r="A15793" t="s">
        <v>474</v>
      </c>
      <c r="B15793" t="s">
        <v>69422</v>
      </c>
      <c r="C15793" t="s">
        <v>24</v>
      </c>
      <c r="D15793">
        <v>1</v>
      </c>
      <c r="E15793" t="s">
        <v>479</v>
      </c>
      <c r="F15793" t="s">
        <v>69423</v>
      </c>
    </row>
    <row r="15794" spans="1:6" hidden="1" x14ac:dyDescent="0.25">
      <c r="A15794" t="s">
        <v>118</v>
      </c>
      <c r="B15794" t="s">
        <v>13693</v>
      </c>
      <c r="C15794" t="s">
        <v>8</v>
      </c>
      <c r="D15794">
        <v>1</v>
      </c>
      <c r="E15794" t="s">
        <v>13694</v>
      </c>
      <c r="F15794" t="s">
        <v>13695</v>
      </c>
    </row>
    <row r="15795" spans="1:6" hidden="1" x14ac:dyDescent="0.25">
      <c r="A15795" t="s">
        <v>118</v>
      </c>
      <c r="B15795" t="s">
        <v>13696</v>
      </c>
      <c r="C15795" t="s">
        <v>13</v>
      </c>
      <c r="D15795">
        <v>1</v>
      </c>
      <c r="E15795" t="s">
        <v>13697</v>
      </c>
      <c r="F15795" t="s">
        <v>13698</v>
      </c>
    </row>
    <row r="15796" spans="1:6" hidden="1" x14ac:dyDescent="0.25">
      <c r="A15796" t="s">
        <v>118</v>
      </c>
      <c r="B15796" t="s">
        <v>13699</v>
      </c>
      <c r="C15796" t="s">
        <v>28</v>
      </c>
      <c r="D15796">
        <v>0</v>
      </c>
      <c r="E15796" t="s">
        <v>138</v>
      </c>
      <c r="F15796" t="s">
        <v>13700</v>
      </c>
    </row>
    <row r="15797" spans="1:6" hidden="1" x14ac:dyDescent="0.25">
      <c r="A15797" t="s">
        <v>118</v>
      </c>
      <c r="B15797" t="s">
        <v>13691</v>
      </c>
      <c r="C15797" t="s">
        <v>24</v>
      </c>
      <c r="D15797">
        <v>1</v>
      </c>
      <c r="E15797" t="s">
        <v>144</v>
      </c>
      <c r="F15797" t="s">
        <v>13692</v>
      </c>
    </row>
    <row r="15798" spans="1:6" hidden="1" x14ac:dyDescent="0.25">
      <c r="A15798" t="s">
        <v>2548</v>
      </c>
      <c r="B15798" t="s">
        <v>43370</v>
      </c>
      <c r="C15798" t="s">
        <v>8</v>
      </c>
      <c r="D15798">
        <v>1</v>
      </c>
      <c r="E15798" t="s">
        <v>43371</v>
      </c>
      <c r="F15798" t="s">
        <v>43372</v>
      </c>
    </row>
    <row r="15799" spans="1:6" hidden="1" x14ac:dyDescent="0.25">
      <c r="A15799" t="s">
        <v>2548</v>
      </c>
      <c r="B15799" t="s">
        <v>43367</v>
      </c>
      <c r="C15799" t="s">
        <v>8</v>
      </c>
      <c r="D15799">
        <v>1</v>
      </c>
      <c r="E15799" t="s">
        <v>43368</v>
      </c>
      <c r="F15799" t="s">
        <v>43369</v>
      </c>
    </row>
    <row r="15800" spans="1:6" hidden="1" x14ac:dyDescent="0.25">
      <c r="A15800" t="s">
        <v>2548</v>
      </c>
      <c r="B15800" t="s">
        <v>43379</v>
      </c>
      <c r="C15800" t="s">
        <v>13</v>
      </c>
      <c r="D15800">
        <v>1</v>
      </c>
      <c r="E15800" t="s">
        <v>43380</v>
      </c>
      <c r="F15800" t="s">
        <v>43381</v>
      </c>
    </row>
    <row r="15801" spans="1:6" hidden="1" x14ac:dyDescent="0.25">
      <c r="A15801" t="s">
        <v>2548</v>
      </c>
      <c r="B15801" t="s">
        <v>43384</v>
      </c>
      <c r="C15801" t="s">
        <v>28</v>
      </c>
      <c r="D15801">
        <v>0</v>
      </c>
      <c r="E15801" t="s">
        <v>8206</v>
      </c>
      <c r="F15801" t="s">
        <v>43385</v>
      </c>
    </row>
    <row r="15802" spans="1:6" hidden="1" x14ac:dyDescent="0.25">
      <c r="A15802" t="s">
        <v>2548</v>
      </c>
      <c r="B15802" t="s">
        <v>43373</v>
      </c>
      <c r="C15802" t="s">
        <v>17</v>
      </c>
      <c r="D15802">
        <v>0</v>
      </c>
      <c r="E15802" t="s">
        <v>43374</v>
      </c>
      <c r="F15802" t="s">
        <v>43375</v>
      </c>
    </row>
    <row r="15803" spans="1:6" hidden="1" x14ac:dyDescent="0.25">
      <c r="A15803" t="s">
        <v>2548</v>
      </c>
      <c r="B15803" t="s">
        <v>43376</v>
      </c>
      <c r="C15803" t="s">
        <v>17</v>
      </c>
      <c r="D15803">
        <v>0</v>
      </c>
      <c r="E15803" t="s">
        <v>43377</v>
      </c>
      <c r="F15803" t="s">
        <v>43378</v>
      </c>
    </row>
    <row r="15804" spans="1:6" hidden="1" x14ac:dyDescent="0.25">
      <c r="A15804" t="s">
        <v>2548</v>
      </c>
      <c r="B15804" t="s">
        <v>43382</v>
      </c>
      <c r="C15804" t="s">
        <v>24</v>
      </c>
      <c r="D15804">
        <v>1</v>
      </c>
      <c r="E15804" t="s">
        <v>8748</v>
      </c>
      <c r="F15804" t="s">
        <v>43383</v>
      </c>
    </row>
    <row r="15805" spans="1:6" hidden="1" x14ac:dyDescent="0.25">
      <c r="A15805" t="s">
        <v>7980</v>
      </c>
      <c r="B15805" t="s">
        <v>20303</v>
      </c>
      <c r="C15805" t="s">
        <v>8</v>
      </c>
      <c r="D15805">
        <v>1</v>
      </c>
      <c r="E15805" t="s">
        <v>20304</v>
      </c>
      <c r="F15805" t="s">
        <v>20305</v>
      </c>
    </row>
    <row r="15806" spans="1:6" hidden="1" x14ac:dyDescent="0.25">
      <c r="A15806" t="s">
        <v>7980</v>
      </c>
      <c r="B15806" t="s">
        <v>20308</v>
      </c>
      <c r="C15806" t="s">
        <v>13</v>
      </c>
      <c r="D15806">
        <v>1</v>
      </c>
      <c r="E15806" t="s">
        <v>20309</v>
      </c>
      <c r="F15806" t="s">
        <v>20310</v>
      </c>
    </row>
    <row r="15807" spans="1:6" hidden="1" x14ac:dyDescent="0.25">
      <c r="A15807" t="s">
        <v>7980</v>
      </c>
      <c r="B15807" t="s">
        <v>20311</v>
      </c>
      <c r="C15807" t="s">
        <v>28</v>
      </c>
      <c r="D15807">
        <v>0</v>
      </c>
      <c r="E15807" t="s">
        <v>7991</v>
      </c>
      <c r="F15807" t="s">
        <v>20312</v>
      </c>
    </row>
    <row r="15808" spans="1:6" hidden="1" x14ac:dyDescent="0.25">
      <c r="A15808" t="s">
        <v>7980</v>
      </c>
      <c r="B15808" t="s">
        <v>20300</v>
      </c>
      <c r="C15808" t="s">
        <v>17</v>
      </c>
      <c r="D15808">
        <v>0</v>
      </c>
      <c r="E15808" t="s">
        <v>20301</v>
      </c>
      <c r="F15808" t="s">
        <v>20302</v>
      </c>
    </row>
    <row r="15809" spans="1:6" hidden="1" x14ac:dyDescent="0.25">
      <c r="A15809" t="s">
        <v>7980</v>
      </c>
      <c r="B15809" t="s">
        <v>20306</v>
      </c>
      <c r="C15809" t="s">
        <v>24</v>
      </c>
      <c r="D15809">
        <v>1</v>
      </c>
      <c r="E15809" t="s">
        <v>7982</v>
      </c>
      <c r="F15809" t="s">
        <v>20307</v>
      </c>
    </row>
    <row r="15810" spans="1:6" hidden="1" x14ac:dyDescent="0.25">
      <c r="A15810" t="s">
        <v>474</v>
      </c>
      <c r="B15810" t="s">
        <v>68626</v>
      </c>
      <c r="C15810" t="s">
        <v>8</v>
      </c>
      <c r="D15810">
        <v>1</v>
      </c>
      <c r="E15810" t="s">
        <v>27202</v>
      </c>
      <c r="F15810" t="s">
        <v>68627</v>
      </c>
    </row>
    <row r="15811" spans="1:6" hidden="1" x14ac:dyDescent="0.25">
      <c r="A15811" t="s">
        <v>474</v>
      </c>
      <c r="B15811" t="s">
        <v>68630</v>
      </c>
      <c r="C15811" t="s">
        <v>13</v>
      </c>
      <c r="D15811">
        <v>1</v>
      </c>
      <c r="E15811" t="s">
        <v>27212</v>
      </c>
      <c r="F15811" t="s">
        <v>68631</v>
      </c>
    </row>
    <row r="15812" spans="1:6" hidden="1" x14ac:dyDescent="0.25">
      <c r="A15812" t="s">
        <v>474</v>
      </c>
      <c r="B15812" t="s">
        <v>68632</v>
      </c>
      <c r="C15812" t="s">
        <v>28</v>
      </c>
      <c r="D15812">
        <v>0</v>
      </c>
      <c r="E15812" t="s">
        <v>485</v>
      </c>
      <c r="F15812" t="s">
        <v>68633</v>
      </c>
    </row>
    <row r="15813" spans="1:6" hidden="1" x14ac:dyDescent="0.25">
      <c r="A15813" t="s">
        <v>474</v>
      </c>
      <c r="B15813" t="s">
        <v>68628</v>
      </c>
      <c r="C15813" t="s">
        <v>24</v>
      </c>
      <c r="D15813">
        <v>1</v>
      </c>
      <c r="E15813" t="s">
        <v>479</v>
      </c>
      <c r="F15813" t="s">
        <v>68629</v>
      </c>
    </row>
    <row r="15814" spans="1:6" hidden="1" x14ac:dyDescent="0.25">
      <c r="A15814" t="s">
        <v>1636</v>
      </c>
      <c r="B15814" t="s">
        <v>15137</v>
      </c>
      <c r="C15814" t="s">
        <v>15138</v>
      </c>
      <c r="D15814">
        <v>0</v>
      </c>
      <c r="E15814" t="s">
        <v>15139</v>
      </c>
      <c r="F15814" t="s">
        <v>15140</v>
      </c>
    </row>
    <row r="15815" spans="1:6" hidden="1" x14ac:dyDescent="0.25">
      <c r="A15815" t="s">
        <v>1636</v>
      </c>
      <c r="B15815" t="s">
        <v>15144</v>
      </c>
      <c r="C15815" t="s">
        <v>17</v>
      </c>
      <c r="D15815">
        <v>0</v>
      </c>
      <c r="E15815" t="s">
        <v>15145</v>
      </c>
      <c r="F15815" t="s">
        <v>15146</v>
      </c>
    </row>
    <row r="15816" spans="1:6" hidden="1" x14ac:dyDescent="0.25">
      <c r="A15816" t="s">
        <v>1636</v>
      </c>
      <c r="B15816" t="s">
        <v>15141</v>
      </c>
      <c r="C15816" t="s">
        <v>17</v>
      </c>
      <c r="D15816">
        <v>0</v>
      </c>
      <c r="E15816" t="s">
        <v>15142</v>
      </c>
      <c r="F15816" t="s">
        <v>15143</v>
      </c>
    </row>
    <row r="15817" spans="1:6" hidden="1" x14ac:dyDescent="0.25">
      <c r="A15817" t="s">
        <v>1636</v>
      </c>
      <c r="B15817" t="s">
        <v>15135</v>
      </c>
      <c r="C15817" t="s">
        <v>24</v>
      </c>
      <c r="D15817">
        <v>1</v>
      </c>
      <c r="E15817" t="s">
        <v>13617</v>
      </c>
      <c r="F15817" t="s">
        <v>15136</v>
      </c>
    </row>
    <row r="15818" spans="1:6" hidden="1" x14ac:dyDescent="0.25">
      <c r="A15818" t="s">
        <v>63</v>
      </c>
      <c r="B15818" t="s">
        <v>68528</v>
      </c>
      <c r="C15818" t="s">
        <v>8</v>
      </c>
      <c r="D15818">
        <v>1</v>
      </c>
      <c r="E15818" t="s">
        <v>68529</v>
      </c>
      <c r="F15818" t="s">
        <v>68530</v>
      </c>
    </row>
    <row r="15819" spans="1:6" hidden="1" x14ac:dyDescent="0.25">
      <c r="A15819" t="s">
        <v>63</v>
      </c>
      <c r="B15819" t="s">
        <v>68535</v>
      </c>
      <c r="C15819" t="s">
        <v>13</v>
      </c>
      <c r="D15819">
        <v>1</v>
      </c>
      <c r="E15819" t="s">
        <v>68536</v>
      </c>
      <c r="F15819" t="s">
        <v>68537</v>
      </c>
    </row>
    <row r="15820" spans="1:6" hidden="1" x14ac:dyDescent="0.25">
      <c r="A15820" t="s">
        <v>63</v>
      </c>
      <c r="B15820" t="s">
        <v>68538</v>
      </c>
      <c r="C15820" t="s">
        <v>28</v>
      </c>
      <c r="D15820">
        <v>0</v>
      </c>
      <c r="E15820" t="s">
        <v>78</v>
      </c>
      <c r="F15820" t="s">
        <v>68539</v>
      </c>
    </row>
    <row r="15821" spans="1:6" hidden="1" x14ac:dyDescent="0.25">
      <c r="A15821" t="s">
        <v>6562</v>
      </c>
      <c r="B15821" t="s">
        <v>8878</v>
      </c>
      <c r="C15821" t="s">
        <v>13</v>
      </c>
      <c r="D15821">
        <v>1</v>
      </c>
      <c r="E15821" t="s">
        <v>8879</v>
      </c>
      <c r="F15821" t="s">
        <v>8880</v>
      </c>
    </row>
    <row r="15822" spans="1:6" hidden="1" x14ac:dyDescent="0.25">
      <c r="A15822" t="s">
        <v>6562</v>
      </c>
      <c r="B15822" t="s">
        <v>8881</v>
      </c>
      <c r="C15822" t="s">
        <v>28</v>
      </c>
      <c r="D15822">
        <v>0</v>
      </c>
      <c r="E15822" t="s">
        <v>8882</v>
      </c>
      <c r="F15822" t="s">
        <v>8883</v>
      </c>
    </row>
    <row r="15823" spans="1:6" hidden="1" x14ac:dyDescent="0.25">
      <c r="A15823" t="s">
        <v>63</v>
      </c>
      <c r="B15823" t="s">
        <v>68531</v>
      </c>
      <c r="C15823" t="s">
        <v>17</v>
      </c>
      <c r="D15823">
        <v>0</v>
      </c>
      <c r="E15823" t="s">
        <v>10</v>
      </c>
      <c r="F15823" t="s">
        <v>68532</v>
      </c>
    </row>
    <row r="15824" spans="1:6" hidden="1" x14ac:dyDescent="0.25">
      <c r="A15824" t="s">
        <v>6562</v>
      </c>
      <c r="B15824" t="s">
        <v>8872</v>
      </c>
      <c r="C15824" t="s">
        <v>17</v>
      </c>
      <c r="D15824">
        <v>0</v>
      </c>
      <c r="E15824" t="s">
        <v>8873</v>
      </c>
      <c r="F15824" t="s">
        <v>8874</v>
      </c>
    </row>
    <row r="15825" spans="1:6" hidden="1" x14ac:dyDescent="0.25">
      <c r="A15825" t="s">
        <v>63</v>
      </c>
      <c r="B15825" t="s">
        <v>68533</v>
      </c>
      <c r="C15825" t="s">
        <v>24</v>
      </c>
      <c r="D15825">
        <v>1</v>
      </c>
      <c r="E15825" t="s">
        <v>81</v>
      </c>
      <c r="F15825" t="s">
        <v>68534</v>
      </c>
    </row>
    <row r="15826" spans="1:6" hidden="1" x14ac:dyDescent="0.25">
      <c r="A15826" t="s">
        <v>6562</v>
      </c>
      <c r="B15826" t="s">
        <v>8875</v>
      </c>
      <c r="C15826" t="s">
        <v>24</v>
      </c>
      <c r="D15826">
        <v>1</v>
      </c>
      <c r="E15826" t="s">
        <v>8876</v>
      </c>
      <c r="F15826" t="s">
        <v>8877</v>
      </c>
    </row>
    <row r="15827" spans="1:6" hidden="1" x14ac:dyDescent="0.25">
      <c r="A15827" t="s">
        <v>18456</v>
      </c>
      <c r="B15827" t="s">
        <v>63271</v>
      </c>
      <c r="C15827" t="s">
        <v>13</v>
      </c>
      <c r="D15827">
        <v>1</v>
      </c>
      <c r="E15827" t="s">
        <v>63272</v>
      </c>
      <c r="F15827" t="s">
        <v>63273</v>
      </c>
    </row>
    <row r="15828" spans="1:6" hidden="1" x14ac:dyDescent="0.25">
      <c r="A15828" t="s">
        <v>18456</v>
      </c>
      <c r="B15828" t="s">
        <v>63274</v>
      </c>
      <c r="C15828" t="s">
        <v>28</v>
      </c>
      <c r="D15828">
        <v>0</v>
      </c>
      <c r="E15828" t="s">
        <v>18467</v>
      </c>
      <c r="F15828" t="s">
        <v>63275</v>
      </c>
    </row>
    <row r="15829" spans="1:6" hidden="1" x14ac:dyDescent="0.25">
      <c r="A15829" t="s">
        <v>18456</v>
      </c>
      <c r="B15829" t="s">
        <v>63276</v>
      </c>
      <c r="C15829" t="s">
        <v>24</v>
      </c>
      <c r="D15829">
        <v>1</v>
      </c>
      <c r="E15829" t="s">
        <v>18458</v>
      </c>
      <c r="F15829" t="s">
        <v>63277</v>
      </c>
    </row>
    <row r="15830" spans="1:6" hidden="1" x14ac:dyDescent="0.25">
      <c r="A15830" t="s">
        <v>1969</v>
      </c>
      <c r="B15830" t="s">
        <v>25930</v>
      </c>
      <c r="C15830" t="s">
        <v>8</v>
      </c>
      <c r="D15830">
        <v>1</v>
      </c>
      <c r="E15830" t="s">
        <v>25931</v>
      </c>
      <c r="F15830" t="s">
        <v>25932</v>
      </c>
    </row>
    <row r="15831" spans="1:6" hidden="1" x14ac:dyDescent="0.25">
      <c r="A15831" t="s">
        <v>1969</v>
      </c>
      <c r="B15831" t="s">
        <v>25940</v>
      </c>
      <c r="C15831" t="s">
        <v>13</v>
      </c>
      <c r="D15831">
        <v>1</v>
      </c>
      <c r="E15831" t="s">
        <v>25941</v>
      </c>
      <c r="F15831" t="s">
        <v>25942</v>
      </c>
    </row>
    <row r="15832" spans="1:6" hidden="1" x14ac:dyDescent="0.25">
      <c r="A15832" t="s">
        <v>1969</v>
      </c>
      <c r="B15832" t="s">
        <v>25938</v>
      </c>
      <c r="C15832" t="s">
        <v>28</v>
      </c>
      <c r="D15832">
        <v>0</v>
      </c>
      <c r="E15832" t="s">
        <v>4224</v>
      </c>
      <c r="F15832" t="s">
        <v>25939</v>
      </c>
    </row>
    <row r="15833" spans="1:6" hidden="1" x14ac:dyDescent="0.25">
      <c r="A15833" t="s">
        <v>6562</v>
      </c>
      <c r="B15833" t="s">
        <v>67454</v>
      </c>
      <c r="C15833" t="s">
        <v>13</v>
      </c>
      <c r="D15833">
        <v>1</v>
      </c>
      <c r="E15833" t="s">
        <v>67455</v>
      </c>
      <c r="F15833" t="s">
        <v>67456</v>
      </c>
    </row>
    <row r="15834" spans="1:6" hidden="1" x14ac:dyDescent="0.25">
      <c r="A15834" t="s">
        <v>1969</v>
      </c>
      <c r="B15834" t="s">
        <v>25933</v>
      </c>
      <c r="C15834" t="s">
        <v>17</v>
      </c>
      <c r="D15834">
        <v>0</v>
      </c>
      <c r="E15834" t="s">
        <v>25934</v>
      </c>
      <c r="F15834" t="s">
        <v>25935</v>
      </c>
    </row>
    <row r="15835" spans="1:6" hidden="1" x14ac:dyDescent="0.25">
      <c r="A15835" t="s">
        <v>6562</v>
      </c>
      <c r="B15835" t="s">
        <v>67457</v>
      </c>
      <c r="C15835" t="s">
        <v>28</v>
      </c>
      <c r="D15835">
        <v>0</v>
      </c>
      <c r="E15835" t="s">
        <v>17353</v>
      </c>
      <c r="F15835" t="s">
        <v>67458</v>
      </c>
    </row>
    <row r="15836" spans="1:6" hidden="1" x14ac:dyDescent="0.25">
      <c r="A15836" t="s">
        <v>1969</v>
      </c>
      <c r="B15836" t="s">
        <v>25936</v>
      </c>
      <c r="C15836" t="s">
        <v>24</v>
      </c>
      <c r="D15836">
        <v>1</v>
      </c>
      <c r="E15836" t="s">
        <v>4227</v>
      </c>
      <c r="F15836" t="s">
        <v>25937</v>
      </c>
    </row>
    <row r="15837" spans="1:6" hidden="1" x14ac:dyDescent="0.25">
      <c r="A15837" t="s">
        <v>6562</v>
      </c>
      <c r="B15837" t="s">
        <v>67451</v>
      </c>
      <c r="C15837" t="s">
        <v>17</v>
      </c>
      <c r="D15837">
        <v>0</v>
      </c>
      <c r="E15837" t="s">
        <v>67452</v>
      </c>
      <c r="F15837" t="s">
        <v>67453</v>
      </c>
    </row>
    <row r="15838" spans="1:6" hidden="1" x14ac:dyDescent="0.25">
      <c r="A15838" t="s">
        <v>6562</v>
      </c>
      <c r="B15838" t="s">
        <v>67459</v>
      </c>
      <c r="C15838" t="s">
        <v>24</v>
      </c>
      <c r="D15838">
        <v>1</v>
      </c>
      <c r="E15838" t="s">
        <v>8876</v>
      </c>
      <c r="F15838" t="s">
        <v>67460</v>
      </c>
    </row>
    <row r="15839" spans="1:6" hidden="1" x14ac:dyDescent="0.25">
      <c r="A15839" t="s">
        <v>3758</v>
      </c>
      <c r="B15839" t="s">
        <v>50996</v>
      </c>
      <c r="C15839" t="s">
        <v>8</v>
      </c>
      <c r="D15839">
        <v>1</v>
      </c>
      <c r="E15839" t="s">
        <v>50997</v>
      </c>
      <c r="F15839" t="s">
        <v>50998</v>
      </c>
    </row>
    <row r="15840" spans="1:6" hidden="1" x14ac:dyDescent="0.25">
      <c r="A15840" t="s">
        <v>3758</v>
      </c>
      <c r="B15840" t="s">
        <v>51004</v>
      </c>
      <c r="C15840" t="s">
        <v>13</v>
      </c>
      <c r="D15840">
        <v>1</v>
      </c>
      <c r="E15840" t="s">
        <v>51005</v>
      </c>
      <c r="F15840" t="s">
        <v>51006</v>
      </c>
    </row>
    <row r="15841" spans="1:6" hidden="1" x14ac:dyDescent="0.25">
      <c r="A15841" t="s">
        <v>3758</v>
      </c>
      <c r="B15841" t="s">
        <v>51007</v>
      </c>
      <c r="C15841" t="s">
        <v>28</v>
      </c>
      <c r="D15841">
        <v>0</v>
      </c>
      <c r="E15841" t="s">
        <v>9206</v>
      </c>
      <c r="F15841" t="s">
        <v>51008</v>
      </c>
    </row>
    <row r="15842" spans="1:6" hidden="1" x14ac:dyDescent="0.25">
      <c r="A15842" t="s">
        <v>3758</v>
      </c>
      <c r="B15842" t="s">
        <v>50999</v>
      </c>
      <c r="C15842" t="s">
        <v>17</v>
      </c>
      <c r="D15842">
        <v>0</v>
      </c>
      <c r="E15842" t="s">
        <v>51000</v>
      </c>
      <c r="F15842" t="s">
        <v>51001</v>
      </c>
    </row>
    <row r="15843" spans="1:6" hidden="1" x14ac:dyDescent="0.25">
      <c r="A15843" t="s">
        <v>3758</v>
      </c>
      <c r="B15843" t="s">
        <v>51002</v>
      </c>
      <c r="C15843" t="s">
        <v>24</v>
      </c>
      <c r="D15843">
        <v>1</v>
      </c>
      <c r="E15843" t="s">
        <v>9212</v>
      </c>
      <c r="F15843" t="s">
        <v>51003</v>
      </c>
    </row>
    <row r="15844" spans="1:6" hidden="1" x14ac:dyDescent="0.25">
      <c r="A15844" t="s">
        <v>4040</v>
      </c>
      <c r="B15844" t="s">
        <v>57022</v>
      </c>
      <c r="C15844" t="s">
        <v>8</v>
      </c>
      <c r="D15844">
        <v>1</v>
      </c>
      <c r="E15844" t="s">
        <v>57023</v>
      </c>
      <c r="F15844" t="s">
        <v>57024</v>
      </c>
    </row>
    <row r="15845" spans="1:6" hidden="1" x14ac:dyDescent="0.25">
      <c r="A15845" t="s">
        <v>4040</v>
      </c>
      <c r="B15845" t="s">
        <v>57019</v>
      </c>
      <c r="C15845" t="s">
        <v>8</v>
      </c>
      <c r="D15845">
        <v>1</v>
      </c>
      <c r="E15845" t="s">
        <v>57020</v>
      </c>
      <c r="F15845" t="s">
        <v>57021</v>
      </c>
    </row>
    <row r="15846" spans="1:6" hidden="1" x14ac:dyDescent="0.25">
      <c r="A15846" t="s">
        <v>4040</v>
      </c>
      <c r="B15846" t="s">
        <v>57044</v>
      </c>
      <c r="C15846" t="s">
        <v>13</v>
      </c>
      <c r="D15846">
        <v>1</v>
      </c>
      <c r="E15846" t="s">
        <v>57045</v>
      </c>
      <c r="F15846" t="s">
        <v>57046</v>
      </c>
    </row>
    <row r="15847" spans="1:6" hidden="1" x14ac:dyDescent="0.25">
      <c r="A15847" t="s">
        <v>4040</v>
      </c>
      <c r="B15847" t="s">
        <v>57039</v>
      </c>
      <c r="C15847" t="s">
        <v>28</v>
      </c>
      <c r="D15847">
        <v>0</v>
      </c>
      <c r="E15847" t="s">
        <v>4147</v>
      </c>
      <c r="F15847" t="s">
        <v>57040</v>
      </c>
    </row>
    <row r="15848" spans="1:6" hidden="1" x14ac:dyDescent="0.25">
      <c r="A15848" t="s">
        <v>4040</v>
      </c>
      <c r="B15848" t="s">
        <v>57025</v>
      </c>
      <c r="C15848" t="s">
        <v>17</v>
      </c>
      <c r="D15848">
        <v>0</v>
      </c>
      <c r="E15848" t="s">
        <v>57026</v>
      </c>
      <c r="F15848" t="s">
        <v>57027</v>
      </c>
    </row>
    <row r="15849" spans="1:6" hidden="1" x14ac:dyDescent="0.25">
      <c r="A15849" t="s">
        <v>4040</v>
      </c>
      <c r="B15849" t="s">
        <v>57028</v>
      </c>
      <c r="C15849" t="s">
        <v>17</v>
      </c>
      <c r="D15849">
        <v>0</v>
      </c>
      <c r="E15849" t="s">
        <v>57029</v>
      </c>
      <c r="F15849" t="s">
        <v>57030</v>
      </c>
    </row>
    <row r="15850" spans="1:6" hidden="1" x14ac:dyDescent="0.25">
      <c r="A15850" t="s">
        <v>4040</v>
      </c>
      <c r="B15850" t="s">
        <v>57031</v>
      </c>
      <c r="C15850" t="s">
        <v>17</v>
      </c>
      <c r="D15850">
        <v>0</v>
      </c>
      <c r="E15850" t="s">
        <v>57032</v>
      </c>
      <c r="F15850" t="s">
        <v>57033</v>
      </c>
    </row>
    <row r="15851" spans="1:6" hidden="1" x14ac:dyDescent="0.25">
      <c r="A15851" t="s">
        <v>4040</v>
      </c>
      <c r="B15851" t="s">
        <v>57036</v>
      </c>
      <c r="C15851" t="s">
        <v>17</v>
      </c>
      <c r="D15851">
        <v>0</v>
      </c>
      <c r="E15851" t="s">
        <v>57037</v>
      </c>
      <c r="F15851" t="s">
        <v>57038</v>
      </c>
    </row>
    <row r="15852" spans="1:6" hidden="1" x14ac:dyDescent="0.25">
      <c r="A15852" t="s">
        <v>4040</v>
      </c>
      <c r="B15852" t="s">
        <v>57041</v>
      </c>
      <c r="C15852" t="s">
        <v>17</v>
      </c>
      <c r="D15852">
        <v>0</v>
      </c>
      <c r="E15852" t="s">
        <v>57042</v>
      </c>
      <c r="F15852" t="s">
        <v>57043</v>
      </c>
    </row>
    <row r="15853" spans="1:6" hidden="1" x14ac:dyDescent="0.25">
      <c r="A15853" t="s">
        <v>4040</v>
      </c>
      <c r="B15853" t="s">
        <v>57034</v>
      </c>
      <c r="C15853" t="s">
        <v>24</v>
      </c>
      <c r="D15853">
        <v>1</v>
      </c>
      <c r="E15853" t="s">
        <v>4153</v>
      </c>
      <c r="F15853" t="s">
        <v>57035</v>
      </c>
    </row>
    <row r="15854" spans="1:6" hidden="1" x14ac:dyDescent="0.25">
      <c r="A15854" t="s">
        <v>4358</v>
      </c>
      <c r="B15854" t="s">
        <v>22076</v>
      </c>
      <c r="C15854" t="s">
        <v>8</v>
      </c>
      <c r="D15854">
        <v>1</v>
      </c>
      <c r="E15854" t="s">
        <v>22077</v>
      </c>
      <c r="F15854" t="s">
        <v>22078</v>
      </c>
    </row>
    <row r="15855" spans="1:6" hidden="1" x14ac:dyDescent="0.25">
      <c r="A15855" t="s">
        <v>4358</v>
      </c>
      <c r="B15855" t="s">
        <v>22083</v>
      </c>
      <c r="C15855" t="s">
        <v>13</v>
      </c>
      <c r="D15855">
        <v>1</v>
      </c>
      <c r="E15855" t="s">
        <v>22084</v>
      </c>
      <c r="F15855" t="s">
        <v>22085</v>
      </c>
    </row>
    <row r="15856" spans="1:6" hidden="1" x14ac:dyDescent="0.25">
      <c r="A15856" t="s">
        <v>4358</v>
      </c>
      <c r="B15856" t="s">
        <v>22081</v>
      </c>
      <c r="C15856" t="s">
        <v>28</v>
      </c>
      <c r="D15856">
        <v>0</v>
      </c>
      <c r="E15856" t="s">
        <v>4366</v>
      </c>
      <c r="F15856" t="s">
        <v>22082</v>
      </c>
    </row>
    <row r="15857" spans="1:6" hidden="1" x14ac:dyDescent="0.25">
      <c r="A15857" t="s">
        <v>4358</v>
      </c>
      <c r="B15857" t="s">
        <v>22073</v>
      </c>
      <c r="C15857" t="s">
        <v>17</v>
      </c>
      <c r="D15857">
        <v>0</v>
      </c>
      <c r="E15857" t="s">
        <v>22074</v>
      </c>
      <c r="F15857" t="s">
        <v>22075</v>
      </c>
    </row>
    <row r="15858" spans="1:6" hidden="1" x14ac:dyDescent="0.25">
      <c r="A15858" t="s">
        <v>4358</v>
      </c>
      <c r="B15858" t="s">
        <v>22079</v>
      </c>
      <c r="C15858" t="s">
        <v>24</v>
      </c>
      <c r="D15858">
        <v>1</v>
      </c>
      <c r="E15858" t="s">
        <v>4372</v>
      </c>
      <c r="F15858" t="s">
        <v>22080</v>
      </c>
    </row>
    <row r="15859" spans="1:6" hidden="1" x14ac:dyDescent="0.25">
      <c r="A15859" t="s">
        <v>37852</v>
      </c>
      <c r="B15859" t="s">
        <v>39909</v>
      </c>
      <c r="C15859" t="s">
        <v>8</v>
      </c>
      <c r="D15859">
        <v>1</v>
      </c>
      <c r="E15859" t="s">
        <v>39910</v>
      </c>
      <c r="F15859" t="s">
        <v>39911</v>
      </c>
    </row>
    <row r="15860" spans="1:6" hidden="1" x14ac:dyDescent="0.25">
      <c r="A15860" t="s">
        <v>37852</v>
      </c>
      <c r="B15860" t="s">
        <v>39906</v>
      </c>
      <c r="C15860" t="s">
        <v>341</v>
      </c>
      <c r="D15860">
        <v>0</v>
      </c>
      <c r="E15860" t="s">
        <v>39907</v>
      </c>
      <c r="F15860" t="s">
        <v>39908</v>
      </c>
    </row>
    <row r="15861" spans="1:6" hidden="1" x14ac:dyDescent="0.25">
      <c r="A15861" t="s">
        <v>37852</v>
      </c>
      <c r="B15861" t="s">
        <v>39903</v>
      </c>
      <c r="C15861" t="s">
        <v>13</v>
      </c>
      <c r="D15861">
        <v>1</v>
      </c>
      <c r="E15861" t="s">
        <v>39904</v>
      </c>
      <c r="F15861" t="s">
        <v>39905</v>
      </c>
    </row>
    <row r="15862" spans="1:6" hidden="1" x14ac:dyDescent="0.25">
      <c r="A15862" t="s">
        <v>37852</v>
      </c>
      <c r="B15862" t="s">
        <v>39884</v>
      </c>
      <c r="C15862" t="s">
        <v>355</v>
      </c>
      <c r="D15862">
        <v>1</v>
      </c>
      <c r="E15862" t="s">
        <v>39885</v>
      </c>
      <c r="F15862" t="s">
        <v>39886</v>
      </c>
    </row>
    <row r="15863" spans="1:6" hidden="1" x14ac:dyDescent="0.25">
      <c r="A15863" t="s">
        <v>235</v>
      </c>
      <c r="B15863" t="s">
        <v>77227</v>
      </c>
      <c r="C15863" t="s">
        <v>8</v>
      </c>
      <c r="D15863">
        <v>1</v>
      </c>
      <c r="E15863" t="s">
        <v>77228</v>
      </c>
      <c r="F15863" t="s">
        <v>77229</v>
      </c>
    </row>
    <row r="15864" spans="1:6" hidden="1" x14ac:dyDescent="0.25">
      <c r="A15864" t="s">
        <v>235</v>
      </c>
      <c r="B15864" t="s">
        <v>77233</v>
      </c>
      <c r="C15864" t="s">
        <v>13</v>
      </c>
      <c r="D15864">
        <v>1</v>
      </c>
      <c r="E15864" t="s">
        <v>77234</v>
      </c>
      <c r="F15864" t="s">
        <v>77235</v>
      </c>
    </row>
    <row r="15865" spans="1:6" hidden="1" x14ac:dyDescent="0.25">
      <c r="A15865" t="s">
        <v>37852</v>
      </c>
      <c r="B15865" t="s">
        <v>39887</v>
      </c>
      <c r="C15865" t="s">
        <v>348</v>
      </c>
      <c r="D15865">
        <v>1</v>
      </c>
      <c r="E15865" t="s">
        <v>39888</v>
      </c>
      <c r="F15865" t="s">
        <v>39889</v>
      </c>
    </row>
    <row r="15866" spans="1:6" hidden="1" x14ac:dyDescent="0.25">
      <c r="A15866" t="s">
        <v>235</v>
      </c>
      <c r="B15866" t="s">
        <v>77237</v>
      </c>
      <c r="C15866" t="s">
        <v>28</v>
      </c>
      <c r="D15866">
        <v>0</v>
      </c>
      <c r="E15866" t="s">
        <v>246</v>
      </c>
      <c r="F15866" t="s">
        <v>77238</v>
      </c>
    </row>
    <row r="15867" spans="1:6" hidden="1" x14ac:dyDescent="0.25">
      <c r="A15867" t="s">
        <v>37852</v>
      </c>
      <c r="B15867" t="s">
        <v>39890</v>
      </c>
      <c r="C15867" t="s">
        <v>28</v>
      </c>
      <c r="D15867">
        <v>0</v>
      </c>
      <c r="E15867" t="s">
        <v>37866</v>
      </c>
      <c r="F15867" t="s">
        <v>39891</v>
      </c>
    </row>
    <row r="15868" spans="1:6" hidden="1" x14ac:dyDescent="0.25">
      <c r="A15868" t="s">
        <v>37852</v>
      </c>
      <c r="B15868" t="s">
        <v>39895</v>
      </c>
      <c r="C15868" t="s">
        <v>17</v>
      </c>
      <c r="D15868">
        <v>0</v>
      </c>
      <c r="E15868" t="s">
        <v>39896</v>
      </c>
      <c r="F15868" t="s">
        <v>39897</v>
      </c>
    </row>
    <row r="15869" spans="1:6" hidden="1" x14ac:dyDescent="0.25">
      <c r="A15869" t="s">
        <v>37852</v>
      </c>
      <c r="B15869" t="s">
        <v>39892</v>
      </c>
      <c r="C15869" t="s">
        <v>17</v>
      </c>
      <c r="D15869">
        <v>0</v>
      </c>
      <c r="E15869" t="s">
        <v>39893</v>
      </c>
      <c r="F15869" t="s">
        <v>39894</v>
      </c>
    </row>
    <row r="15870" spans="1:6" hidden="1" x14ac:dyDescent="0.25">
      <c r="A15870" t="s">
        <v>235</v>
      </c>
      <c r="B15870" t="s">
        <v>77230</v>
      </c>
      <c r="C15870" t="s">
        <v>17</v>
      </c>
      <c r="D15870">
        <v>0</v>
      </c>
      <c r="E15870" t="s">
        <v>77231</v>
      </c>
      <c r="F15870" t="s">
        <v>77232</v>
      </c>
    </row>
    <row r="15871" spans="1:6" hidden="1" x14ac:dyDescent="0.25">
      <c r="A15871" t="s">
        <v>37852</v>
      </c>
      <c r="B15871" t="s">
        <v>39898</v>
      </c>
      <c r="C15871" t="s">
        <v>17</v>
      </c>
      <c r="D15871">
        <v>0</v>
      </c>
      <c r="E15871" t="s">
        <v>39899</v>
      </c>
      <c r="F15871" t="s">
        <v>39900</v>
      </c>
    </row>
    <row r="15872" spans="1:6" hidden="1" x14ac:dyDescent="0.25">
      <c r="A15872" t="s">
        <v>37852</v>
      </c>
      <c r="B15872" t="s">
        <v>39901</v>
      </c>
      <c r="C15872" t="s">
        <v>24</v>
      </c>
      <c r="D15872">
        <v>1</v>
      </c>
      <c r="E15872" t="s">
        <v>37881</v>
      </c>
      <c r="F15872" t="s">
        <v>39902</v>
      </c>
    </row>
    <row r="15873" spans="1:6" hidden="1" x14ac:dyDescent="0.25">
      <c r="A15873" t="s">
        <v>235</v>
      </c>
      <c r="B15873" t="s">
        <v>77236</v>
      </c>
      <c r="C15873" t="s">
        <v>24</v>
      </c>
      <c r="D15873">
        <v>1</v>
      </c>
      <c r="E15873" t="s">
        <v>1153</v>
      </c>
      <c r="F15873" t="s">
        <v>39902</v>
      </c>
    </row>
    <row r="15874" spans="1:6" hidden="1" x14ac:dyDescent="0.25">
      <c r="A15874" t="s">
        <v>1388</v>
      </c>
      <c r="B15874" t="s">
        <v>31622</v>
      </c>
      <c r="C15874" t="s">
        <v>13</v>
      </c>
      <c r="D15874">
        <v>1</v>
      </c>
      <c r="E15874" t="s">
        <v>31623</v>
      </c>
      <c r="F15874" t="s">
        <v>31624</v>
      </c>
    </row>
    <row r="15875" spans="1:6" hidden="1" x14ac:dyDescent="0.25">
      <c r="A15875" t="s">
        <v>1388</v>
      </c>
      <c r="B15875" t="s">
        <v>31620</v>
      </c>
      <c r="C15875" t="s">
        <v>28</v>
      </c>
      <c r="D15875">
        <v>0</v>
      </c>
      <c r="E15875" t="s">
        <v>1408</v>
      </c>
      <c r="F15875" t="s">
        <v>31621</v>
      </c>
    </row>
    <row r="15876" spans="1:6" hidden="1" x14ac:dyDescent="0.25">
      <c r="A15876" t="s">
        <v>1388</v>
      </c>
      <c r="B15876" t="s">
        <v>31625</v>
      </c>
      <c r="C15876" t="s">
        <v>17</v>
      </c>
      <c r="D15876">
        <v>0</v>
      </c>
      <c r="E15876" t="s">
        <v>31626</v>
      </c>
      <c r="F15876" t="s">
        <v>31627</v>
      </c>
    </row>
    <row r="15877" spans="1:6" hidden="1" x14ac:dyDescent="0.25">
      <c r="A15877" t="s">
        <v>1388</v>
      </c>
      <c r="B15877" t="s">
        <v>31618</v>
      </c>
      <c r="C15877" t="s">
        <v>24</v>
      </c>
      <c r="D15877">
        <v>1</v>
      </c>
      <c r="E15877" t="s">
        <v>1402</v>
      </c>
      <c r="F15877" t="s">
        <v>31619</v>
      </c>
    </row>
    <row r="15878" spans="1:6" hidden="1" x14ac:dyDescent="0.25">
      <c r="A15878" t="s">
        <v>576</v>
      </c>
      <c r="B15878" t="s">
        <v>45082</v>
      </c>
      <c r="C15878" t="s">
        <v>8</v>
      </c>
      <c r="D15878">
        <v>1</v>
      </c>
      <c r="E15878" t="s">
        <v>45083</v>
      </c>
      <c r="F15878" t="s">
        <v>45084</v>
      </c>
    </row>
    <row r="15879" spans="1:6" hidden="1" x14ac:dyDescent="0.25">
      <c r="A15879" t="s">
        <v>576</v>
      </c>
      <c r="B15879" t="s">
        <v>45085</v>
      </c>
      <c r="C15879" t="s">
        <v>8</v>
      </c>
      <c r="D15879">
        <v>1</v>
      </c>
      <c r="E15879" t="s">
        <v>45086</v>
      </c>
      <c r="F15879" t="s">
        <v>45087</v>
      </c>
    </row>
    <row r="15880" spans="1:6" hidden="1" x14ac:dyDescent="0.25">
      <c r="A15880" t="s">
        <v>576</v>
      </c>
      <c r="B15880" t="s">
        <v>45101</v>
      </c>
      <c r="C15880" t="s">
        <v>13</v>
      </c>
      <c r="D15880">
        <v>1</v>
      </c>
      <c r="E15880" t="s">
        <v>45102</v>
      </c>
      <c r="F15880" t="s">
        <v>45103</v>
      </c>
    </row>
    <row r="15881" spans="1:6" hidden="1" x14ac:dyDescent="0.25">
      <c r="A15881" t="s">
        <v>576</v>
      </c>
      <c r="B15881" t="s">
        <v>45096</v>
      </c>
      <c r="C15881" t="s">
        <v>28</v>
      </c>
      <c r="D15881">
        <v>0</v>
      </c>
      <c r="E15881" t="s">
        <v>596</v>
      </c>
      <c r="F15881" t="s">
        <v>45097</v>
      </c>
    </row>
    <row r="15882" spans="1:6" hidden="1" x14ac:dyDescent="0.25">
      <c r="A15882" t="s">
        <v>576</v>
      </c>
      <c r="B15882" t="s">
        <v>45098</v>
      </c>
      <c r="C15882" t="s">
        <v>17</v>
      </c>
      <c r="D15882">
        <v>0</v>
      </c>
      <c r="E15882" t="s">
        <v>45099</v>
      </c>
      <c r="F15882" t="s">
        <v>45100</v>
      </c>
    </row>
    <row r="15883" spans="1:6" hidden="1" x14ac:dyDescent="0.25">
      <c r="A15883" t="s">
        <v>576</v>
      </c>
      <c r="B15883" t="s">
        <v>45093</v>
      </c>
      <c r="C15883" t="s">
        <v>17</v>
      </c>
      <c r="D15883">
        <v>0</v>
      </c>
      <c r="E15883" t="s">
        <v>45094</v>
      </c>
      <c r="F15883" t="s">
        <v>45095</v>
      </c>
    </row>
    <row r="15884" spans="1:6" hidden="1" x14ac:dyDescent="0.25">
      <c r="A15884" t="s">
        <v>576</v>
      </c>
      <c r="B15884" t="s">
        <v>45088</v>
      </c>
      <c r="C15884" t="s">
        <v>17</v>
      </c>
      <c r="D15884">
        <v>0</v>
      </c>
      <c r="E15884" t="s">
        <v>45089</v>
      </c>
      <c r="F15884" t="s">
        <v>45090</v>
      </c>
    </row>
    <row r="15885" spans="1:6" hidden="1" x14ac:dyDescent="0.25">
      <c r="A15885" t="s">
        <v>576</v>
      </c>
      <c r="B15885" t="s">
        <v>45091</v>
      </c>
      <c r="C15885" t="s">
        <v>24</v>
      </c>
      <c r="D15885">
        <v>1</v>
      </c>
      <c r="E15885" t="s">
        <v>593</v>
      </c>
      <c r="F15885" t="s">
        <v>45092</v>
      </c>
    </row>
    <row r="15886" spans="1:6" hidden="1" x14ac:dyDescent="0.25">
      <c r="A15886" t="s">
        <v>766</v>
      </c>
      <c r="B15886" t="s">
        <v>55084</v>
      </c>
      <c r="C15886" t="s">
        <v>8</v>
      </c>
      <c r="D15886">
        <v>1</v>
      </c>
      <c r="E15886" t="s">
        <v>55085</v>
      </c>
      <c r="F15886" t="s">
        <v>55086</v>
      </c>
    </row>
    <row r="15887" spans="1:6" hidden="1" x14ac:dyDescent="0.25">
      <c r="A15887" t="s">
        <v>766</v>
      </c>
      <c r="B15887" t="s">
        <v>55090</v>
      </c>
      <c r="C15887" t="s">
        <v>8</v>
      </c>
      <c r="D15887">
        <v>1</v>
      </c>
      <c r="E15887" t="s">
        <v>55091</v>
      </c>
      <c r="F15887" t="s">
        <v>55092</v>
      </c>
    </row>
    <row r="15888" spans="1:6" hidden="1" x14ac:dyDescent="0.25">
      <c r="A15888" t="s">
        <v>766</v>
      </c>
      <c r="B15888" t="s">
        <v>55098</v>
      </c>
      <c r="C15888" t="s">
        <v>13</v>
      </c>
      <c r="D15888">
        <v>1</v>
      </c>
      <c r="E15888" t="s">
        <v>55099</v>
      </c>
      <c r="F15888" t="s">
        <v>55100</v>
      </c>
    </row>
    <row r="15889" spans="1:6" hidden="1" x14ac:dyDescent="0.25">
      <c r="A15889" t="s">
        <v>6562</v>
      </c>
      <c r="B15889" t="s">
        <v>21406</v>
      </c>
      <c r="C15889" t="s">
        <v>13</v>
      </c>
      <c r="D15889">
        <v>1</v>
      </c>
      <c r="E15889" t="s">
        <v>21407</v>
      </c>
      <c r="F15889" t="s">
        <v>21408</v>
      </c>
    </row>
    <row r="15890" spans="1:6" hidden="1" x14ac:dyDescent="0.25">
      <c r="A15890" t="s">
        <v>766</v>
      </c>
      <c r="B15890" t="s">
        <v>55096</v>
      </c>
      <c r="C15890" t="s">
        <v>28</v>
      </c>
      <c r="D15890">
        <v>0</v>
      </c>
      <c r="E15890" t="s">
        <v>780</v>
      </c>
      <c r="F15890" t="s">
        <v>55097</v>
      </c>
    </row>
    <row r="15891" spans="1:6" hidden="1" x14ac:dyDescent="0.25">
      <c r="A15891" t="s">
        <v>6562</v>
      </c>
      <c r="B15891" t="s">
        <v>21404</v>
      </c>
      <c r="C15891" t="s">
        <v>28</v>
      </c>
      <c r="D15891">
        <v>0</v>
      </c>
      <c r="E15891" t="s">
        <v>17353</v>
      </c>
      <c r="F15891" t="s">
        <v>21405</v>
      </c>
    </row>
    <row r="15892" spans="1:6" hidden="1" x14ac:dyDescent="0.25">
      <c r="A15892" t="s">
        <v>6562</v>
      </c>
      <c r="B15892" t="s">
        <v>21399</v>
      </c>
      <c r="C15892" t="s">
        <v>17</v>
      </c>
      <c r="D15892">
        <v>0</v>
      </c>
      <c r="E15892" t="s">
        <v>21400</v>
      </c>
      <c r="F15892" t="s">
        <v>21401</v>
      </c>
    </row>
    <row r="15893" spans="1:6" hidden="1" x14ac:dyDescent="0.25">
      <c r="A15893" t="s">
        <v>766</v>
      </c>
      <c r="B15893" t="s">
        <v>55093</v>
      </c>
      <c r="C15893" t="s">
        <v>17</v>
      </c>
      <c r="D15893">
        <v>0</v>
      </c>
      <c r="E15893" t="s">
        <v>55094</v>
      </c>
      <c r="F15893" t="s">
        <v>55095</v>
      </c>
    </row>
    <row r="15894" spans="1:6" hidden="1" x14ac:dyDescent="0.25">
      <c r="A15894" t="s">
        <v>6562</v>
      </c>
      <c r="B15894" t="s">
        <v>21402</v>
      </c>
      <c r="C15894" t="s">
        <v>24</v>
      </c>
      <c r="D15894">
        <v>1</v>
      </c>
      <c r="E15894" t="s">
        <v>8876</v>
      </c>
      <c r="F15894" t="s">
        <v>21403</v>
      </c>
    </row>
    <row r="15895" spans="1:6" hidden="1" x14ac:dyDescent="0.25">
      <c r="A15895" t="s">
        <v>766</v>
      </c>
      <c r="B15895" t="s">
        <v>55087</v>
      </c>
      <c r="C15895" t="s">
        <v>17</v>
      </c>
      <c r="D15895">
        <v>0</v>
      </c>
      <c r="E15895" t="s">
        <v>55088</v>
      </c>
      <c r="F15895" t="s">
        <v>55089</v>
      </c>
    </row>
    <row r="15896" spans="1:6" hidden="1" x14ac:dyDescent="0.25">
      <c r="A15896" t="s">
        <v>766</v>
      </c>
      <c r="B15896" t="s">
        <v>55101</v>
      </c>
      <c r="C15896" t="s">
        <v>24</v>
      </c>
      <c r="D15896">
        <v>1</v>
      </c>
      <c r="E15896" t="s">
        <v>777</v>
      </c>
      <c r="F15896" t="s">
        <v>55102</v>
      </c>
    </row>
    <row r="15897" spans="1:6" hidden="1" x14ac:dyDescent="0.25">
      <c r="A15897" t="s">
        <v>766</v>
      </c>
      <c r="B15897" t="s">
        <v>43574</v>
      </c>
      <c r="C15897" t="s">
        <v>8</v>
      </c>
      <c r="D15897">
        <v>1</v>
      </c>
      <c r="E15897" t="s">
        <v>43575</v>
      </c>
      <c r="F15897" t="s">
        <v>43576</v>
      </c>
    </row>
    <row r="15898" spans="1:6" hidden="1" x14ac:dyDescent="0.25">
      <c r="A15898" t="s">
        <v>4248</v>
      </c>
      <c r="B15898" t="s">
        <v>42932</v>
      </c>
      <c r="C15898" t="s">
        <v>8</v>
      </c>
      <c r="D15898">
        <v>1</v>
      </c>
      <c r="E15898" t="s">
        <v>42933</v>
      </c>
      <c r="F15898" t="s">
        <v>42934</v>
      </c>
    </row>
    <row r="15899" spans="1:6" hidden="1" x14ac:dyDescent="0.25">
      <c r="A15899" t="s">
        <v>4248</v>
      </c>
      <c r="B15899" t="s">
        <v>42942</v>
      </c>
      <c r="C15899" t="s">
        <v>13</v>
      </c>
      <c r="D15899">
        <v>1</v>
      </c>
      <c r="E15899" t="s">
        <v>42943</v>
      </c>
      <c r="F15899" t="s">
        <v>42944</v>
      </c>
    </row>
    <row r="15900" spans="1:6" hidden="1" x14ac:dyDescent="0.25">
      <c r="A15900" t="s">
        <v>4248</v>
      </c>
      <c r="B15900" t="s">
        <v>42938</v>
      </c>
      <c r="C15900" t="s">
        <v>28</v>
      </c>
      <c r="D15900">
        <v>0</v>
      </c>
      <c r="E15900" t="s">
        <v>4250</v>
      </c>
      <c r="F15900" t="s">
        <v>42939</v>
      </c>
    </row>
    <row r="15901" spans="1:6" hidden="1" x14ac:dyDescent="0.25">
      <c r="A15901" t="s">
        <v>766</v>
      </c>
      <c r="B15901" t="s">
        <v>43577</v>
      </c>
      <c r="C15901" t="s">
        <v>8</v>
      </c>
      <c r="D15901">
        <v>1</v>
      </c>
      <c r="E15901" t="s">
        <v>43578</v>
      </c>
      <c r="F15901" t="s">
        <v>43579</v>
      </c>
    </row>
    <row r="15902" spans="1:6" hidden="1" x14ac:dyDescent="0.25">
      <c r="A15902" t="s">
        <v>4248</v>
      </c>
      <c r="B15902" t="s">
        <v>42935</v>
      </c>
      <c r="C15902" t="s">
        <v>17</v>
      </c>
      <c r="D15902">
        <v>0</v>
      </c>
      <c r="E15902" t="s">
        <v>42936</v>
      </c>
      <c r="F15902" t="s">
        <v>42937</v>
      </c>
    </row>
    <row r="15903" spans="1:6" hidden="1" x14ac:dyDescent="0.25">
      <c r="A15903" t="s">
        <v>4248</v>
      </c>
      <c r="B15903" t="s">
        <v>42940</v>
      </c>
      <c r="C15903" t="s">
        <v>24</v>
      </c>
      <c r="D15903">
        <v>1</v>
      </c>
      <c r="E15903" t="s">
        <v>4123</v>
      </c>
      <c r="F15903" t="s">
        <v>42941</v>
      </c>
    </row>
    <row r="15904" spans="1:6" hidden="1" x14ac:dyDescent="0.25">
      <c r="A15904" t="s">
        <v>766</v>
      </c>
      <c r="B15904" t="s">
        <v>43571</v>
      </c>
      <c r="C15904" t="s">
        <v>8</v>
      </c>
      <c r="D15904">
        <v>1</v>
      </c>
      <c r="E15904" t="s">
        <v>43572</v>
      </c>
      <c r="F15904" t="s">
        <v>43573</v>
      </c>
    </row>
    <row r="15905" spans="1:6" hidden="1" x14ac:dyDescent="0.25">
      <c r="A15905" t="s">
        <v>766</v>
      </c>
      <c r="B15905" t="s">
        <v>43968</v>
      </c>
      <c r="C15905" t="s">
        <v>13</v>
      </c>
      <c r="D15905">
        <v>1</v>
      </c>
      <c r="E15905" t="s">
        <v>43969</v>
      </c>
      <c r="F15905" t="s">
        <v>43970</v>
      </c>
    </row>
    <row r="15906" spans="1:6" hidden="1" x14ac:dyDescent="0.25">
      <c r="A15906" t="s">
        <v>766</v>
      </c>
      <c r="B15906" t="s">
        <v>44012</v>
      </c>
      <c r="C15906" t="s">
        <v>28</v>
      </c>
      <c r="D15906">
        <v>0</v>
      </c>
      <c r="E15906" t="s">
        <v>4793</v>
      </c>
      <c r="F15906" t="s">
        <v>44013</v>
      </c>
    </row>
    <row r="15907" spans="1:6" hidden="1" x14ac:dyDescent="0.25">
      <c r="A15907" t="s">
        <v>766</v>
      </c>
      <c r="B15907" t="s">
        <v>43583</v>
      </c>
      <c r="C15907" t="s">
        <v>17</v>
      </c>
      <c r="D15907">
        <v>0</v>
      </c>
      <c r="E15907" t="s">
        <v>43584</v>
      </c>
      <c r="F15907" t="s">
        <v>43585</v>
      </c>
    </row>
    <row r="15908" spans="1:6" hidden="1" x14ac:dyDescent="0.25">
      <c r="A15908" t="s">
        <v>766</v>
      </c>
      <c r="B15908" t="s">
        <v>43580</v>
      </c>
      <c r="C15908" t="s">
        <v>17</v>
      </c>
      <c r="D15908">
        <v>0</v>
      </c>
      <c r="E15908" t="s">
        <v>43581</v>
      </c>
      <c r="F15908" t="s">
        <v>43582</v>
      </c>
    </row>
    <row r="15909" spans="1:6" hidden="1" x14ac:dyDescent="0.25">
      <c r="A15909" t="s">
        <v>766</v>
      </c>
      <c r="B15909" t="s">
        <v>43586</v>
      </c>
      <c r="C15909" t="s">
        <v>17</v>
      </c>
      <c r="D15909">
        <v>0</v>
      </c>
      <c r="E15909" t="s">
        <v>43587</v>
      </c>
      <c r="F15909" t="s">
        <v>43588</v>
      </c>
    </row>
    <row r="15910" spans="1:6" hidden="1" x14ac:dyDescent="0.25">
      <c r="A15910" t="s">
        <v>766</v>
      </c>
      <c r="B15910" t="s">
        <v>43589</v>
      </c>
      <c r="C15910" t="s">
        <v>24</v>
      </c>
      <c r="D15910">
        <v>1</v>
      </c>
      <c r="E15910" t="s">
        <v>777</v>
      </c>
      <c r="F15910" t="s">
        <v>43590</v>
      </c>
    </row>
    <row r="15911" spans="1:6" hidden="1" x14ac:dyDescent="0.25">
      <c r="A15911" t="s">
        <v>235</v>
      </c>
      <c r="B15911" t="s">
        <v>57722</v>
      </c>
      <c r="C15911" t="s">
        <v>8</v>
      </c>
      <c r="D15911">
        <v>1</v>
      </c>
      <c r="E15911" t="s">
        <v>57723</v>
      </c>
      <c r="F15911" t="s">
        <v>57724</v>
      </c>
    </row>
    <row r="15912" spans="1:6" hidden="1" x14ac:dyDescent="0.25">
      <c r="A15912" t="s">
        <v>235</v>
      </c>
      <c r="B15912" t="s">
        <v>57719</v>
      </c>
      <c r="C15912" t="s">
        <v>13</v>
      </c>
      <c r="D15912">
        <v>1</v>
      </c>
      <c r="E15912" t="s">
        <v>57720</v>
      </c>
      <c r="F15912" t="s">
        <v>57721</v>
      </c>
    </row>
    <row r="15913" spans="1:6" hidden="1" x14ac:dyDescent="0.25">
      <c r="A15913" t="s">
        <v>235</v>
      </c>
      <c r="B15913" t="s">
        <v>57725</v>
      </c>
      <c r="C15913" t="s">
        <v>28</v>
      </c>
      <c r="D15913">
        <v>0</v>
      </c>
      <c r="E15913" t="s">
        <v>246</v>
      </c>
      <c r="F15913" t="s">
        <v>57726</v>
      </c>
    </row>
    <row r="15914" spans="1:6" hidden="1" x14ac:dyDescent="0.25">
      <c r="A15914" t="s">
        <v>235</v>
      </c>
      <c r="B15914" t="s">
        <v>57714</v>
      </c>
      <c r="C15914" t="s">
        <v>17</v>
      </c>
      <c r="D15914">
        <v>0</v>
      </c>
      <c r="E15914" t="s">
        <v>57715</v>
      </c>
      <c r="F15914" t="s">
        <v>57716</v>
      </c>
    </row>
    <row r="15915" spans="1:6" hidden="1" x14ac:dyDescent="0.25">
      <c r="A15915" t="s">
        <v>235</v>
      </c>
      <c r="B15915" t="s">
        <v>57717</v>
      </c>
      <c r="C15915" t="s">
        <v>24</v>
      </c>
      <c r="D15915">
        <v>1</v>
      </c>
      <c r="E15915" t="s">
        <v>1153</v>
      </c>
      <c r="F15915" t="s">
        <v>57718</v>
      </c>
    </row>
    <row r="15916" spans="1:6" hidden="1" x14ac:dyDescent="0.25">
      <c r="A15916" t="s">
        <v>474</v>
      </c>
      <c r="B15916" t="s">
        <v>62616</v>
      </c>
      <c r="C15916" t="s">
        <v>8</v>
      </c>
      <c r="D15916">
        <v>1</v>
      </c>
      <c r="E15916" t="s">
        <v>62617</v>
      </c>
      <c r="F15916" t="s">
        <v>62618</v>
      </c>
    </row>
    <row r="15917" spans="1:6" hidden="1" x14ac:dyDescent="0.25">
      <c r="A15917" t="s">
        <v>474</v>
      </c>
      <c r="B15917" t="s">
        <v>62624</v>
      </c>
      <c r="C15917" t="s">
        <v>13</v>
      </c>
      <c r="D15917">
        <v>1</v>
      </c>
      <c r="E15917" t="s">
        <v>62625</v>
      </c>
      <c r="F15917" t="s">
        <v>62626</v>
      </c>
    </row>
    <row r="15918" spans="1:6" hidden="1" x14ac:dyDescent="0.25">
      <c r="A15918" t="s">
        <v>474</v>
      </c>
      <c r="B15918" t="s">
        <v>62622</v>
      </c>
      <c r="C15918" t="s">
        <v>28</v>
      </c>
      <c r="D15918">
        <v>0</v>
      </c>
      <c r="E15918" t="s">
        <v>485</v>
      </c>
      <c r="F15918" t="s">
        <v>62623</v>
      </c>
    </row>
    <row r="15919" spans="1:6" hidden="1" x14ac:dyDescent="0.25">
      <c r="A15919" t="s">
        <v>474</v>
      </c>
      <c r="B15919" t="s">
        <v>62619</v>
      </c>
      <c r="C15919" t="s">
        <v>17</v>
      </c>
      <c r="D15919">
        <v>0</v>
      </c>
      <c r="E15919" t="s">
        <v>62620</v>
      </c>
      <c r="F15919" t="s">
        <v>62621</v>
      </c>
    </row>
    <row r="15920" spans="1:6" hidden="1" x14ac:dyDescent="0.25">
      <c r="A15920" t="s">
        <v>474</v>
      </c>
      <c r="B15920" t="s">
        <v>62627</v>
      </c>
      <c r="C15920" t="s">
        <v>24</v>
      </c>
      <c r="D15920">
        <v>1</v>
      </c>
      <c r="E15920" t="s">
        <v>479</v>
      </c>
      <c r="F15920" t="s">
        <v>62628</v>
      </c>
    </row>
    <row r="15921" spans="1:6" hidden="1" x14ac:dyDescent="0.25">
      <c r="A15921" t="s">
        <v>3758</v>
      </c>
      <c r="B15921" t="s">
        <v>9202</v>
      </c>
      <c r="C15921" t="s">
        <v>8</v>
      </c>
      <c r="D15921">
        <v>1</v>
      </c>
      <c r="E15921" t="s">
        <v>9203</v>
      </c>
      <c r="F15921" t="s">
        <v>9204</v>
      </c>
    </row>
    <row r="15922" spans="1:6" hidden="1" x14ac:dyDescent="0.25">
      <c r="A15922" t="s">
        <v>3758</v>
      </c>
      <c r="B15922" t="s">
        <v>9208</v>
      </c>
      <c r="C15922" t="s">
        <v>13</v>
      </c>
      <c r="D15922">
        <v>1</v>
      </c>
      <c r="E15922" t="s">
        <v>9209</v>
      </c>
      <c r="F15922" t="s">
        <v>9210</v>
      </c>
    </row>
    <row r="15923" spans="1:6" hidden="1" x14ac:dyDescent="0.25">
      <c r="A15923" t="s">
        <v>3758</v>
      </c>
      <c r="B15923" t="s">
        <v>9205</v>
      </c>
      <c r="C15923" t="s">
        <v>28</v>
      </c>
      <c r="D15923">
        <v>0</v>
      </c>
      <c r="E15923" t="s">
        <v>9206</v>
      </c>
      <c r="F15923" t="s">
        <v>9207</v>
      </c>
    </row>
    <row r="15924" spans="1:6" hidden="1" x14ac:dyDescent="0.25">
      <c r="A15924" t="s">
        <v>3758</v>
      </c>
      <c r="B15924" t="s">
        <v>9199</v>
      </c>
      <c r="C15924" t="s">
        <v>17</v>
      </c>
      <c r="D15924">
        <v>0</v>
      </c>
      <c r="E15924" t="s">
        <v>9200</v>
      </c>
      <c r="F15924" t="s">
        <v>9201</v>
      </c>
    </row>
    <row r="15925" spans="1:6" hidden="1" x14ac:dyDescent="0.25">
      <c r="A15925" t="s">
        <v>3758</v>
      </c>
      <c r="B15925" t="s">
        <v>9211</v>
      </c>
      <c r="C15925" t="s">
        <v>24</v>
      </c>
      <c r="D15925">
        <v>1</v>
      </c>
      <c r="E15925" t="s">
        <v>9212</v>
      </c>
      <c r="F15925" t="s">
        <v>9213</v>
      </c>
    </row>
    <row r="15926" spans="1:6" hidden="1" x14ac:dyDescent="0.25">
      <c r="A15926" t="s">
        <v>2548</v>
      </c>
      <c r="B15926" t="s">
        <v>29286</v>
      </c>
      <c r="C15926" t="s">
        <v>8</v>
      </c>
      <c r="D15926">
        <v>1</v>
      </c>
      <c r="E15926" t="s">
        <v>29287</v>
      </c>
      <c r="F15926" t="s">
        <v>29288</v>
      </c>
    </row>
    <row r="15927" spans="1:6" hidden="1" x14ac:dyDescent="0.25">
      <c r="A15927" t="s">
        <v>2548</v>
      </c>
      <c r="B15927" t="s">
        <v>29289</v>
      </c>
      <c r="C15927" t="s">
        <v>8</v>
      </c>
      <c r="D15927">
        <v>1</v>
      </c>
      <c r="E15927" t="s">
        <v>29290</v>
      </c>
      <c r="F15927" t="s">
        <v>29291</v>
      </c>
    </row>
    <row r="15928" spans="1:6" hidden="1" x14ac:dyDescent="0.25">
      <c r="A15928" t="s">
        <v>2548</v>
      </c>
      <c r="B15928" t="s">
        <v>29302</v>
      </c>
      <c r="C15928" t="s">
        <v>13</v>
      </c>
      <c r="D15928">
        <v>1</v>
      </c>
      <c r="E15928" t="s">
        <v>29303</v>
      </c>
      <c r="F15928" t="s">
        <v>29304</v>
      </c>
    </row>
    <row r="15929" spans="1:6" hidden="1" x14ac:dyDescent="0.25">
      <c r="A15929" t="s">
        <v>2548</v>
      </c>
      <c r="B15929" t="s">
        <v>29295</v>
      </c>
      <c r="C15929" t="s">
        <v>28</v>
      </c>
      <c r="D15929">
        <v>0</v>
      </c>
      <c r="E15929" t="s">
        <v>8206</v>
      </c>
      <c r="F15929" t="s">
        <v>29296</v>
      </c>
    </row>
    <row r="15930" spans="1:6" hidden="1" x14ac:dyDescent="0.25">
      <c r="A15930" t="s">
        <v>2548</v>
      </c>
      <c r="B15930" t="s">
        <v>29292</v>
      </c>
      <c r="C15930" t="s">
        <v>17</v>
      </c>
      <c r="D15930">
        <v>0</v>
      </c>
      <c r="E15930" t="s">
        <v>29293</v>
      </c>
      <c r="F15930" t="s">
        <v>29294</v>
      </c>
    </row>
    <row r="15931" spans="1:6" hidden="1" x14ac:dyDescent="0.25">
      <c r="A15931" t="s">
        <v>2548</v>
      </c>
      <c r="B15931" t="s">
        <v>29297</v>
      </c>
      <c r="C15931" t="s">
        <v>17</v>
      </c>
      <c r="D15931">
        <v>0</v>
      </c>
      <c r="E15931" t="s">
        <v>29298</v>
      </c>
      <c r="F15931" t="s">
        <v>29299</v>
      </c>
    </row>
    <row r="15932" spans="1:6" hidden="1" x14ac:dyDescent="0.25">
      <c r="A15932" t="s">
        <v>2548</v>
      </c>
      <c r="B15932" t="s">
        <v>29300</v>
      </c>
      <c r="C15932" t="s">
        <v>24</v>
      </c>
      <c r="D15932">
        <v>1</v>
      </c>
      <c r="E15932" t="s">
        <v>8748</v>
      </c>
      <c r="F15932" t="s">
        <v>29301</v>
      </c>
    </row>
    <row r="15933" spans="1:6" hidden="1" x14ac:dyDescent="0.25">
      <c r="A15933" t="s">
        <v>1388</v>
      </c>
      <c r="B15933" t="s">
        <v>7240</v>
      </c>
      <c r="C15933" t="s">
        <v>13</v>
      </c>
      <c r="D15933">
        <v>1</v>
      </c>
      <c r="E15933" t="s">
        <v>7241</v>
      </c>
      <c r="F15933" t="s">
        <v>7242</v>
      </c>
    </row>
    <row r="15934" spans="1:6" hidden="1" x14ac:dyDescent="0.25">
      <c r="A15934" t="s">
        <v>1388</v>
      </c>
      <c r="B15934" t="s">
        <v>7238</v>
      </c>
      <c r="C15934" t="s">
        <v>28</v>
      </c>
      <c r="D15934">
        <v>0</v>
      </c>
      <c r="E15934" t="s">
        <v>1408</v>
      </c>
      <c r="F15934" t="s">
        <v>7239</v>
      </c>
    </row>
    <row r="15935" spans="1:6" hidden="1" x14ac:dyDescent="0.25">
      <c r="A15935" t="s">
        <v>1388</v>
      </c>
      <c r="B15935" t="s">
        <v>7235</v>
      </c>
      <c r="C15935" t="s">
        <v>17</v>
      </c>
      <c r="D15935">
        <v>0</v>
      </c>
      <c r="E15935" t="s">
        <v>7236</v>
      </c>
      <c r="F15935" t="s">
        <v>7237</v>
      </c>
    </row>
    <row r="15936" spans="1:6" hidden="1" x14ac:dyDescent="0.25">
      <c r="A15936" t="s">
        <v>1388</v>
      </c>
      <c r="B15936" t="s">
        <v>7233</v>
      </c>
      <c r="C15936" t="s">
        <v>24</v>
      </c>
      <c r="D15936">
        <v>1</v>
      </c>
      <c r="E15936" t="s">
        <v>1402</v>
      </c>
      <c r="F15936" t="s">
        <v>7234</v>
      </c>
    </row>
    <row r="15937" spans="1:6" hidden="1" x14ac:dyDescent="0.25">
      <c r="A15937" t="s">
        <v>1969</v>
      </c>
      <c r="B15937" t="s">
        <v>41908</v>
      </c>
      <c r="C15937" t="s">
        <v>8</v>
      </c>
      <c r="D15937">
        <v>1</v>
      </c>
      <c r="E15937" t="s">
        <v>41909</v>
      </c>
      <c r="F15937" t="s">
        <v>41910</v>
      </c>
    </row>
    <row r="15938" spans="1:6" hidden="1" x14ac:dyDescent="0.25">
      <c r="A15938" t="s">
        <v>1969</v>
      </c>
      <c r="B15938" t="s">
        <v>41911</v>
      </c>
      <c r="C15938" t="s">
        <v>13</v>
      </c>
      <c r="D15938">
        <v>1</v>
      </c>
      <c r="E15938" t="s">
        <v>41912</v>
      </c>
      <c r="F15938" t="s">
        <v>41913</v>
      </c>
    </row>
    <row r="15939" spans="1:6" hidden="1" x14ac:dyDescent="0.25">
      <c r="A15939" t="s">
        <v>1969</v>
      </c>
      <c r="B15939" t="s">
        <v>41917</v>
      </c>
      <c r="C15939" t="s">
        <v>28</v>
      </c>
      <c r="D15939">
        <v>0</v>
      </c>
      <c r="E15939" t="s">
        <v>4224</v>
      </c>
      <c r="F15939" t="s">
        <v>41918</v>
      </c>
    </row>
    <row r="15940" spans="1:6" hidden="1" x14ac:dyDescent="0.25">
      <c r="A15940" t="s">
        <v>1969</v>
      </c>
      <c r="B15940" t="s">
        <v>41914</v>
      </c>
      <c r="C15940" t="s">
        <v>17</v>
      </c>
      <c r="D15940">
        <v>0</v>
      </c>
      <c r="E15940" t="s">
        <v>41915</v>
      </c>
      <c r="F15940" t="s">
        <v>41916</v>
      </c>
    </row>
    <row r="15941" spans="1:6" hidden="1" x14ac:dyDescent="0.25">
      <c r="A15941" t="s">
        <v>1969</v>
      </c>
      <c r="B15941" t="s">
        <v>41906</v>
      </c>
      <c r="C15941" t="s">
        <v>24</v>
      </c>
      <c r="D15941">
        <v>1</v>
      </c>
      <c r="E15941" t="s">
        <v>4227</v>
      </c>
      <c r="F15941" t="s">
        <v>41907</v>
      </c>
    </row>
    <row r="15942" spans="1:6" hidden="1" x14ac:dyDescent="0.25">
      <c r="A15942" t="s">
        <v>235</v>
      </c>
      <c r="B15942" t="s">
        <v>22666</v>
      </c>
      <c r="C15942" t="s">
        <v>8</v>
      </c>
      <c r="D15942">
        <v>1</v>
      </c>
      <c r="E15942" t="s">
        <v>22667</v>
      </c>
      <c r="F15942" t="s">
        <v>22668</v>
      </c>
    </row>
    <row r="15943" spans="1:6" hidden="1" x14ac:dyDescent="0.25">
      <c r="A15943" t="s">
        <v>235</v>
      </c>
      <c r="B15943" t="s">
        <v>22676</v>
      </c>
      <c r="C15943" t="s">
        <v>13</v>
      </c>
      <c r="D15943">
        <v>1</v>
      </c>
      <c r="E15943" t="s">
        <v>22677</v>
      </c>
      <c r="F15943" t="s">
        <v>22678</v>
      </c>
    </row>
    <row r="15944" spans="1:6" hidden="1" x14ac:dyDescent="0.25">
      <c r="A15944" t="s">
        <v>235</v>
      </c>
      <c r="B15944" t="s">
        <v>22674</v>
      </c>
      <c r="C15944" t="s">
        <v>28</v>
      </c>
      <c r="D15944">
        <v>0</v>
      </c>
      <c r="E15944" t="s">
        <v>246</v>
      </c>
      <c r="F15944" t="s">
        <v>22675</v>
      </c>
    </row>
    <row r="15945" spans="1:6" hidden="1" x14ac:dyDescent="0.25">
      <c r="A15945" t="s">
        <v>235</v>
      </c>
      <c r="B15945" t="s">
        <v>22669</v>
      </c>
      <c r="C15945" t="s">
        <v>17</v>
      </c>
      <c r="D15945">
        <v>0</v>
      </c>
      <c r="E15945" t="s">
        <v>22670</v>
      </c>
      <c r="F15945" t="s">
        <v>22671</v>
      </c>
    </row>
    <row r="15946" spans="1:6" hidden="1" x14ac:dyDescent="0.25">
      <c r="A15946" t="s">
        <v>235</v>
      </c>
      <c r="B15946" t="s">
        <v>22672</v>
      </c>
      <c r="C15946" t="s">
        <v>24</v>
      </c>
      <c r="D15946">
        <v>1</v>
      </c>
      <c r="E15946" t="s">
        <v>1153</v>
      </c>
      <c r="F15946" t="s">
        <v>22673</v>
      </c>
    </row>
    <row r="15947" spans="1:6" hidden="1" x14ac:dyDescent="0.25">
      <c r="A15947" t="s">
        <v>4915</v>
      </c>
      <c r="B15947" t="s">
        <v>47888</v>
      </c>
      <c r="C15947" t="s">
        <v>8</v>
      </c>
      <c r="D15947">
        <v>1</v>
      </c>
      <c r="E15947" t="s">
        <v>47889</v>
      </c>
      <c r="F15947" t="s">
        <v>47890</v>
      </c>
    </row>
    <row r="15948" spans="1:6" hidden="1" x14ac:dyDescent="0.25">
      <c r="A15948" t="s">
        <v>339</v>
      </c>
      <c r="B15948" t="s">
        <v>72022</v>
      </c>
      <c r="C15948" t="s">
        <v>24</v>
      </c>
      <c r="D15948">
        <v>1</v>
      </c>
      <c r="E15948" t="s">
        <v>368</v>
      </c>
      <c r="F15948" t="s">
        <v>72023</v>
      </c>
    </row>
    <row r="15949" spans="1:6" hidden="1" x14ac:dyDescent="0.25">
      <c r="A15949" t="s">
        <v>339</v>
      </c>
      <c r="B15949" t="s">
        <v>72022</v>
      </c>
      <c r="C15949" t="s">
        <v>24</v>
      </c>
      <c r="D15949">
        <v>1</v>
      </c>
      <c r="E15949" t="s">
        <v>368</v>
      </c>
      <c r="F15949" t="s">
        <v>72023</v>
      </c>
    </row>
    <row r="15950" spans="1:6" hidden="1" x14ac:dyDescent="0.25">
      <c r="A15950" t="s">
        <v>339</v>
      </c>
      <c r="B15950" t="s">
        <v>72022</v>
      </c>
      <c r="C15950" t="s">
        <v>24</v>
      </c>
      <c r="D15950">
        <v>1</v>
      </c>
      <c r="E15950" t="s">
        <v>368</v>
      </c>
      <c r="F15950" t="s">
        <v>72023</v>
      </c>
    </row>
    <row r="15951" spans="1:6" hidden="1" x14ac:dyDescent="0.25">
      <c r="A15951" t="s">
        <v>339</v>
      </c>
      <c r="B15951" t="s">
        <v>72022</v>
      </c>
      <c r="C15951" t="s">
        <v>24</v>
      </c>
      <c r="D15951">
        <v>1</v>
      </c>
      <c r="E15951" t="s">
        <v>368</v>
      </c>
      <c r="F15951" t="s">
        <v>72023</v>
      </c>
    </row>
    <row r="15952" spans="1:6" hidden="1" x14ac:dyDescent="0.25">
      <c r="A15952" t="s">
        <v>339</v>
      </c>
      <c r="B15952" t="s">
        <v>72022</v>
      </c>
      <c r="C15952" t="s">
        <v>24</v>
      </c>
      <c r="D15952">
        <v>1</v>
      </c>
      <c r="E15952" t="s">
        <v>368</v>
      </c>
      <c r="F15952" t="s">
        <v>72023</v>
      </c>
    </row>
    <row r="15953" spans="1:6" hidden="1" x14ac:dyDescent="0.25">
      <c r="A15953" t="s">
        <v>339</v>
      </c>
      <c r="B15953" t="s">
        <v>72022</v>
      </c>
      <c r="C15953" t="s">
        <v>24</v>
      </c>
      <c r="D15953">
        <v>1</v>
      </c>
      <c r="E15953" t="s">
        <v>368</v>
      </c>
      <c r="F15953" t="s">
        <v>72023</v>
      </c>
    </row>
    <row r="15954" spans="1:6" hidden="1" x14ac:dyDescent="0.25">
      <c r="A15954" t="s">
        <v>339</v>
      </c>
      <c r="B15954" t="s">
        <v>72022</v>
      </c>
      <c r="C15954" t="s">
        <v>24</v>
      </c>
      <c r="D15954">
        <v>1</v>
      </c>
      <c r="E15954" t="s">
        <v>368</v>
      </c>
      <c r="F15954" t="s">
        <v>72023</v>
      </c>
    </row>
    <row r="15955" spans="1:6" hidden="1" x14ac:dyDescent="0.25">
      <c r="A15955" t="s">
        <v>339</v>
      </c>
      <c r="B15955" t="s">
        <v>72022</v>
      </c>
      <c r="C15955" t="s">
        <v>24</v>
      </c>
      <c r="D15955">
        <v>1</v>
      </c>
      <c r="E15955" t="s">
        <v>368</v>
      </c>
      <c r="F15955" t="s">
        <v>72023</v>
      </c>
    </row>
    <row r="15956" spans="1:6" hidden="1" x14ac:dyDescent="0.25">
      <c r="A15956" t="s">
        <v>339</v>
      </c>
      <c r="B15956" t="s">
        <v>72022</v>
      </c>
      <c r="C15956" t="s">
        <v>24</v>
      </c>
      <c r="D15956">
        <v>1</v>
      </c>
      <c r="E15956" t="s">
        <v>368</v>
      </c>
      <c r="F15956" t="s">
        <v>72023</v>
      </c>
    </row>
    <row r="15957" spans="1:6" hidden="1" x14ac:dyDescent="0.25">
      <c r="A15957" t="s">
        <v>339</v>
      </c>
      <c r="B15957" t="s">
        <v>72022</v>
      </c>
      <c r="C15957" t="s">
        <v>24</v>
      </c>
      <c r="D15957">
        <v>1</v>
      </c>
      <c r="E15957" t="s">
        <v>368</v>
      </c>
      <c r="F15957" t="s">
        <v>72023</v>
      </c>
    </row>
    <row r="15958" spans="1:6" hidden="1" x14ac:dyDescent="0.25">
      <c r="A15958" t="s">
        <v>4915</v>
      </c>
      <c r="B15958" t="s">
        <v>47907</v>
      </c>
      <c r="C15958" t="s">
        <v>341</v>
      </c>
      <c r="D15958">
        <v>0</v>
      </c>
      <c r="E15958" t="s">
        <v>47908</v>
      </c>
      <c r="F15958" t="s">
        <v>47909</v>
      </c>
    </row>
    <row r="15959" spans="1:6" hidden="1" x14ac:dyDescent="0.25">
      <c r="A15959" t="s">
        <v>4915</v>
      </c>
      <c r="B15959" t="s">
        <v>47904</v>
      </c>
      <c r="C15959" t="s">
        <v>13</v>
      </c>
      <c r="D15959">
        <v>1</v>
      </c>
      <c r="E15959" t="s">
        <v>47905</v>
      </c>
      <c r="F15959" t="s">
        <v>47906</v>
      </c>
    </row>
    <row r="15960" spans="1:6" hidden="1" x14ac:dyDescent="0.25">
      <c r="A15960" t="s">
        <v>4915</v>
      </c>
      <c r="B15960" t="s">
        <v>47882</v>
      </c>
      <c r="C15960" t="s">
        <v>355</v>
      </c>
      <c r="D15960">
        <v>1</v>
      </c>
      <c r="E15960" t="s">
        <v>47883</v>
      </c>
      <c r="F15960" t="s">
        <v>47884</v>
      </c>
    </row>
    <row r="15961" spans="1:6" hidden="1" x14ac:dyDescent="0.25">
      <c r="A15961" t="s">
        <v>4915</v>
      </c>
      <c r="B15961" t="s">
        <v>47885</v>
      </c>
      <c r="C15961" t="s">
        <v>348</v>
      </c>
      <c r="D15961">
        <v>1</v>
      </c>
      <c r="E15961" t="s">
        <v>47886</v>
      </c>
      <c r="F15961" t="s">
        <v>47887</v>
      </c>
    </row>
    <row r="15962" spans="1:6" hidden="1" x14ac:dyDescent="0.25">
      <c r="A15962" t="s">
        <v>18456</v>
      </c>
      <c r="B15962" t="s">
        <v>18460</v>
      </c>
      <c r="C15962" t="s">
        <v>13</v>
      </c>
      <c r="D15962">
        <v>1</v>
      </c>
      <c r="E15962" t="s">
        <v>18461</v>
      </c>
      <c r="F15962" t="s">
        <v>18462</v>
      </c>
    </row>
    <row r="15963" spans="1:6" hidden="1" x14ac:dyDescent="0.25">
      <c r="A15963" t="s">
        <v>4915</v>
      </c>
      <c r="B15963" t="s">
        <v>47891</v>
      </c>
      <c r="C15963" t="s">
        <v>28</v>
      </c>
      <c r="D15963">
        <v>0</v>
      </c>
      <c r="E15963" t="s">
        <v>4944</v>
      </c>
      <c r="F15963" t="s">
        <v>47892</v>
      </c>
    </row>
    <row r="15964" spans="1:6" hidden="1" x14ac:dyDescent="0.25">
      <c r="A15964" t="s">
        <v>18456</v>
      </c>
      <c r="B15964" t="s">
        <v>18466</v>
      </c>
      <c r="C15964" t="s">
        <v>28</v>
      </c>
      <c r="D15964">
        <v>0</v>
      </c>
      <c r="E15964" t="s">
        <v>18467</v>
      </c>
      <c r="F15964" t="s">
        <v>18468</v>
      </c>
    </row>
    <row r="15965" spans="1:6" hidden="1" x14ac:dyDescent="0.25">
      <c r="A15965" t="s">
        <v>18456</v>
      </c>
      <c r="B15965" t="s">
        <v>18457</v>
      </c>
      <c r="C15965" t="s">
        <v>24</v>
      </c>
      <c r="D15965">
        <v>1</v>
      </c>
      <c r="E15965" t="s">
        <v>18458</v>
      </c>
      <c r="F15965" t="s">
        <v>18459</v>
      </c>
    </row>
    <row r="15966" spans="1:6" hidden="1" x14ac:dyDescent="0.25">
      <c r="A15966" t="s">
        <v>4915</v>
      </c>
      <c r="B15966" t="s">
        <v>47901</v>
      </c>
      <c r="C15966" t="s">
        <v>17</v>
      </c>
      <c r="D15966">
        <v>0</v>
      </c>
      <c r="E15966" t="s">
        <v>47902</v>
      </c>
      <c r="F15966" t="s">
        <v>47903</v>
      </c>
    </row>
    <row r="15967" spans="1:6" hidden="1" x14ac:dyDescent="0.25">
      <c r="A15967" t="s">
        <v>18456</v>
      </c>
      <c r="B15967" t="s">
        <v>18463</v>
      </c>
      <c r="C15967" t="s">
        <v>24</v>
      </c>
      <c r="D15967">
        <v>1</v>
      </c>
      <c r="E15967" t="s">
        <v>18464</v>
      </c>
      <c r="F15967" t="s">
        <v>18465</v>
      </c>
    </row>
    <row r="15968" spans="1:6" hidden="1" x14ac:dyDescent="0.25">
      <c r="A15968" t="s">
        <v>4915</v>
      </c>
      <c r="B15968" t="s">
        <v>47893</v>
      </c>
      <c r="C15968" t="s">
        <v>17</v>
      </c>
      <c r="D15968">
        <v>0</v>
      </c>
      <c r="E15968" t="s">
        <v>47894</v>
      </c>
      <c r="F15968" t="s">
        <v>47895</v>
      </c>
    </row>
    <row r="15969" spans="1:6" hidden="1" x14ac:dyDescent="0.25">
      <c r="A15969" t="s">
        <v>4915</v>
      </c>
      <c r="B15969" t="s">
        <v>47896</v>
      </c>
      <c r="C15969" t="s">
        <v>17</v>
      </c>
      <c r="D15969">
        <v>0</v>
      </c>
      <c r="E15969" t="s">
        <v>47897</v>
      </c>
      <c r="F15969" t="s">
        <v>47898</v>
      </c>
    </row>
    <row r="15970" spans="1:6" hidden="1" x14ac:dyDescent="0.25">
      <c r="A15970" t="s">
        <v>4915</v>
      </c>
      <c r="B15970" t="s">
        <v>47899</v>
      </c>
      <c r="C15970" t="s">
        <v>24</v>
      </c>
      <c r="D15970">
        <v>1</v>
      </c>
      <c r="E15970" t="s">
        <v>4932</v>
      </c>
      <c r="F15970" t="s">
        <v>47900</v>
      </c>
    </row>
    <row r="15971" spans="1:6" hidden="1" x14ac:dyDescent="0.25">
      <c r="A15971" t="s">
        <v>63</v>
      </c>
      <c r="B15971" t="s">
        <v>52232</v>
      </c>
      <c r="C15971" t="s">
        <v>8</v>
      </c>
      <c r="D15971">
        <v>1</v>
      </c>
      <c r="E15971" t="s">
        <v>52233</v>
      </c>
      <c r="F15971" t="s">
        <v>52234</v>
      </c>
    </row>
    <row r="15972" spans="1:6" hidden="1" x14ac:dyDescent="0.25">
      <c r="A15972" t="s">
        <v>63</v>
      </c>
      <c r="B15972" t="s">
        <v>52224</v>
      </c>
      <c r="C15972" t="s">
        <v>8</v>
      </c>
      <c r="D15972">
        <v>1</v>
      </c>
      <c r="E15972" t="s">
        <v>52225</v>
      </c>
      <c r="F15972" t="s">
        <v>52226</v>
      </c>
    </row>
    <row r="15973" spans="1:6" hidden="1" x14ac:dyDescent="0.25">
      <c r="A15973" t="s">
        <v>63</v>
      </c>
      <c r="B15973" t="s">
        <v>52229</v>
      </c>
      <c r="C15973" t="s">
        <v>13</v>
      </c>
      <c r="D15973">
        <v>1</v>
      </c>
      <c r="E15973" t="s">
        <v>52230</v>
      </c>
      <c r="F15973" t="s">
        <v>52231</v>
      </c>
    </row>
    <row r="15974" spans="1:6" hidden="1" x14ac:dyDescent="0.25">
      <c r="A15974" t="s">
        <v>63</v>
      </c>
      <c r="B15974" t="s">
        <v>52239</v>
      </c>
      <c r="C15974" t="s">
        <v>28</v>
      </c>
      <c r="D15974">
        <v>0</v>
      </c>
      <c r="E15974" t="s">
        <v>78</v>
      </c>
      <c r="F15974" t="s">
        <v>52240</v>
      </c>
    </row>
    <row r="15975" spans="1:6" hidden="1" x14ac:dyDescent="0.25">
      <c r="A15975" t="s">
        <v>63</v>
      </c>
      <c r="B15975" t="s">
        <v>52237</v>
      </c>
      <c r="C15975" t="s">
        <v>17</v>
      </c>
      <c r="D15975">
        <v>0</v>
      </c>
      <c r="E15975" t="s">
        <v>10</v>
      </c>
      <c r="F15975" t="s">
        <v>52238</v>
      </c>
    </row>
    <row r="15976" spans="1:6" hidden="1" x14ac:dyDescent="0.25">
      <c r="A15976" t="s">
        <v>63</v>
      </c>
      <c r="B15976" t="s">
        <v>52235</v>
      </c>
      <c r="C15976" t="s">
        <v>17</v>
      </c>
      <c r="D15976">
        <v>0</v>
      </c>
      <c r="E15976" t="s">
        <v>10</v>
      </c>
      <c r="F15976" t="s">
        <v>52236</v>
      </c>
    </row>
    <row r="15977" spans="1:6" hidden="1" x14ac:dyDescent="0.25">
      <c r="A15977" t="s">
        <v>63</v>
      </c>
      <c r="B15977" t="s">
        <v>52227</v>
      </c>
      <c r="C15977" t="s">
        <v>24</v>
      </c>
      <c r="D15977">
        <v>1</v>
      </c>
      <c r="E15977" t="s">
        <v>81</v>
      </c>
      <c r="F15977" t="s">
        <v>52228</v>
      </c>
    </row>
    <row r="15978" spans="1:6" hidden="1" x14ac:dyDescent="0.25">
      <c r="A15978" t="s">
        <v>339</v>
      </c>
      <c r="B15978" t="s">
        <v>72024</v>
      </c>
      <c r="C15978" t="s">
        <v>8</v>
      </c>
      <c r="D15978">
        <v>1</v>
      </c>
      <c r="E15978" t="s">
        <v>72025</v>
      </c>
      <c r="F15978" t="s">
        <v>72026</v>
      </c>
    </row>
    <row r="15979" spans="1:6" hidden="1" x14ac:dyDescent="0.25">
      <c r="A15979" t="s">
        <v>339</v>
      </c>
      <c r="B15979" t="s">
        <v>72043</v>
      </c>
      <c r="C15979" t="s">
        <v>341</v>
      </c>
      <c r="D15979">
        <v>1</v>
      </c>
      <c r="E15979" t="s">
        <v>72044</v>
      </c>
      <c r="F15979" t="s">
        <v>72045</v>
      </c>
    </row>
    <row r="15980" spans="1:6" hidden="1" x14ac:dyDescent="0.25">
      <c r="A15980" t="s">
        <v>339</v>
      </c>
      <c r="B15980" t="s">
        <v>72046</v>
      </c>
      <c r="C15980" t="s">
        <v>13</v>
      </c>
      <c r="D15980">
        <v>1</v>
      </c>
      <c r="E15980" t="s">
        <v>72047</v>
      </c>
      <c r="F15980" t="s">
        <v>72048</v>
      </c>
    </row>
    <row r="15981" spans="1:6" hidden="1" x14ac:dyDescent="0.25">
      <c r="A15981" t="s">
        <v>339</v>
      </c>
      <c r="B15981" t="s">
        <v>72032</v>
      </c>
      <c r="C15981" t="s">
        <v>355</v>
      </c>
      <c r="D15981">
        <v>1</v>
      </c>
      <c r="E15981" t="s">
        <v>72033</v>
      </c>
      <c r="F15981" t="s">
        <v>72034</v>
      </c>
    </row>
    <row r="15982" spans="1:6" hidden="1" x14ac:dyDescent="0.25">
      <c r="A15982" t="s">
        <v>339</v>
      </c>
      <c r="B15982" t="s">
        <v>72027</v>
      </c>
      <c r="C15982" t="s">
        <v>348</v>
      </c>
      <c r="D15982">
        <v>1</v>
      </c>
      <c r="E15982" t="s">
        <v>72028</v>
      </c>
      <c r="F15982" t="s">
        <v>72029</v>
      </c>
    </row>
    <row r="15983" spans="1:6" hidden="1" x14ac:dyDescent="0.25">
      <c r="A15983" t="s">
        <v>339</v>
      </c>
      <c r="B15983" t="s">
        <v>72030</v>
      </c>
      <c r="C15983" t="s">
        <v>28</v>
      </c>
      <c r="D15983">
        <v>0</v>
      </c>
      <c r="E15983" t="s">
        <v>359</v>
      </c>
      <c r="F15983" t="s">
        <v>72031</v>
      </c>
    </row>
    <row r="15984" spans="1:6" hidden="1" x14ac:dyDescent="0.25">
      <c r="A15984" t="s">
        <v>339</v>
      </c>
      <c r="B15984" t="s">
        <v>72049</v>
      </c>
      <c r="C15984" t="s">
        <v>17</v>
      </c>
      <c r="D15984">
        <v>0</v>
      </c>
      <c r="E15984" t="s">
        <v>72050</v>
      </c>
      <c r="F15984" t="s">
        <v>72051</v>
      </c>
    </row>
    <row r="15985" spans="1:6" hidden="1" x14ac:dyDescent="0.25">
      <c r="A15985" t="s">
        <v>339</v>
      </c>
      <c r="B15985" t="s">
        <v>72035</v>
      </c>
      <c r="C15985" t="s">
        <v>17</v>
      </c>
      <c r="D15985">
        <v>0</v>
      </c>
      <c r="E15985" t="s">
        <v>72036</v>
      </c>
      <c r="F15985" t="s">
        <v>72037</v>
      </c>
    </row>
    <row r="15986" spans="1:6" hidden="1" x14ac:dyDescent="0.25">
      <c r="A15986" t="s">
        <v>339</v>
      </c>
      <c r="B15986" t="s">
        <v>72038</v>
      </c>
      <c r="C15986" t="s">
        <v>17</v>
      </c>
      <c r="D15986">
        <v>0</v>
      </c>
      <c r="E15986" t="s">
        <v>72039</v>
      </c>
      <c r="F15986" t="s">
        <v>72040</v>
      </c>
    </row>
    <row r="15987" spans="1:6" hidden="1" x14ac:dyDescent="0.25">
      <c r="A15987" t="s">
        <v>339</v>
      </c>
      <c r="B15987" t="s">
        <v>72041</v>
      </c>
      <c r="C15987" t="s">
        <v>24</v>
      </c>
      <c r="D15987">
        <v>1</v>
      </c>
      <c r="E15987" t="s">
        <v>368</v>
      </c>
      <c r="F15987" t="s">
        <v>72042</v>
      </c>
    </row>
    <row r="15988" spans="1:6" hidden="1" x14ac:dyDescent="0.25">
      <c r="A15988" t="s">
        <v>766</v>
      </c>
      <c r="B15988" t="s">
        <v>6716</v>
      </c>
      <c r="C15988" t="s">
        <v>8</v>
      </c>
      <c r="D15988">
        <v>1</v>
      </c>
      <c r="E15988" t="s">
        <v>6717</v>
      </c>
      <c r="F15988" t="s">
        <v>6718</v>
      </c>
    </row>
    <row r="15989" spans="1:6" hidden="1" x14ac:dyDescent="0.25">
      <c r="A15989" t="s">
        <v>1762</v>
      </c>
      <c r="B15989" t="s">
        <v>28876</v>
      </c>
      <c r="C15989" t="s">
        <v>8</v>
      </c>
      <c r="D15989">
        <v>1</v>
      </c>
      <c r="E15989" t="s">
        <v>28877</v>
      </c>
      <c r="F15989" t="s">
        <v>28878</v>
      </c>
    </row>
    <row r="15990" spans="1:6" hidden="1" x14ac:dyDescent="0.25">
      <c r="A15990" t="s">
        <v>1762</v>
      </c>
      <c r="B15990" t="s">
        <v>28870</v>
      </c>
      <c r="C15990" t="s">
        <v>8</v>
      </c>
      <c r="D15990">
        <v>1</v>
      </c>
      <c r="E15990" t="s">
        <v>28871</v>
      </c>
      <c r="F15990" t="s">
        <v>28872</v>
      </c>
    </row>
    <row r="15991" spans="1:6" hidden="1" x14ac:dyDescent="0.25">
      <c r="A15991" t="s">
        <v>766</v>
      </c>
      <c r="B15991" t="s">
        <v>6719</v>
      </c>
      <c r="C15991" t="s">
        <v>8</v>
      </c>
      <c r="D15991">
        <v>1</v>
      </c>
      <c r="E15991" t="s">
        <v>6720</v>
      </c>
      <c r="F15991" t="s">
        <v>6721</v>
      </c>
    </row>
    <row r="15992" spans="1:6" hidden="1" x14ac:dyDescent="0.25">
      <c r="A15992" t="s">
        <v>766</v>
      </c>
      <c r="B15992" t="s">
        <v>43591</v>
      </c>
      <c r="C15992" t="s">
        <v>8</v>
      </c>
      <c r="D15992">
        <v>1</v>
      </c>
      <c r="E15992" t="s">
        <v>43592</v>
      </c>
      <c r="F15992" t="s">
        <v>43593</v>
      </c>
    </row>
    <row r="15993" spans="1:6" hidden="1" x14ac:dyDescent="0.25">
      <c r="A15993" t="s">
        <v>1762</v>
      </c>
      <c r="B15993" t="s">
        <v>28884</v>
      </c>
      <c r="C15993" t="s">
        <v>13</v>
      </c>
      <c r="D15993">
        <v>1</v>
      </c>
      <c r="E15993" t="s">
        <v>28885</v>
      </c>
      <c r="F15993" t="s">
        <v>28886</v>
      </c>
    </row>
    <row r="15994" spans="1:6" hidden="1" x14ac:dyDescent="0.25">
      <c r="A15994" t="s">
        <v>1762</v>
      </c>
      <c r="B15994" t="s">
        <v>28887</v>
      </c>
      <c r="C15994" t="s">
        <v>28</v>
      </c>
      <c r="D15994">
        <v>0</v>
      </c>
      <c r="E15994" t="s">
        <v>1767</v>
      </c>
      <c r="F15994" t="s">
        <v>28888</v>
      </c>
    </row>
    <row r="15995" spans="1:6" hidden="1" x14ac:dyDescent="0.25">
      <c r="A15995" t="s">
        <v>766</v>
      </c>
      <c r="B15995" t="s">
        <v>6731</v>
      </c>
      <c r="C15995" t="s">
        <v>13</v>
      </c>
      <c r="D15995">
        <v>1</v>
      </c>
      <c r="E15995" t="s">
        <v>6732</v>
      </c>
      <c r="F15995" t="s">
        <v>6733</v>
      </c>
    </row>
    <row r="15996" spans="1:6" hidden="1" x14ac:dyDescent="0.25">
      <c r="A15996" t="s">
        <v>1762</v>
      </c>
      <c r="B15996" t="s">
        <v>28873</v>
      </c>
      <c r="C15996" t="s">
        <v>17</v>
      </c>
      <c r="D15996">
        <v>0</v>
      </c>
      <c r="E15996" t="s">
        <v>28874</v>
      </c>
      <c r="F15996" t="s">
        <v>28875</v>
      </c>
    </row>
    <row r="15997" spans="1:6" hidden="1" x14ac:dyDescent="0.25">
      <c r="A15997" t="s">
        <v>1762</v>
      </c>
      <c r="B15997" t="s">
        <v>28881</v>
      </c>
      <c r="C15997" t="s">
        <v>17</v>
      </c>
      <c r="D15997">
        <v>0</v>
      </c>
      <c r="E15997" t="s">
        <v>28882</v>
      </c>
      <c r="F15997" t="s">
        <v>28883</v>
      </c>
    </row>
    <row r="15998" spans="1:6" hidden="1" x14ac:dyDescent="0.25">
      <c r="A15998" t="s">
        <v>766</v>
      </c>
      <c r="B15998" t="s">
        <v>43600</v>
      </c>
      <c r="C15998" t="s">
        <v>8</v>
      </c>
      <c r="D15998">
        <v>1</v>
      </c>
      <c r="E15998" t="s">
        <v>43601</v>
      </c>
      <c r="F15998" t="s">
        <v>43602</v>
      </c>
    </row>
    <row r="15999" spans="1:6" hidden="1" x14ac:dyDescent="0.25">
      <c r="A15999" t="s">
        <v>1762</v>
      </c>
      <c r="B15999" t="s">
        <v>28879</v>
      </c>
      <c r="C15999" t="s">
        <v>24</v>
      </c>
      <c r="D15999">
        <v>1</v>
      </c>
      <c r="E15999" t="s">
        <v>1764</v>
      </c>
      <c r="F15999" t="s">
        <v>28880</v>
      </c>
    </row>
    <row r="16000" spans="1:6" hidden="1" x14ac:dyDescent="0.25">
      <c r="A16000" t="s">
        <v>766</v>
      </c>
      <c r="B16000" t="s">
        <v>43977</v>
      </c>
      <c r="C16000" t="s">
        <v>13</v>
      </c>
      <c r="D16000">
        <v>1</v>
      </c>
      <c r="E16000" t="s">
        <v>43978</v>
      </c>
      <c r="F16000" t="s">
        <v>43979</v>
      </c>
    </row>
    <row r="16001" spans="1:6" hidden="1" x14ac:dyDescent="0.25">
      <c r="A16001" t="s">
        <v>5273</v>
      </c>
      <c r="B16001" t="s">
        <v>11927</v>
      </c>
      <c r="C16001" t="s">
        <v>17</v>
      </c>
      <c r="D16001">
        <v>0</v>
      </c>
      <c r="E16001" t="s">
        <v>11928</v>
      </c>
      <c r="F16001" t="s">
        <v>11929</v>
      </c>
    </row>
    <row r="16002" spans="1:6" hidden="1" x14ac:dyDescent="0.25">
      <c r="A16002" t="s">
        <v>5273</v>
      </c>
      <c r="B16002" t="s">
        <v>11927</v>
      </c>
      <c r="C16002" t="s">
        <v>17</v>
      </c>
      <c r="D16002">
        <v>0</v>
      </c>
      <c r="E16002" t="s">
        <v>11928</v>
      </c>
      <c r="F16002" t="s">
        <v>11929</v>
      </c>
    </row>
    <row r="16003" spans="1:6" hidden="1" x14ac:dyDescent="0.25">
      <c r="A16003" t="s">
        <v>5273</v>
      </c>
      <c r="B16003" t="s">
        <v>11927</v>
      </c>
      <c r="C16003" t="s">
        <v>17</v>
      </c>
      <c r="D16003">
        <v>0</v>
      </c>
      <c r="E16003" t="s">
        <v>11928</v>
      </c>
      <c r="F16003" t="s">
        <v>11929</v>
      </c>
    </row>
    <row r="16004" spans="1:6" hidden="1" x14ac:dyDescent="0.25">
      <c r="A16004" t="s">
        <v>5273</v>
      </c>
      <c r="B16004" t="s">
        <v>11927</v>
      </c>
      <c r="C16004" t="s">
        <v>17</v>
      </c>
      <c r="D16004">
        <v>0</v>
      </c>
      <c r="E16004" t="s">
        <v>11928</v>
      </c>
      <c r="F16004" t="s">
        <v>11929</v>
      </c>
    </row>
    <row r="16005" spans="1:6" hidden="1" x14ac:dyDescent="0.25">
      <c r="A16005" t="s">
        <v>766</v>
      </c>
      <c r="B16005" t="s">
        <v>6736</v>
      </c>
      <c r="C16005" t="s">
        <v>28</v>
      </c>
      <c r="D16005">
        <v>0</v>
      </c>
      <c r="E16005" t="s">
        <v>780</v>
      </c>
      <c r="F16005" t="s">
        <v>6737</v>
      </c>
    </row>
    <row r="16006" spans="1:6" hidden="1" x14ac:dyDescent="0.25">
      <c r="A16006" t="s">
        <v>7525</v>
      </c>
      <c r="B16006" t="s">
        <v>37265</v>
      </c>
      <c r="C16006" t="s">
        <v>8</v>
      </c>
      <c r="D16006">
        <v>1</v>
      </c>
      <c r="E16006" t="s">
        <v>37266</v>
      </c>
      <c r="F16006" t="s">
        <v>37267</v>
      </c>
    </row>
    <row r="16007" spans="1:6" hidden="1" x14ac:dyDescent="0.25">
      <c r="A16007" t="s">
        <v>7525</v>
      </c>
      <c r="B16007" t="s">
        <v>37268</v>
      </c>
      <c r="C16007" t="s">
        <v>341</v>
      </c>
      <c r="D16007">
        <v>1</v>
      </c>
      <c r="E16007" t="s">
        <v>37269</v>
      </c>
      <c r="F16007" t="s">
        <v>6724</v>
      </c>
    </row>
    <row r="16008" spans="1:6" hidden="1" x14ac:dyDescent="0.25">
      <c r="A16008" t="s">
        <v>766</v>
      </c>
      <c r="B16008" t="s">
        <v>6722</v>
      </c>
      <c r="C16008" t="s">
        <v>17</v>
      </c>
      <c r="D16008">
        <v>0</v>
      </c>
      <c r="E16008" t="s">
        <v>6723</v>
      </c>
      <c r="F16008" t="s">
        <v>6724</v>
      </c>
    </row>
    <row r="16009" spans="1:6" hidden="1" x14ac:dyDescent="0.25">
      <c r="A16009" t="s">
        <v>7525</v>
      </c>
      <c r="B16009" t="s">
        <v>37306</v>
      </c>
      <c r="C16009" t="s">
        <v>13</v>
      </c>
      <c r="D16009">
        <v>1</v>
      </c>
      <c r="E16009" t="s">
        <v>37307</v>
      </c>
      <c r="F16009" t="s">
        <v>37308</v>
      </c>
    </row>
    <row r="16010" spans="1:6" hidden="1" x14ac:dyDescent="0.25">
      <c r="A16010" t="s">
        <v>766</v>
      </c>
      <c r="B16010" t="s">
        <v>6728</v>
      </c>
      <c r="C16010" t="s">
        <v>17</v>
      </c>
      <c r="D16010">
        <v>0</v>
      </c>
      <c r="E16010" t="s">
        <v>6729</v>
      </c>
      <c r="F16010" t="s">
        <v>6730</v>
      </c>
    </row>
    <row r="16011" spans="1:6" hidden="1" x14ac:dyDescent="0.25">
      <c r="A16011" t="s">
        <v>766</v>
      </c>
      <c r="B16011" t="s">
        <v>43982</v>
      </c>
      <c r="C16011" t="s">
        <v>28</v>
      </c>
      <c r="D16011">
        <v>0</v>
      </c>
      <c r="E16011" t="s">
        <v>4793</v>
      </c>
      <c r="F16011" t="s">
        <v>43983</v>
      </c>
    </row>
    <row r="16012" spans="1:6" hidden="1" x14ac:dyDescent="0.25">
      <c r="A16012" t="s">
        <v>766</v>
      </c>
      <c r="B16012" t="s">
        <v>6725</v>
      </c>
      <c r="C16012" t="s">
        <v>17</v>
      </c>
      <c r="D16012">
        <v>0</v>
      </c>
      <c r="E16012" t="s">
        <v>6726</v>
      </c>
      <c r="F16012" t="s">
        <v>6727</v>
      </c>
    </row>
    <row r="16013" spans="1:6" hidden="1" x14ac:dyDescent="0.25">
      <c r="A16013" t="s">
        <v>7525</v>
      </c>
      <c r="B16013" t="s">
        <v>37288</v>
      </c>
      <c r="C16013" t="s">
        <v>355</v>
      </c>
      <c r="D16013">
        <v>1</v>
      </c>
      <c r="E16013" t="s">
        <v>37289</v>
      </c>
      <c r="F16013" t="s">
        <v>37290</v>
      </c>
    </row>
    <row r="16014" spans="1:6" hidden="1" x14ac:dyDescent="0.25">
      <c r="A16014" t="s">
        <v>766</v>
      </c>
      <c r="B16014" t="s">
        <v>6734</v>
      </c>
      <c r="C16014" t="s">
        <v>24</v>
      </c>
      <c r="D16014">
        <v>1</v>
      </c>
      <c r="E16014" t="s">
        <v>777</v>
      </c>
      <c r="F16014" t="s">
        <v>6735</v>
      </c>
    </row>
    <row r="16015" spans="1:6" hidden="1" x14ac:dyDescent="0.25">
      <c r="A16015" t="s">
        <v>766</v>
      </c>
      <c r="B16015" t="s">
        <v>43594</v>
      </c>
      <c r="C16015" t="s">
        <v>17</v>
      </c>
      <c r="D16015">
        <v>0</v>
      </c>
      <c r="E16015" t="s">
        <v>43595</v>
      </c>
      <c r="F16015" t="s">
        <v>43596</v>
      </c>
    </row>
    <row r="16016" spans="1:6" hidden="1" x14ac:dyDescent="0.25">
      <c r="A16016" t="s">
        <v>7525</v>
      </c>
      <c r="B16016" t="s">
        <v>37273</v>
      </c>
      <c r="C16016" t="s">
        <v>348</v>
      </c>
      <c r="D16016">
        <v>1</v>
      </c>
      <c r="E16016" t="s">
        <v>37274</v>
      </c>
      <c r="F16016" t="s">
        <v>37275</v>
      </c>
    </row>
    <row r="16017" spans="1:6" hidden="1" x14ac:dyDescent="0.25">
      <c r="A16017" t="s">
        <v>766</v>
      </c>
      <c r="B16017" t="s">
        <v>43597</v>
      </c>
      <c r="C16017" t="s">
        <v>17</v>
      </c>
      <c r="D16017">
        <v>0</v>
      </c>
      <c r="E16017" t="s">
        <v>43598</v>
      </c>
      <c r="F16017" t="s">
        <v>43599</v>
      </c>
    </row>
    <row r="16018" spans="1:6" hidden="1" x14ac:dyDescent="0.25">
      <c r="A16018" t="s">
        <v>7525</v>
      </c>
      <c r="B16018" t="s">
        <v>37276</v>
      </c>
      <c r="C16018" t="s">
        <v>28</v>
      </c>
      <c r="D16018">
        <v>0</v>
      </c>
      <c r="E16018" t="s">
        <v>37277</v>
      </c>
      <c r="F16018" t="s">
        <v>37278</v>
      </c>
    </row>
    <row r="16019" spans="1:6" hidden="1" x14ac:dyDescent="0.25">
      <c r="A16019" t="s">
        <v>766</v>
      </c>
      <c r="B16019" t="s">
        <v>43606</v>
      </c>
      <c r="C16019" t="s">
        <v>24</v>
      </c>
      <c r="D16019">
        <v>1</v>
      </c>
      <c r="E16019" t="s">
        <v>777</v>
      </c>
      <c r="F16019" t="s">
        <v>43607</v>
      </c>
    </row>
    <row r="16020" spans="1:6" hidden="1" x14ac:dyDescent="0.25">
      <c r="A16020" t="s">
        <v>7525</v>
      </c>
      <c r="B16020" t="s">
        <v>37270</v>
      </c>
      <c r="C16020" t="s">
        <v>17</v>
      </c>
      <c r="D16020">
        <v>0</v>
      </c>
      <c r="E16020" t="s">
        <v>37271</v>
      </c>
      <c r="F16020" t="s">
        <v>37272</v>
      </c>
    </row>
    <row r="16021" spans="1:6" hidden="1" x14ac:dyDescent="0.25">
      <c r="A16021" t="s">
        <v>7525</v>
      </c>
      <c r="B16021" t="s">
        <v>37279</v>
      </c>
      <c r="C16021" t="s">
        <v>17</v>
      </c>
      <c r="D16021">
        <v>0</v>
      </c>
      <c r="E16021" t="s">
        <v>37280</v>
      </c>
      <c r="F16021" t="s">
        <v>37281</v>
      </c>
    </row>
    <row r="16022" spans="1:6" hidden="1" x14ac:dyDescent="0.25">
      <c r="A16022" t="s">
        <v>7525</v>
      </c>
      <c r="B16022" t="s">
        <v>37282</v>
      </c>
      <c r="C16022" t="s">
        <v>17</v>
      </c>
      <c r="D16022">
        <v>0</v>
      </c>
      <c r="E16022" t="s">
        <v>37283</v>
      </c>
      <c r="F16022" t="s">
        <v>37284</v>
      </c>
    </row>
    <row r="16023" spans="1:6" hidden="1" x14ac:dyDescent="0.25">
      <c r="A16023" t="s">
        <v>7525</v>
      </c>
      <c r="B16023" t="s">
        <v>37294</v>
      </c>
      <c r="C16023" t="s">
        <v>17</v>
      </c>
      <c r="D16023">
        <v>0</v>
      </c>
      <c r="E16023" t="s">
        <v>37295</v>
      </c>
      <c r="F16023" t="s">
        <v>37296</v>
      </c>
    </row>
    <row r="16024" spans="1:6" hidden="1" x14ac:dyDescent="0.25">
      <c r="A16024" t="s">
        <v>7525</v>
      </c>
      <c r="B16024" t="s">
        <v>37285</v>
      </c>
      <c r="C16024" t="s">
        <v>17</v>
      </c>
      <c r="D16024">
        <v>0</v>
      </c>
      <c r="E16024" t="s">
        <v>37286</v>
      </c>
      <c r="F16024" t="s">
        <v>37287</v>
      </c>
    </row>
    <row r="16025" spans="1:6" hidden="1" x14ac:dyDescent="0.25">
      <c r="A16025" t="s">
        <v>7525</v>
      </c>
      <c r="B16025" t="s">
        <v>37300</v>
      </c>
      <c r="C16025" t="s">
        <v>17</v>
      </c>
      <c r="D16025">
        <v>0</v>
      </c>
      <c r="E16025" t="s">
        <v>37301</v>
      </c>
      <c r="F16025" t="s">
        <v>37302</v>
      </c>
    </row>
    <row r="16026" spans="1:6" hidden="1" x14ac:dyDescent="0.25">
      <c r="A16026" t="s">
        <v>7525</v>
      </c>
      <c r="B16026" t="s">
        <v>37291</v>
      </c>
      <c r="C16026" t="s">
        <v>17</v>
      </c>
      <c r="D16026">
        <v>0</v>
      </c>
      <c r="E16026" t="s">
        <v>37292</v>
      </c>
      <c r="F16026" t="s">
        <v>37293</v>
      </c>
    </row>
    <row r="16027" spans="1:6" hidden="1" x14ac:dyDescent="0.25">
      <c r="A16027" t="s">
        <v>7525</v>
      </c>
      <c r="B16027" t="s">
        <v>37297</v>
      </c>
      <c r="C16027" t="s">
        <v>17</v>
      </c>
      <c r="D16027">
        <v>0</v>
      </c>
      <c r="E16027" t="s">
        <v>37298</v>
      </c>
      <c r="F16027" t="s">
        <v>37299</v>
      </c>
    </row>
    <row r="16028" spans="1:6" hidden="1" x14ac:dyDescent="0.25">
      <c r="A16028" t="s">
        <v>7525</v>
      </c>
      <c r="B16028" t="s">
        <v>37309</v>
      </c>
      <c r="C16028" t="s">
        <v>17</v>
      </c>
      <c r="D16028">
        <v>0</v>
      </c>
      <c r="E16028" t="s">
        <v>37310</v>
      </c>
      <c r="F16028" t="s">
        <v>37311</v>
      </c>
    </row>
    <row r="16029" spans="1:6" hidden="1" x14ac:dyDescent="0.25">
      <c r="A16029" t="s">
        <v>7525</v>
      </c>
      <c r="B16029" t="s">
        <v>37303</v>
      </c>
      <c r="C16029" t="s">
        <v>17</v>
      </c>
      <c r="D16029">
        <v>0</v>
      </c>
      <c r="E16029" t="s">
        <v>37304</v>
      </c>
      <c r="F16029" t="s">
        <v>37305</v>
      </c>
    </row>
    <row r="16030" spans="1:6" hidden="1" x14ac:dyDescent="0.25">
      <c r="A16030" t="s">
        <v>7525</v>
      </c>
      <c r="B16030" t="s">
        <v>37312</v>
      </c>
      <c r="C16030" t="s">
        <v>24</v>
      </c>
      <c r="D16030">
        <v>1</v>
      </c>
      <c r="E16030" t="s">
        <v>37313</v>
      </c>
      <c r="F16030" t="s">
        <v>37314</v>
      </c>
    </row>
    <row r="16031" spans="1:6" hidden="1" x14ac:dyDescent="0.25">
      <c r="A16031" t="s">
        <v>474</v>
      </c>
      <c r="B16031" t="s">
        <v>68639</v>
      </c>
      <c r="C16031" t="s">
        <v>28</v>
      </c>
      <c r="D16031">
        <v>0</v>
      </c>
      <c r="E16031" t="s">
        <v>485</v>
      </c>
      <c r="F16031" t="s">
        <v>68640</v>
      </c>
    </row>
    <row r="16032" spans="1:6" hidden="1" x14ac:dyDescent="0.25">
      <c r="A16032" t="s">
        <v>474</v>
      </c>
      <c r="B16032" t="s">
        <v>68639</v>
      </c>
      <c r="C16032" t="s">
        <v>28</v>
      </c>
      <c r="D16032">
        <v>0</v>
      </c>
      <c r="E16032" t="s">
        <v>485</v>
      </c>
      <c r="F16032" t="s">
        <v>68640</v>
      </c>
    </row>
    <row r="16033" spans="1:6" hidden="1" x14ac:dyDescent="0.25">
      <c r="A16033" t="s">
        <v>474</v>
      </c>
      <c r="B16033" t="s">
        <v>68639</v>
      </c>
      <c r="C16033" t="s">
        <v>28</v>
      </c>
      <c r="D16033">
        <v>0</v>
      </c>
      <c r="E16033" t="s">
        <v>485</v>
      </c>
      <c r="F16033" t="s">
        <v>68640</v>
      </c>
    </row>
    <row r="16034" spans="1:6" hidden="1" x14ac:dyDescent="0.25">
      <c r="A16034" t="s">
        <v>474</v>
      </c>
      <c r="B16034" t="s">
        <v>68636</v>
      </c>
      <c r="C16034" t="s">
        <v>17</v>
      </c>
      <c r="D16034">
        <v>0</v>
      </c>
      <c r="E16034" t="s">
        <v>68637</v>
      </c>
      <c r="F16034" t="s">
        <v>68638</v>
      </c>
    </row>
    <row r="16035" spans="1:6" hidden="1" x14ac:dyDescent="0.25">
      <c r="A16035" t="s">
        <v>474</v>
      </c>
      <c r="B16035" t="s">
        <v>68634</v>
      </c>
      <c r="C16035" t="s">
        <v>24</v>
      </c>
      <c r="D16035">
        <v>1</v>
      </c>
      <c r="E16035" t="s">
        <v>479</v>
      </c>
      <c r="F16035" t="s">
        <v>68635</v>
      </c>
    </row>
    <row r="16036" spans="1:6" hidden="1" x14ac:dyDescent="0.25">
      <c r="A16036" t="s">
        <v>445</v>
      </c>
      <c r="B16036" t="s">
        <v>8493</v>
      </c>
      <c r="C16036" t="s">
        <v>8</v>
      </c>
      <c r="D16036">
        <v>1</v>
      </c>
      <c r="E16036" t="s">
        <v>8494</v>
      </c>
      <c r="F16036" t="s">
        <v>8495</v>
      </c>
    </row>
    <row r="16037" spans="1:6" hidden="1" x14ac:dyDescent="0.25">
      <c r="A16037" t="s">
        <v>445</v>
      </c>
      <c r="B16037" t="s">
        <v>8496</v>
      </c>
      <c r="C16037" t="s">
        <v>13</v>
      </c>
      <c r="D16037">
        <v>1</v>
      </c>
      <c r="E16037" t="s">
        <v>8497</v>
      </c>
      <c r="F16037" t="s">
        <v>8498</v>
      </c>
    </row>
    <row r="16038" spans="1:6" hidden="1" x14ac:dyDescent="0.25">
      <c r="A16038" t="s">
        <v>445</v>
      </c>
      <c r="B16038" t="s">
        <v>8499</v>
      </c>
      <c r="C16038" t="s">
        <v>28</v>
      </c>
      <c r="D16038">
        <v>0</v>
      </c>
      <c r="E16038" t="s">
        <v>450</v>
      </c>
      <c r="F16038" t="s">
        <v>8500</v>
      </c>
    </row>
    <row r="16039" spans="1:6" hidden="1" x14ac:dyDescent="0.25">
      <c r="A16039" t="s">
        <v>445</v>
      </c>
      <c r="B16039" t="s">
        <v>8487</v>
      </c>
      <c r="C16039" t="s">
        <v>17</v>
      </c>
      <c r="D16039">
        <v>0</v>
      </c>
      <c r="E16039" t="s">
        <v>8488</v>
      </c>
      <c r="F16039" t="s">
        <v>8489</v>
      </c>
    </row>
    <row r="16040" spans="1:6" hidden="1" x14ac:dyDescent="0.25">
      <c r="A16040" t="s">
        <v>445</v>
      </c>
      <c r="B16040" t="s">
        <v>8490</v>
      </c>
      <c r="C16040" t="s">
        <v>17</v>
      </c>
      <c r="D16040">
        <v>0</v>
      </c>
      <c r="E16040" t="s">
        <v>8491</v>
      </c>
      <c r="F16040" t="s">
        <v>8492</v>
      </c>
    </row>
    <row r="16041" spans="1:6" hidden="1" x14ac:dyDescent="0.25">
      <c r="A16041" t="s">
        <v>445</v>
      </c>
      <c r="B16041" t="s">
        <v>8485</v>
      </c>
      <c r="C16041" t="s">
        <v>24</v>
      </c>
      <c r="D16041">
        <v>1</v>
      </c>
      <c r="E16041" t="s">
        <v>453</v>
      </c>
      <c r="F16041" t="s">
        <v>8486</v>
      </c>
    </row>
    <row r="16042" spans="1:6" hidden="1" x14ac:dyDescent="0.25">
      <c r="A16042" t="s">
        <v>4248</v>
      </c>
      <c r="B16042" t="s">
        <v>18257</v>
      </c>
      <c r="C16042" t="s">
        <v>8</v>
      </c>
      <c r="D16042">
        <v>1</v>
      </c>
      <c r="E16042" t="s">
        <v>18258</v>
      </c>
      <c r="F16042" t="s">
        <v>18259</v>
      </c>
    </row>
    <row r="16043" spans="1:6" hidden="1" x14ac:dyDescent="0.25">
      <c r="A16043" t="s">
        <v>4248</v>
      </c>
      <c r="B16043" t="s">
        <v>18267</v>
      </c>
      <c r="C16043" t="s">
        <v>13</v>
      </c>
      <c r="D16043">
        <v>1</v>
      </c>
      <c r="E16043" t="s">
        <v>18268</v>
      </c>
      <c r="F16043" t="s">
        <v>18269</v>
      </c>
    </row>
    <row r="16044" spans="1:6" hidden="1" x14ac:dyDescent="0.25">
      <c r="A16044" t="s">
        <v>4248</v>
      </c>
      <c r="B16044" t="s">
        <v>18263</v>
      </c>
      <c r="C16044" t="s">
        <v>28</v>
      </c>
      <c r="D16044">
        <v>0</v>
      </c>
      <c r="E16044" t="s">
        <v>4250</v>
      </c>
      <c r="F16044" t="s">
        <v>18264</v>
      </c>
    </row>
    <row r="16045" spans="1:6" hidden="1" x14ac:dyDescent="0.25">
      <c r="A16045" t="s">
        <v>4248</v>
      </c>
      <c r="B16045" t="s">
        <v>18260</v>
      </c>
      <c r="C16045" t="s">
        <v>17</v>
      </c>
      <c r="D16045">
        <v>0</v>
      </c>
      <c r="E16045" t="s">
        <v>18261</v>
      </c>
      <c r="F16045" t="s">
        <v>18262</v>
      </c>
    </row>
    <row r="16046" spans="1:6" hidden="1" x14ac:dyDescent="0.25">
      <c r="A16046" t="s">
        <v>4248</v>
      </c>
      <c r="B16046" t="s">
        <v>18265</v>
      </c>
      <c r="C16046" t="s">
        <v>24</v>
      </c>
      <c r="D16046">
        <v>1</v>
      </c>
      <c r="E16046" t="s">
        <v>4123</v>
      </c>
      <c r="F16046" t="s">
        <v>18266</v>
      </c>
    </row>
    <row r="16047" spans="1:6" hidden="1" x14ac:dyDescent="0.25">
      <c r="A16047" t="s">
        <v>4974</v>
      </c>
      <c r="B16047" t="s">
        <v>52939</v>
      </c>
      <c r="C16047" t="s">
        <v>8</v>
      </c>
      <c r="D16047">
        <v>1</v>
      </c>
      <c r="E16047" t="s">
        <v>52940</v>
      </c>
      <c r="F16047" t="s">
        <v>52941</v>
      </c>
    </row>
    <row r="16048" spans="1:6" hidden="1" x14ac:dyDescent="0.25">
      <c r="A16048" t="s">
        <v>4974</v>
      </c>
      <c r="B16048" t="s">
        <v>52974</v>
      </c>
      <c r="C16048" t="s">
        <v>13</v>
      </c>
      <c r="D16048">
        <v>1</v>
      </c>
      <c r="E16048" t="s">
        <v>52975</v>
      </c>
      <c r="F16048" t="s">
        <v>52976</v>
      </c>
    </row>
    <row r="16049" spans="1:6" hidden="1" x14ac:dyDescent="0.25">
      <c r="A16049" t="s">
        <v>4974</v>
      </c>
      <c r="B16049" t="s">
        <v>52977</v>
      </c>
      <c r="C16049" t="s">
        <v>28</v>
      </c>
      <c r="D16049">
        <v>0</v>
      </c>
      <c r="E16049" t="s">
        <v>44243</v>
      </c>
      <c r="F16049" t="s">
        <v>52978</v>
      </c>
    </row>
    <row r="16050" spans="1:6" hidden="1" x14ac:dyDescent="0.25">
      <c r="A16050" t="s">
        <v>5273</v>
      </c>
      <c r="B16050" t="s">
        <v>11933</v>
      </c>
      <c r="C16050" t="s">
        <v>13</v>
      </c>
      <c r="D16050">
        <v>1</v>
      </c>
      <c r="E16050" t="s">
        <v>11934</v>
      </c>
      <c r="F16050" t="s">
        <v>11935</v>
      </c>
    </row>
    <row r="16051" spans="1:6" hidden="1" x14ac:dyDescent="0.25">
      <c r="A16051" t="s">
        <v>5273</v>
      </c>
      <c r="B16051" t="s">
        <v>11938</v>
      </c>
      <c r="C16051" t="s">
        <v>28</v>
      </c>
      <c r="D16051">
        <v>0</v>
      </c>
      <c r="E16051" t="s">
        <v>5281</v>
      </c>
      <c r="F16051" t="s">
        <v>11939</v>
      </c>
    </row>
    <row r="16052" spans="1:6" hidden="1" x14ac:dyDescent="0.25">
      <c r="A16052" t="s">
        <v>4974</v>
      </c>
      <c r="B16052" t="s">
        <v>52942</v>
      </c>
      <c r="C16052" t="s">
        <v>17</v>
      </c>
      <c r="D16052">
        <v>0</v>
      </c>
      <c r="E16052" t="s">
        <v>52943</v>
      </c>
      <c r="F16052" t="s">
        <v>52944</v>
      </c>
    </row>
    <row r="16053" spans="1:6" hidden="1" x14ac:dyDescent="0.25">
      <c r="A16053" t="s">
        <v>4974</v>
      </c>
      <c r="B16053" t="s">
        <v>52945</v>
      </c>
      <c r="C16053" t="s">
        <v>17</v>
      </c>
      <c r="D16053">
        <v>0</v>
      </c>
      <c r="E16053" t="s">
        <v>52946</v>
      </c>
      <c r="F16053" t="s">
        <v>52947</v>
      </c>
    </row>
    <row r="16054" spans="1:6" hidden="1" x14ac:dyDescent="0.25">
      <c r="A16054" t="s">
        <v>5273</v>
      </c>
      <c r="B16054" t="s">
        <v>11930</v>
      </c>
      <c r="C16054" t="s">
        <v>17</v>
      </c>
      <c r="D16054">
        <v>0</v>
      </c>
      <c r="E16054" t="s">
        <v>11931</v>
      </c>
      <c r="F16054" t="s">
        <v>11932</v>
      </c>
    </row>
    <row r="16055" spans="1:6" hidden="1" x14ac:dyDescent="0.25">
      <c r="A16055" t="s">
        <v>4974</v>
      </c>
      <c r="B16055" t="s">
        <v>52948</v>
      </c>
      <c r="C16055" t="s">
        <v>17</v>
      </c>
      <c r="D16055">
        <v>0</v>
      </c>
      <c r="E16055" t="s">
        <v>52949</v>
      </c>
      <c r="F16055" t="s">
        <v>52950</v>
      </c>
    </row>
    <row r="16056" spans="1:6" hidden="1" x14ac:dyDescent="0.25">
      <c r="A16056" t="s">
        <v>5273</v>
      </c>
      <c r="B16056" t="s">
        <v>11936</v>
      </c>
      <c r="C16056" t="s">
        <v>24</v>
      </c>
      <c r="D16056">
        <v>1</v>
      </c>
      <c r="E16056" t="s">
        <v>5278</v>
      </c>
      <c r="F16056" t="s">
        <v>11937</v>
      </c>
    </row>
    <row r="16057" spans="1:6" hidden="1" x14ac:dyDescent="0.25">
      <c r="A16057" t="s">
        <v>4974</v>
      </c>
      <c r="B16057" t="s">
        <v>52951</v>
      </c>
      <c r="C16057" t="s">
        <v>17</v>
      </c>
      <c r="D16057">
        <v>0</v>
      </c>
      <c r="E16057" t="s">
        <v>52952</v>
      </c>
      <c r="F16057" t="s">
        <v>52953</v>
      </c>
    </row>
    <row r="16058" spans="1:6" hidden="1" x14ac:dyDescent="0.25">
      <c r="A16058" t="s">
        <v>4974</v>
      </c>
      <c r="B16058" t="s">
        <v>52954</v>
      </c>
      <c r="C16058" t="s">
        <v>17</v>
      </c>
      <c r="D16058">
        <v>0</v>
      </c>
      <c r="E16058" t="s">
        <v>52955</v>
      </c>
      <c r="F16058" t="s">
        <v>52956</v>
      </c>
    </row>
    <row r="16059" spans="1:6" hidden="1" x14ac:dyDescent="0.25">
      <c r="A16059" t="s">
        <v>4974</v>
      </c>
      <c r="B16059" t="s">
        <v>52957</v>
      </c>
      <c r="C16059" t="s">
        <v>17</v>
      </c>
      <c r="D16059">
        <v>0</v>
      </c>
      <c r="E16059" t="s">
        <v>52958</v>
      </c>
      <c r="F16059" t="s">
        <v>52959</v>
      </c>
    </row>
    <row r="16060" spans="1:6" hidden="1" x14ac:dyDescent="0.25">
      <c r="A16060" t="s">
        <v>4974</v>
      </c>
      <c r="B16060" t="s">
        <v>52963</v>
      </c>
      <c r="C16060" t="s">
        <v>17</v>
      </c>
      <c r="D16060">
        <v>0</v>
      </c>
      <c r="E16060" t="s">
        <v>52964</v>
      </c>
      <c r="F16060" t="s">
        <v>52965</v>
      </c>
    </row>
    <row r="16061" spans="1:6" hidden="1" x14ac:dyDescent="0.25">
      <c r="A16061" t="s">
        <v>1969</v>
      </c>
      <c r="B16061" t="s">
        <v>13122</v>
      </c>
      <c r="C16061" t="s">
        <v>8</v>
      </c>
      <c r="D16061">
        <v>1</v>
      </c>
      <c r="E16061" t="s">
        <v>13123</v>
      </c>
      <c r="F16061" t="s">
        <v>13124</v>
      </c>
    </row>
    <row r="16062" spans="1:6" hidden="1" x14ac:dyDescent="0.25">
      <c r="A16062" t="s">
        <v>4974</v>
      </c>
      <c r="B16062" t="s">
        <v>52960</v>
      </c>
      <c r="C16062" t="s">
        <v>17</v>
      </c>
      <c r="D16062">
        <v>0</v>
      </c>
      <c r="E16062" t="s">
        <v>52961</v>
      </c>
      <c r="F16062" t="s">
        <v>52962</v>
      </c>
    </row>
    <row r="16063" spans="1:6" hidden="1" x14ac:dyDescent="0.25">
      <c r="A16063" t="s">
        <v>4974</v>
      </c>
      <c r="B16063" t="s">
        <v>52966</v>
      </c>
      <c r="C16063" t="s">
        <v>17</v>
      </c>
      <c r="D16063">
        <v>0</v>
      </c>
      <c r="E16063" t="s">
        <v>52967</v>
      </c>
      <c r="F16063" t="s">
        <v>52968</v>
      </c>
    </row>
    <row r="16064" spans="1:6" hidden="1" x14ac:dyDescent="0.25">
      <c r="A16064" t="s">
        <v>1969</v>
      </c>
      <c r="B16064" t="s">
        <v>13127</v>
      </c>
      <c r="C16064" t="s">
        <v>13</v>
      </c>
      <c r="D16064">
        <v>1</v>
      </c>
      <c r="E16064" t="s">
        <v>13128</v>
      </c>
      <c r="F16064" t="s">
        <v>13129</v>
      </c>
    </row>
    <row r="16065" spans="1:6" hidden="1" x14ac:dyDescent="0.25">
      <c r="A16065" t="s">
        <v>4974</v>
      </c>
      <c r="B16065" t="s">
        <v>52969</v>
      </c>
      <c r="C16065" t="s">
        <v>17</v>
      </c>
      <c r="D16065">
        <v>0</v>
      </c>
      <c r="E16065" t="s">
        <v>52970</v>
      </c>
      <c r="F16065" t="s">
        <v>52971</v>
      </c>
    </row>
    <row r="16066" spans="1:6" hidden="1" x14ac:dyDescent="0.25">
      <c r="A16066" t="s">
        <v>4974</v>
      </c>
      <c r="B16066" t="s">
        <v>52972</v>
      </c>
      <c r="C16066" t="s">
        <v>24</v>
      </c>
      <c r="D16066">
        <v>1</v>
      </c>
      <c r="E16066" t="s">
        <v>44237</v>
      </c>
      <c r="F16066" t="s">
        <v>52973</v>
      </c>
    </row>
    <row r="16067" spans="1:6" hidden="1" x14ac:dyDescent="0.25">
      <c r="A16067" t="s">
        <v>1969</v>
      </c>
      <c r="B16067" t="s">
        <v>13120</v>
      </c>
      <c r="C16067" t="s">
        <v>28</v>
      </c>
      <c r="D16067">
        <v>0</v>
      </c>
      <c r="E16067" t="s">
        <v>4224</v>
      </c>
      <c r="F16067" t="s">
        <v>13121</v>
      </c>
    </row>
    <row r="16068" spans="1:6" hidden="1" x14ac:dyDescent="0.25">
      <c r="A16068" t="s">
        <v>1969</v>
      </c>
      <c r="B16068" t="s">
        <v>13117</v>
      </c>
      <c r="C16068" t="s">
        <v>17</v>
      </c>
      <c r="D16068">
        <v>0</v>
      </c>
      <c r="E16068" t="s">
        <v>13118</v>
      </c>
      <c r="F16068" t="s">
        <v>13119</v>
      </c>
    </row>
    <row r="16069" spans="1:6" hidden="1" x14ac:dyDescent="0.25">
      <c r="A16069" t="s">
        <v>1969</v>
      </c>
      <c r="B16069" t="s">
        <v>13125</v>
      </c>
      <c r="C16069" t="s">
        <v>24</v>
      </c>
      <c r="D16069">
        <v>1</v>
      </c>
      <c r="E16069" t="s">
        <v>4227</v>
      </c>
      <c r="F16069" t="s">
        <v>13126</v>
      </c>
    </row>
    <row r="16070" spans="1:6" hidden="1" x14ac:dyDescent="0.25">
      <c r="A16070" t="s">
        <v>766</v>
      </c>
      <c r="B16070" t="s">
        <v>34389</v>
      </c>
      <c r="C16070" t="s">
        <v>8</v>
      </c>
      <c r="D16070">
        <v>1</v>
      </c>
      <c r="E16070" t="s">
        <v>34390</v>
      </c>
      <c r="F16070" t="s">
        <v>34391</v>
      </c>
    </row>
    <row r="16071" spans="1:6" hidden="1" x14ac:dyDescent="0.25">
      <c r="A16071" t="s">
        <v>766</v>
      </c>
      <c r="B16071" t="s">
        <v>34399</v>
      </c>
      <c r="C16071" t="s">
        <v>13</v>
      </c>
      <c r="D16071">
        <v>1</v>
      </c>
      <c r="E16071" t="s">
        <v>34400</v>
      </c>
      <c r="F16071" t="s">
        <v>34401</v>
      </c>
    </row>
    <row r="16072" spans="1:6" hidden="1" x14ac:dyDescent="0.25">
      <c r="A16072" t="s">
        <v>766</v>
      </c>
      <c r="B16072" t="s">
        <v>34392</v>
      </c>
      <c r="C16072" t="s">
        <v>28</v>
      </c>
      <c r="D16072">
        <v>0</v>
      </c>
      <c r="E16072" t="s">
        <v>780</v>
      </c>
      <c r="F16072" t="s">
        <v>34393</v>
      </c>
    </row>
    <row r="16073" spans="1:6" hidden="1" x14ac:dyDescent="0.25">
      <c r="A16073" t="s">
        <v>766</v>
      </c>
      <c r="B16073" t="s">
        <v>34394</v>
      </c>
      <c r="C16073" t="s">
        <v>17</v>
      </c>
      <c r="D16073">
        <v>0</v>
      </c>
      <c r="E16073" t="s">
        <v>34395</v>
      </c>
      <c r="F16073" t="s">
        <v>34396</v>
      </c>
    </row>
    <row r="16074" spans="1:6" hidden="1" x14ac:dyDescent="0.25">
      <c r="A16074" t="s">
        <v>766</v>
      </c>
      <c r="B16074" t="s">
        <v>34397</v>
      </c>
      <c r="C16074" t="s">
        <v>24</v>
      </c>
      <c r="D16074">
        <v>1</v>
      </c>
      <c r="E16074" t="s">
        <v>777</v>
      </c>
      <c r="F16074" t="s">
        <v>34398</v>
      </c>
    </row>
    <row r="16075" spans="1:6" hidden="1" x14ac:dyDescent="0.25">
      <c r="A16075" t="s">
        <v>2264</v>
      </c>
      <c r="B16075" t="s">
        <v>69280</v>
      </c>
      <c r="C16075" t="s">
        <v>8</v>
      </c>
      <c r="D16075">
        <v>1</v>
      </c>
      <c r="E16075" t="s">
        <v>69281</v>
      </c>
      <c r="F16075" t="s">
        <v>69282</v>
      </c>
    </row>
    <row r="16076" spans="1:6" hidden="1" x14ac:dyDescent="0.25">
      <c r="A16076" t="s">
        <v>2264</v>
      </c>
      <c r="B16076" t="s">
        <v>69290</v>
      </c>
      <c r="C16076" t="s">
        <v>13</v>
      </c>
      <c r="D16076">
        <v>1</v>
      </c>
      <c r="E16076" t="s">
        <v>69291</v>
      </c>
      <c r="F16076" t="s">
        <v>69292</v>
      </c>
    </row>
    <row r="16077" spans="1:6" hidden="1" x14ac:dyDescent="0.25">
      <c r="A16077" t="s">
        <v>2264</v>
      </c>
      <c r="B16077" t="s">
        <v>69286</v>
      </c>
      <c r="C16077" t="s">
        <v>28</v>
      </c>
      <c r="D16077">
        <v>0</v>
      </c>
      <c r="E16077" t="s">
        <v>2275</v>
      </c>
      <c r="F16077" t="s">
        <v>69287</v>
      </c>
    </row>
    <row r="16078" spans="1:6" hidden="1" x14ac:dyDescent="0.25">
      <c r="A16078" t="s">
        <v>2264</v>
      </c>
      <c r="B16078" t="s">
        <v>69283</v>
      </c>
      <c r="C16078" t="s">
        <v>17</v>
      </c>
      <c r="D16078">
        <v>0</v>
      </c>
      <c r="E16078" t="s">
        <v>69284</v>
      </c>
      <c r="F16078" t="s">
        <v>69285</v>
      </c>
    </row>
    <row r="16079" spans="1:6" hidden="1" x14ac:dyDescent="0.25">
      <c r="A16079" t="s">
        <v>2264</v>
      </c>
      <c r="B16079" t="s">
        <v>69288</v>
      </c>
      <c r="C16079" t="s">
        <v>24</v>
      </c>
      <c r="D16079">
        <v>1</v>
      </c>
      <c r="E16079" t="s">
        <v>2272</v>
      </c>
      <c r="F16079" t="s">
        <v>69289</v>
      </c>
    </row>
    <row r="16080" spans="1:6" hidden="1" x14ac:dyDescent="0.25">
      <c r="A16080" t="s">
        <v>14916</v>
      </c>
      <c r="B16080" t="s">
        <v>14920</v>
      </c>
      <c r="C16080" t="s">
        <v>8</v>
      </c>
      <c r="D16080">
        <v>1</v>
      </c>
      <c r="E16080" t="s">
        <v>14921</v>
      </c>
      <c r="F16080" t="s">
        <v>14922</v>
      </c>
    </row>
    <row r="16081" spans="1:6" hidden="1" x14ac:dyDescent="0.25">
      <c r="A16081" t="s">
        <v>14916</v>
      </c>
      <c r="B16081" t="s">
        <v>14947</v>
      </c>
      <c r="C16081" t="s">
        <v>341</v>
      </c>
      <c r="D16081">
        <v>0</v>
      </c>
      <c r="E16081" t="s">
        <v>14948</v>
      </c>
      <c r="F16081" t="s">
        <v>14949</v>
      </c>
    </row>
    <row r="16082" spans="1:6" hidden="1" x14ac:dyDescent="0.25">
      <c r="A16082" t="s">
        <v>14916</v>
      </c>
      <c r="B16082" t="s">
        <v>14944</v>
      </c>
      <c r="C16082" t="s">
        <v>341</v>
      </c>
      <c r="D16082">
        <v>0</v>
      </c>
      <c r="E16082" t="s">
        <v>14945</v>
      </c>
      <c r="F16082" t="s">
        <v>14946</v>
      </c>
    </row>
    <row r="16083" spans="1:6" hidden="1" x14ac:dyDescent="0.25">
      <c r="A16083" t="s">
        <v>14916</v>
      </c>
      <c r="B16083" t="s">
        <v>14935</v>
      </c>
      <c r="C16083" t="s">
        <v>13</v>
      </c>
      <c r="D16083">
        <v>1</v>
      </c>
      <c r="E16083" t="s">
        <v>14936</v>
      </c>
      <c r="F16083" t="s">
        <v>14937</v>
      </c>
    </row>
    <row r="16084" spans="1:6" hidden="1" x14ac:dyDescent="0.25">
      <c r="A16084" t="s">
        <v>14916</v>
      </c>
      <c r="B16084" t="s">
        <v>14917</v>
      </c>
      <c r="C16084" t="s">
        <v>355</v>
      </c>
      <c r="D16084">
        <v>1</v>
      </c>
      <c r="E16084" t="s">
        <v>14918</v>
      </c>
      <c r="F16084" t="s">
        <v>14919</v>
      </c>
    </row>
    <row r="16085" spans="1:6" hidden="1" x14ac:dyDescent="0.25">
      <c r="A16085" t="s">
        <v>14916</v>
      </c>
      <c r="B16085" t="s">
        <v>14923</v>
      </c>
      <c r="C16085" t="s">
        <v>355</v>
      </c>
      <c r="D16085">
        <v>1</v>
      </c>
      <c r="E16085" t="s">
        <v>14924</v>
      </c>
      <c r="F16085" t="s">
        <v>14925</v>
      </c>
    </row>
    <row r="16086" spans="1:6" hidden="1" x14ac:dyDescent="0.25">
      <c r="A16086" t="s">
        <v>14916</v>
      </c>
      <c r="B16086" t="s">
        <v>14932</v>
      </c>
      <c r="C16086" t="s">
        <v>348</v>
      </c>
      <c r="D16086">
        <v>1</v>
      </c>
      <c r="E16086" t="s">
        <v>14933</v>
      </c>
      <c r="F16086" t="s">
        <v>14934</v>
      </c>
    </row>
    <row r="16087" spans="1:6" hidden="1" x14ac:dyDescent="0.25">
      <c r="A16087" t="s">
        <v>445</v>
      </c>
      <c r="B16087" t="s">
        <v>10664</v>
      </c>
      <c r="C16087" t="s">
        <v>8</v>
      </c>
      <c r="D16087">
        <v>1</v>
      </c>
      <c r="E16087" t="s">
        <v>10665</v>
      </c>
      <c r="F16087" t="s">
        <v>10666</v>
      </c>
    </row>
    <row r="16088" spans="1:6" hidden="1" x14ac:dyDescent="0.25">
      <c r="A16088" t="s">
        <v>14916</v>
      </c>
      <c r="B16088" t="s">
        <v>14926</v>
      </c>
      <c r="C16088" t="s">
        <v>28</v>
      </c>
      <c r="D16088">
        <v>0</v>
      </c>
      <c r="E16088" t="s">
        <v>14927</v>
      </c>
      <c r="F16088" t="s">
        <v>14928</v>
      </c>
    </row>
    <row r="16089" spans="1:6" hidden="1" x14ac:dyDescent="0.25">
      <c r="A16089" t="s">
        <v>445</v>
      </c>
      <c r="B16089" t="s">
        <v>10671</v>
      </c>
      <c r="C16089" t="s">
        <v>13</v>
      </c>
      <c r="D16089">
        <v>1</v>
      </c>
      <c r="E16089" t="s">
        <v>10672</v>
      </c>
      <c r="F16089" t="s">
        <v>10673</v>
      </c>
    </row>
    <row r="16090" spans="1:6" hidden="1" x14ac:dyDescent="0.25">
      <c r="A16090" t="s">
        <v>14916</v>
      </c>
      <c r="B16090" t="s">
        <v>14929</v>
      </c>
      <c r="C16090" t="s">
        <v>17</v>
      </c>
      <c r="D16090">
        <v>0</v>
      </c>
      <c r="E16090" t="s">
        <v>14930</v>
      </c>
      <c r="F16090" t="s">
        <v>14931</v>
      </c>
    </row>
    <row r="16091" spans="1:6" hidden="1" x14ac:dyDescent="0.25">
      <c r="A16091" t="s">
        <v>14916</v>
      </c>
      <c r="B16091" t="s">
        <v>14941</v>
      </c>
      <c r="C16091" t="s">
        <v>17</v>
      </c>
      <c r="D16091">
        <v>0</v>
      </c>
      <c r="E16091" t="s">
        <v>14942</v>
      </c>
      <c r="F16091" t="s">
        <v>14943</v>
      </c>
    </row>
    <row r="16092" spans="1:6" hidden="1" x14ac:dyDescent="0.25">
      <c r="A16092" t="s">
        <v>14916</v>
      </c>
      <c r="B16092" t="s">
        <v>14938</v>
      </c>
      <c r="C16092" t="s">
        <v>24</v>
      </c>
      <c r="D16092">
        <v>1</v>
      </c>
      <c r="E16092" t="s">
        <v>14939</v>
      </c>
      <c r="F16092" t="s">
        <v>14940</v>
      </c>
    </row>
    <row r="16093" spans="1:6" hidden="1" x14ac:dyDescent="0.25">
      <c r="A16093" t="s">
        <v>445</v>
      </c>
      <c r="B16093" t="s">
        <v>10669</v>
      </c>
      <c r="C16093" t="s">
        <v>28</v>
      </c>
      <c r="D16093">
        <v>0</v>
      </c>
      <c r="E16093" t="s">
        <v>450</v>
      </c>
      <c r="F16093" t="s">
        <v>10670</v>
      </c>
    </row>
    <row r="16094" spans="1:6" hidden="1" x14ac:dyDescent="0.25">
      <c r="A16094" t="s">
        <v>445</v>
      </c>
      <c r="B16094" t="s">
        <v>10658</v>
      </c>
      <c r="C16094" t="s">
        <v>17</v>
      </c>
      <c r="D16094">
        <v>0</v>
      </c>
      <c r="E16094" t="s">
        <v>10659</v>
      </c>
      <c r="F16094" t="s">
        <v>10660</v>
      </c>
    </row>
    <row r="16095" spans="1:6" hidden="1" x14ac:dyDescent="0.25">
      <c r="A16095" t="s">
        <v>445</v>
      </c>
      <c r="B16095" t="s">
        <v>10661</v>
      </c>
      <c r="C16095" t="s">
        <v>17</v>
      </c>
      <c r="D16095">
        <v>0</v>
      </c>
      <c r="E16095" t="s">
        <v>10662</v>
      </c>
      <c r="F16095" t="s">
        <v>10663</v>
      </c>
    </row>
    <row r="16096" spans="1:6" hidden="1" x14ac:dyDescent="0.25">
      <c r="A16096" t="s">
        <v>445</v>
      </c>
      <c r="B16096" t="s">
        <v>10667</v>
      </c>
      <c r="C16096" t="s">
        <v>24</v>
      </c>
      <c r="D16096">
        <v>1</v>
      </c>
      <c r="E16096" t="s">
        <v>453</v>
      </c>
      <c r="F16096" t="s">
        <v>10668</v>
      </c>
    </row>
    <row r="16097" spans="1:6" hidden="1" x14ac:dyDescent="0.25">
      <c r="A16097" t="s">
        <v>2359</v>
      </c>
      <c r="B16097" t="s">
        <v>69315</v>
      </c>
      <c r="C16097" t="s">
        <v>8</v>
      </c>
      <c r="D16097">
        <v>1</v>
      </c>
      <c r="E16097" t="s">
        <v>69316</v>
      </c>
      <c r="F16097" t="s">
        <v>69317</v>
      </c>
    </row>
    <row r="16098" spans="1:6" hidden="1" x14ac:dyDescent="0.25">
      <c r="A16098" t="s">
        <v>2359</v>
      </c>
      <c r="B16098" t="s">
        <v>69312</v>
      </c>
      <c r="C16098" t="s">
        <v>8</v>
      </c>
      <c r="D16098">
        <v>1</v>
      </c>
      <c r="E16098" t="s">
        <v>69313</v>
      </c>
      <c r="F16098" t="s">
        <v>69314</v>
      </c>
    </row>
    <row r="16099" spans="1:6" hidden="1" x14ac:dyDescent="0.25">
      <c r="A16099" t="s">
        <v>2359</v>
      </c>
      <c r="B16099" t="s">
        <v>69324</v>
      </c>
      <c r="C16099" t="s">
        <v>13</v>
      </c>
      <c r="D16099">
        <v>1</v>
      </c>
      <c r="E16099" t="s">
        <v>69325</v>
      </c>
      <c r="F16099" t="s">
        <v>69326</v>
      </c>
    </row>
    <row r="16100" spans="1:6" hidden="1" x14ac:dyDescent="0.25">
      <c r="A16100" t="s">
        <v>2359</v>
      </c>
      <c r="B16100" t="s">
        <v>69329</v>
      </c>
      <c r="C16100" t="s">
        <v>28</v>
      </c>
      <c r="D16100">
        <v>0</v>
      </c>
      <c r="E16100" t="s">
        <v>28537</v>
      </c>
      <c r="F16100" t="s">
        <v>69330</v>
      </c>
    </row>
    <row r="16101" spans="1:6" hidden="1" x14ac:dyDescent="0.25">
      <c r="A16101" t="s">
        <v>2359</v>
      </c>
      <c r="B16101" t="s">
        <v>69321</v>
      </c>
      <c r="C16101" t="s">
        <v>17</v>
      </c>
      <c r="D16101">
        <v>0</v>
      </c>
      <c r="E16101" t="s">
        <v>69322</v>
      </c>
      <c r="F16101" t="s">
        <v>69323</v>
      </c>
    </row>
    <row r="16102" spans="1:6" hidden="1" x14ac:dyDescent="0.25">
      <c r="A16102" t="s">
        <v>2359</v>
      </c>
      <c r="B16102" t="s">
        <v>69318</v>
      </c>
      <c r="C16102" t="s">
        <v>17</v>
      </c>
      <c r="D16102">
        <v>0</v>
      </c>
      <c r="E16102" t="s">
        <v>69319</v>
      </c>
      <c r="F16102" t="s">
        <v>69320</v>
      </c>
    </row>
    <row r="16103" spans="1:6" hidden="1" x14ac:dyDescent="0.25">
      <c r="A16103" t="s">
        <v>2359</v>
      </c>
      <c r="B16103" t="s">
        <v>69327</v>
      </c>
      <c r="C16103" t="s">
        <v>24</v>
      </c>
      <c r="D16103">
        <v>1</v>
      </c>
      <c r="E16103" t="s">
        <v>28531</v>
      </c>
      <c r="F16103" t="s">
        <v>69328</v>
      </c>
    </row>
    <row r="16104" spans="1:6" hidden="1" x14ac:dyDescent="0.25">
      <c r="A16104" t="s">
        <v>83</v>
      </c>
      <c r="B16104" t="s">
        <v>47686</v>
      </c>
      <c r="C16104" t="s">
        <v>24</v>
      </c>
      <c r="D16104">
        <v>1</v>
      </c>
      <c r="E16104" t="s">
        <v>88</v>
      </c>
      <c r="F16104" t="s">
        <v>47687</v>
      </c>
    </row>
    <row r="16105" spans="1:6" hidden="1" x14ac:dyDescent="0.25">
      <c r="A16105" t="s">
        <v>83</v>
      </c>
      <c r="B16105" t="s">
        <v>47686</v>
      </c>
      <c r="C16105" t="s">
        <v>24</v>
      </c>
      <c r="D16105">
        <v>1</v>
      </c>
      <c r="E16105" t="s">
        <v>88</v>
      </c>
      <c r="F16105" t="s">
        <v>47687</v>
      </c>
    </row>
    <row r="16106" spans="1:6" hidden="1" x14ac:dyDescent="0.25">
      <c r="A16106" t="s">
        <v>83</v>
      </c>
      <c r="B16106" t="s">
        <v>47686</v>
      </c>
      <c r="C16106" t="s">
        <v>24</v>
      </c>
      <c r="D16106">
        <v>1</v>
      </c>
      <c r="E16106" t="s">
        <v>88</v>
      </c>
      <c r="F16106" t="s">
        <v>47687</v>
      </c>
    </row>
    <row r="16107" spans="1:6" hidden="1" x14ac:dyDescent="0.25">
      <c r="A16107" t="s">
        <v>83</v>
      </c>
      <c r="B16107" t="s">
        <v>47686</v>
      </c>
      <c r="C16107" t="s">
        <v>24</v>
      </c>
      <c r="D16107">
        <v>1</v>
      </c>
      <c r="E16107" t="s">
        <v>88</v>
      </c>
      <c r="F16107" t="s">
        <v>47687</v>
      </c>
    </row>
    <row r="16108" spans="1:6" hidden="1" x14ac:dyDescent="0.25">
      <c r="A16108" t="s">
        <v>83</v>
      </c>
      <c r="B16108" t="s">
        <v>47686</v>
      </c>
      <c r="C16108" t="s">
        <v>24</v>
      </c>
      <c r="D16108">
        <v>1</v>
      </c>
      <c r="E16108" t="s">
        <v>88</v>
      </c>
      <c r="F16108" t="s">
        <v>47687</v>
      </c>
    </row>
    <row r="16109" spans="1:6" hidden="1" x14ac:dyDescent="0.25">
      <c r="A16109" t="s">
        <v>6562</v>
      </c>
      <c r="B16109" t="s">
        <v>17610</v>
      </c>
      <c r="C16109" t="s">
        <v>13</v>
      </c>
      <c r="D16109">
        <v>1</v>
      </c>
      <c r="E16109" t="s">
        <v>17611</v>
      </c>
      <c r="F16109" t="s">
        <v>17612</v>
      </c>
    </row>
    <row r="16110" spans="1:6" hidden="1" x14ac:dyDescent="0.25">
      <c r="A16110" t="s">
        <v>6562</v>
      </c>
      <c r="B16110" t="s">
        <v>17613</v>
      </c>
      <c r="C16110" t="s">
        <v>28</v>
      </c>
      <c r="D16110">
        <v>0</v>
      </c>
      <c r="E16110" t="s">
        <v>17353</v>
      </c>
      <c r="F16110" t="s">
        <v>17614</v>
      </c>
    </row>
    <row r="16111" spans="1:6" hidden="1" x14ac:dyDescent="0.25">
      <c r="A16111" t="s">
        <v>6562</v>
      </c>
      <c r="B16111" t="s">
        <v>17617</v>
      </c>
      <c r="C16111" t="s">
        <v>17</v>
      </c>
      <c r="D16111">
        <v>0</v>
      </c>
      <c r="E16111" t="s">
        <v>17618</v>
      </c>
      <c r="F16111" t="s">
        <v>17619</v>
      </c>
    </row>
    <row r="16112" spans="1:6" hidden="1" x14ac:dyDescent="0.25">
      <c r="A16112" t="s">
        <v>6562</v>
      </c>
      <c r="B16112" t="s">
        <v>17615</v>
      </c>
      <c r="C16112" t="s">
        <v>24</v>
      </c>
      <c r="D16112">
        <v>1</v>
      </c>
      <c r="E16112" t="s">
        <v>8876</v>
      </c>
      <c r="F16112" t="s">
        <v>17616</v>
      </c>
    </row>
    <row r="16113" spans="1:6" hidden="1" x14ac:dyDescent="0.25">
      <c r="A16113" t="s">
        <v>83</v>
      </c>
      <c r="B16113" t="s">
        <v>47688</v>
      </c>
      <c r="C16113" t="s">
        <v>8</v>
      </c>
      <c r="D16113">
        <v>1</v>
      </c>
      <c r="E16113" t="s">
        <v>47689</v>
      </c>
      <c r="F16113" t="s">
        <v>47690</v>
      </c>
    </row>
    <row r="16114" spans="1:6" hidden="1" x14ac:dyDescent="0.25">
      <c r="A16114" t="s">
        <v>83</v>
      </c>
      <c r="B16114" t="s">
        <v>47696</v>
      </c>
      <c r="C16114" t="s">
        <v>13</v>
      </c>
      <c r="D16114">
        <v>1</v>
      </c>
      <c r="E16114" t="s">
        <v>47697</v>
      </c>
      <c r="F16114" t="s">
        <v>47698</v>
      </c>
    </row>
    <row r="16115" spans="1:6" hidden="1" x14ac:dyDescent="0.25">
      <c r="A16115" t="s">
        <v>83</v>
      </c>
      <c r="B16115" t="s">
        <v>47699</v>
      </c>
      <c r="C16115" t="s">
        <v>28</v>
      </c>
      <c r="D16115">
        <v>0</v>
      </c>
      <c r="E16115" t="s">
        <v>97</v>
      </c>
      <c r="F16115" t="s">
        <v>47700</v>
      </c>
    </row>
    <row r="16116" spans="1:6" hidden="1" x14ac:dyDescent="0.25">
      <c r="A16116" t="s">
        <v>83</v>
      </c>
      <c r="B16116" t="s">
        <v>47691</v>
      </c>
      <c r="C16116" t="s">
        <v>17</v>
      </c>
      <c r="D16116">
        <v>0</v>
      </c>
      <c r="E16116" t="s">
        <v>47692</v>
      </c>
      <c r="F16116" t="s">
        <v>47693</v>
      </c>
    </row>
    <row r="16117" spans="1:6" hidden="1" x14ac:dyDescent="0.25">
      <c r="A16117" t="s">
        <v>83</v>
      </c>
      <c r="B16117" t="s">
        <v>47694</v>
      </c>
      <c r="C16117" t="s">
        <v>24</v>
      </c>
      <c r="D16117">
        <v>1</v>
      </c>
      <c r="E16117" t="s">
        <v>88</v>
      </c>
      <c r="F16117" t="s">
        <v>47695</v>
      </c>
    </row>
    <row r="16118" spans="1:6" hidden="1" x14ac:dyDescent="0.25">
      <c r="A16118" t="s">
        <v>4248</v>
      </c>
      <c r="B16118" t="s">
        <v>56907</v>
      </c>
      <c r="C16118" t="s">
        <v>8</v>
      </c>
      <c r="D16118">
        <v>1</v>
      </c>
      <c r="E16118" t="s">
        <v>6880</v>
      </c>
      <c r="F16118" t="s">
        <v>56908</v>
      </c>
    </row>
    <row r="16119" spans="1:6" hidden="1" x14ac:dyDescent="0.25">
      <c r="A16119" t="s">
        <v>4248</v>
      </c>
      <c r="B16119" t="s">
        <v>56916</v>
      </c>
      <c r="C16119" t="s">
        <v>13</v>
      </c>
      <c r="D16119">
        <v>1</v>
      </c>
      <c r="E16119" t="s">
        <v>31966</v>
      </c>
      <c r="F16119" t="s">
        <v>56917</v>
      </c>
    </row>
    <row r="16120" spans="1:6" hidden="1" x14ac:dyDescent="0.25">
      <c r="A16120" t="s">
        <v>4248</v>
      </c>
      <c r="B16120" t="s">
        <v>56912</v>
      </c>
      <c r="C16120" t="s">
        <v>28</v>
      </c>
      <c r="D16120">
        <v>0</v>
      </c>
      <c r="E16120" t="s">
        <v>4250</v>
      </c>
      <c r="F16120" t="s">
        <v>56913</v>
      </c>
    </row>
    <row r="16121" spans="1:6" hidden="1" x14ac:dyDescent="0.25">
      <c r="A16121" t="s">
        <v>4248</v>
      </c>
      <c r="B16121" t="s">
        <v>56909</v>
      </c>
      <c r="C16121" t="s">
        <v>17</v>
      </c>
      <c r="D16121">
        <v>0</v>
      </c>
      <c r="E16121" t="s">
        <v>56910</v>
      </c>
      <c r="F16121" t="s">
        <v>56911</v>
      </c>
    </row>
    <row r="16122" spans="1:6" hidden="1" x14ac:dyDescent="0.25">
      <c r="A16122" t="s">
        <v>4248</v>
      </c>
      <c r="B16122" t="s">
        <v>56914</v>
      </c>
      <c r="C16122" t="s">
        <v>24</v>
      </c>
      <c r="D16122">
        <v>1</v>
      </c>
      <c r="E16122" t="s">
        <v>4123</v>
      </c>
      <c r="F16122" t="s">
        <v>56915</v>
      </c>
    </row>
    <row r="16123" spans="1:6" hidden="1" x14ac:dyDescent="0.25">
      <c r="A16123" t="s">
        <v>7278</v>
      </c>
      <c r="B16123" t="s">
        <v>36993</v>
      </c>
      <c r="C16123" t="s">
        <v>8</v>
      </c>
      <c r="D16123">
        <v>1</v>
      </c>
      <c r="E16123" t="s">
        <v>36994</v>
      </c>
      <c r="F16123" t="s">
        <v>36995</v>
      </c>
    </row>
    <row r="16124" spans="1:6" hidden="1" x14ac:dyDescent="0.25">
      <c r="A16124" t="s">
        <v>7278</v>
      </c>
      <c r="B16124" t="s">
        <v>36998</v>
      </c>
      <c r="C16124" t="s">
        <v>13</v>
      </c>
      <c r="D16124">
        <v>1</v>
      </c>
      <c r="E16124" t="s">
        <v>36999</v>
      </c>
      <c r="F16124" t="s">
        <v>37000</v>
      </c>
    </row>
    <row r="16125" spans="1:6" hidden="1" x14ac:dyDescent="0.25">
      <c r="A16125" t="s">
        <v>7278</v>
      </c>
      <c r="B16125" t="s">
        <v>37001</v>
      </c>
      <c r="C16125" t="s">
        <v>28</v>
      </c>
      <c r="D16125">
        <v>0</v>
      </c>
      <c r="E16125" t="s">
        <v>7292</v>
      </c>
      <c r="F16125" t="s">
        <v>37002</v>
      </c>
    </row>
    <row r="16126" spans="1:6" hidden="1" x14ac:dyDescent="0.25">
      <c r="A16126" t="s">
        <v>7278</v>
      </c>
      <c r="B16126" t="s">
        <v>37003</v>
      </c>
      <c r="C16126" t="s">
        <v>17</v>
      </c>
      <c r="D16126">
        <v>0</v>
      </c>
      <c r="E16126" t="s">
        <v>37004</v>
      </c>
      <c r="F16126" t="s">
        <v>37005</v>
      </c>
    </row>
    <row r="16127" spans="1:6" hidden="1" x14ac:dyDescent="0.25">
      <c r="A16127" t="s">
        <v>7278</v>
      </c>
      <c r="B16127" t="s">
        <v>36990</v>
      </c>
      <c r="C16127" t="s">
        <v>17</v>
      </c>
      <c r="D16127">
        <v>0</v>
      </c>
      <c r="E16127" t="s">
        <v>36991</v>
      </c>
      <c r="F16127" t="s">
        <v>36992</v>
      </c>
    </row>
    <row r="16128" spans="1:6" hidden="1" x14ac:dyDescent="0.25">
      <c r="A16128" t="s">
        <v>7278</v>
      </c>
      <c r="B16128" t="s">
        <v>36996</v>
      </c>
      <c r="C16128" t="s">
        <v>24</v>
      </c>
      <c r="D16128">
        <v>1</v>
      </c>
      <c r="E16128" t="s">
        <v>7286</v>
      </c>
      <c r="F16128" t="s">
        <v>36997</v>
      </c>
    </row>
    <row r="16129" spans="1:6" hidden="1" x14ac:dyDescent="0.25">
      <c r="A16129" t="s">
        <v>766</v>
      </c>
      <c r="B16129" t="s">
        <v>43603</v>
      </c>
      <c r="C16129" t="s">
        <v>8</v>
      </c>
      <c r="D16129">
        <v>1</v>
      </c>
      <c r="E16129" t="s">
        <v>43604</v>
      </c>
      <c r="F16129" t="s">
        <v>43605</v>
      </c>
    </row>
    <row r="16130" spans="1:6" hidden="1" x14ac:dyDescent="0.25">
      <c r="A16130" t="s">
        <v>766</v>
      </c>
      <c r="B16130" t="s">
        <v>43611</v>
      </c>
      <c r="C16130" t="s">
        <v>8</v>
      </c>
      <c r="D16130">
        <v>1</v>
      </c>
      <c r="E16130" t="s">
        <v>43612</v>
      </c>
      <c r="F16130" t="s">
        <v>43613</v>
      </c>
    </row>
    <row r="16131" spans="1:6" hidden="1" x14ac:dyDescent="0.25">
      <c r="A16131" t="s">
        <v>766</v>
      </c>
      <c r="B16131" t="s">
        <v>43974</v>
      </c>
      <c r="C16131" t="s">
        <v>13</v>
      </c>
      <c r="D16131">
        <v>1</v>
      </c>
      <c r="E16131" t="s">
        <v>43975</v>
      </c>
      <c r="F16131" t="s">
        <v>43976</v>
      </c>
    </row>
    <row r="16132" spans="1:6" hidden="1" x14ac:dyDescent="0.25">
      <c r="A16132" t="s">
        <v>1388</v>
      </c>
      <c r="B16132" t="s">
        <v>9681</v>
      </c>
      <c r="C16132" t="s">
        <v>8</v>
      </c>
      <c r="D16132">
        <v>1</v>
      </c>
      <c r="E16132" t="s">
        <v>9682</v>
      </c>
      <c r="F16132" t="s">
        <v>9683</v>
      </c>
    </row>
    <row r="16133" spans="1:6" hidden="1" x14ac:dyDescent="0.25">
      <c r="A16133" t="s">
        <v>766</v>
      </c>
      <c r="B16133" t="s">
        <v>43988</v>
      </c>
      <c r="C16133" t="s">
        <v>28</v>
      </c>
      <c r="D16133">
        <v>0</v>
      </c>
      <c r="E16133" t="s">
        <v>4793</v>
      </c>
      <c r="F16133" t="s">
        <v>43989</v>
      </c>
    </row>
    <row r="16134" spans="1:6" hidden="1" x14ac:dyDescent="0.25">
      <c r="A16134" t="s">
        <v>1388</v>
      </c>
      <c r="B16134" t="s">
        <v>9690</v>
      </c>
      <c r="C16134" t="s">
        <v>8</v>
      </c>
      <c r="D16134">
        <v>1</v>
      </c>
      <c r="E16134" t="s">
        <v>9691</v>
      </c>
      <c r="F16134" t="s">
        <v>9692</v>
      </c>
    </row>
    <row r="16135" spans="1:6" hidden="1" x14ac:dyDescent="0.25">
      <c r="A16135" t="s">
        <v>1388</v>
      </c>
      <c r="B16135" t="s">
        <v>9697</v>
      </c>
      <c r="C16135" t="s">
        <v>13</v>
      </c>
      <c r="D16135">
        <v>1</v>
      </c>
      <c r="E16135" t="s">
        <v>9698</v>
      </c>
      <c r="F16135" t="s">
        <v>9699</v>
      </c>
    </row>
    <row r="16136" spans="1:6" hidden="1" x14ac:dyDescent="0.25">
      <c r="A16136" t="s">
        <v>1388</v>
      </c>
      <c r="B16136" t="s">
        <v>9695</v>
      </c>
      <c r="C16136" t="s">
        <v>28</v>
      </c>
      <c r="D16136">
        <v>0</v>
      </c>
      <c r="E16136" t="s">
        <v>1408</v>
      </c>
      <c r="F16136" t="s">
        <v>9696</v>
      </c>
    </row>
    <row r="16137" spans="1:6" hidden="1" x14ac:dyDescent="0.25">
      <c r="A16137" t="s">
        <v>766</v>
      </c>
      <c r="B16137" t="s">
        <v>43608</v>
      </c>
      <c r="C16137" t="s">
        <v>17</v>
      </c>
      <c r="D16137">
        <v>0</v>
      </c>
      <c r="E16137" t="s">
        <v>43609</v>
      </c>
      <c r="F16137" t="s">
        <v>43610</v>
      </c>
    </row>
    <row r="16138" spans="1:6" hidden="1" x14ac:dyDescent="0.25">
      <c r="A16138" t="s">
        <v>1388</v>
      </c>
      <c r="B16138" t="s">
        <v>9687</v>
      </c>
      <c r="C16138" t="s">
        <v>17</v>
      </c>
      <c r="D16138">
        <v>0</v>
      </c>
      <c r="E16138" t="s">
        <v>9688</v>
      </c>
      <c r="F16138" t="s">
        <v>9689</v>
      </c>
    </row>
    <row r="16139" spans="1:6" hidden="1" x14ac:dyDescent="0.25">
      <c r="A16139" t="s">
        <v>1388</v>
      </c>
      <c r="B16139" t="s">
        <v>9684</v>
      </c>
      <c r="C16139" t="s">
        <v>17</v>
      </c>
      <c r="D16139">
        <v>0</v>
      </c>
      <c r="E16139" t="s">
        <v>9685</v>
      </c>
      <c r="F16139" t="s">
        <v>9686</v>
      </c>
    </row>
    <row r="16140" spans="1:6" hidden="1" x14ac:dyDescent="0.25">
      <c r="A16140" t="s">
        <v>766</v>
      </c>
      <c r="B16140" t="s">
        <v>43614</v>
      </c>
      <c r="C16140" t="s">
        <v>17</v>
      </c>
      <c r="D16140">
        <v>0</v>
      </c>
      <c r="E16140" t="s">
        <v>43615</v>
      </c>
      <c r="F16140" t="s">
        <v>43616</v>
      </c>
    </row>
    <row r="16141" spans="1:6" hidden="1" x14ac:dyDescent="0.25">
      <c r="A16141" t="s">
        <v>1388</v>
      </c>
      <c r="B16141" t="s">
        <v>9693</v>
      </c>
      <c r="C16141" t="s">
        <v>24</v>
      </c>
      <c r="D16141">
        <v>1</v>
      </c>
      <c r="E16141" t="s">
        <v>1402</v>
      </c>
      <c r="F16141" t="s">
        <v>9694</v>
      </c>
    </row>
    <row r="16142" spans="1:6" hidden="1" x14ac:dyDescent="0.25">
      <c r="A16142" t="s">
        <v>766</v>
      </c>
      <c r="B16142" t="s">
        <v>43617</v>
      </c>
      <c r="C16142" t="s">
        <v>24</v>
      </c>
      <c r="D16142">
        <v>1</v>
      </c>
      <c r="E16142" t="s">
        <v>777</v>
      </c>
      <c r="F16142" t="s">
        <v>43618</v>
      </c>
    </row>
    <row r="16143" spans="1:6" hidden="1" x14ac:dyDescent="0.25">
      <c r="A16143" t="s">
        <v>1969</v>
      </c>
      <c r="B16143" t="s">
        <v>44847</v>
      </c>
      <c r="C16143" t="s">
        <v>8</v>
      </c>
      <c r="D16143">
        <v>1</v>
      </c>
      <c r="E16143" t="s">
        <v>44848</v>
      </c>
      <c r="F16143" t="s">
        <v>44849</v>
      </c>
    </row>
    <row r="16144" spans="1:6" hidden="1" x14ac:dyDescent="0.25">
      <c r="A16144" t="s">
        <v>1969</v>
      </c>
      <c r="B16144" t="s">
        <v>44850</v>
      </c>
      <c r="C16144" t="s">
        <v>8</v>
      </c>
      <c r="D16144">
        <v>1</v>
      </c>
      <c r="E16144" t="s">
        <v>44851</v>
      </c>
      <c r="F16144" t="s">
        <v>44852</v>
      </c>
    </row>
    <row r="16145" spans="1:6" hidden="1" x14ac:dyDescent="0.25">
      <c r="A16145" t="s">
        <v>1969</v>
      </c>
      <c r="B16145" t="s">
        <v>44842</v>
      </c>
      <c r="C16145" t="s">
        <v>13</v>
      </c>
      <c r="D16145">
        <v>1</v>
      </c>
      <c r="E16145" t="s">
        <v>44843</v>
      </c>
      <c r="F16145" t="s">
        <v>44844</v>
      </c>
    </row>
    <row r="16146" spans="1:6" hidden="1" x14ac:dyDescent="0.25">
      <c r="A16146" t="s">
        <v>1969</v>
      </c>
      <c r="B16146" t="s">
        <v>44845</v>
      </c>
      <c r="C16146" t="s">
        <v>28</v>
      </c>
      <c r="D16146">
        <v>0</v>
      </c>
      <c r="E16146" t="s">
        <v>4224</v>
      </c>
      <c r="F16146" t="s">
        <v>44846</v>
      </c>
    </row>
    <row r="16147" spans="1:6" hidden="1" x14ac:dyDescent="0.25">
      <c r="A16147" t="s">
        <v>1969</v>
      </c>
      <c r="B16147" t="s">
        <v>44834</v>
      </c>
      <c r="C16147" t="s">
        <v>17</v>
      </c>
      <c r="D16147">
        <v>0</v>
      </c>
      <c r="E16147" t="s">
        <v>44835</v>
      </c>
      <c r="F16147" t="s">
        <v>44836</v>
      </c>
    </row>
    <row r="16148" spans="1:6" hidden="1" x14ac:dyDescent="0.25">
      <c r="A16148" t="s">
        <v>1969</v>
      </c>
      <c r="B16148" t="s">
        <v>44839</v>
      </c>
      <c r="C16148" t="s">
        <v>17</v>
      </c>
      <c r="D16148">
        <v>0</v>
      </c>
      <c r="E16148" t="s">
        <v>44840</v>
      </c>
      <c r="F16148" t="s">
        <v>44841</v>
      </c>
    </row>
    <row r="16149" spans="1:6" hidden="1" x14ac:dyDescent="0.25">
      <c r="A16149" t="s">
        <v>1969</v>
      </c>
      <c r="B16149" t="s">
        <v>44837</v>
      </c>
      <c r="C16149" t="s">
        <v>24</v>
      </c>
      <c r="D16149">
        <v>1</v>
      </c>
      <c r="E16149" t="s">
        <v>4227</v>
      </c>
      <c r="F16149" t="s">
        <v>44838</v>
      </c>
    </row>
    <row r="16150" spans="1:6" hidden="1" x14ac:dyDescent="0.25">
      <c r="A16150" t="s">
        <v>1095</v>
      </c>
      <c r="B16150" t="s">
        <v>64998</v>
      </c>
      <c r="C16150" t="s">
        <v>8</v>
      </c>
      <c r="D16150">
        <v>1</v>
      </c>
      <c r="E16150" t="s">
        <v>64999</v>
      </c>
      <c r="F16150" t="s">
        <v>65000</v>
      </c>
    </row>
    <row r="16151" spans="1:6" hidden="1" x14ac:dyDescent="0.25">
      <c r="A16151" t="s">
        <v>1095</v>
      </c>
      <c r="B16151" t="s">
        <v>65001</v>
      </c>
      <c r="C16151" t="s">
        <v>8</v>
      </c>
      <c r="D16151">
        <v>1</v>
      </c>
      <c r="E16151" t="s">
        <v>65002</v>
      </c>
      <c r="F16151" t="s">
        <v>65003</v>
      </c>
    </row>
    <row r="16152" spans="1:6" hidden="1" x14ac:dyDescent="0.25">
      <c r="A16152" t="s">
        <v>1095</v>
      </c>
      <c r="B16152" t="s">
        <v>65004</v>
      </c>
      <c r="C16152" t="s">
        <v>13</v>
      </c>
      <c r="D16152">
        <v>1</v>
      </c>
      <c r="E16152" t="s">
        <v>65005</v>
      </c>
      <c r="F16152" t="s">
        <v>65006</v>
      </c>
    </row>
    <row r="16153" spans="1:6" hidden="1" x14ac:dyDescent="0.25">
      <c r="A16153" t="s">
        <v>1095</v>
      </c>
      <c r="B16153" t="s">
        <v>65010</v>
      </c>
      <c r="C16153" t="s">
        <v>28</v>
      </c>
      <c r="D16153">
        <v>0</v>
      </c>
      <c r="E16153" t="s">
        <v>1115</v>
      </c>
      <c r="F16153" t="s">
        <v>65011</v>
      </c>
    </row>
    <row r="16154" spans="1:6" hidden="1" x14ac:dyDescent="0.25">
      <c r="A16154" t="s">
        <v>1095</v>
      </c>
      <c r="B16154" t="s">
        <v>65007</v>
      </c>
      <c r="C16154" t="s">
        <v>17</v>
      </c>
      <c r="D16154">
        <v>0</v>
      </c>
      <c r="E16154" t="s">
        <v>65008</v>
      </c>
      <c r="F16154" t="s">
        <v>65009</v>
      </c>
    </row>
    <row r="16155" spans="1:6" hidden="1" x14ac:dyDescent="0.25">
      <c r="A16155" t="s">
        <v>1095</v>
      </c>
      <c r="B16155" t="s">
        <v>65012</v>
      </c>
      <c r="C16155" t="s">
        <v>17</v>
      </c>
      <c r="D16155">
        <v>0</v>
      </c>
      <c r="E16155" t="s">
        <v>65013</v>
      </c>
      <c r="F16155" t="s">
        <v>65014</v>
      </c>
    </row>
    <row r="16156" spans="1:6" hidden="1" x14ac:dyDescent="0.25">
      <c r="A16156" t="s">
        <v>1095</v>
      </c>
      <c r="B16156" t="s">
        <v>65015</v>
      </c>
      <c r="C16156" t="s">
        <v>24</v>
      </c>
      <c r="D16156">
        <v>1</v>
      </c>
      <c r="E16156" t="s">
        <v>1109</v>
      </c>
      <c r="F16156" t="s">
        <v>65016</v>
      </c>
    </row>
    <row r="16157" spans="1:6" hidden="1" x14ac:dyDescent="0.25">
      <c r="A16157" t="s">
        <v>6562</v>
      </c>
      <c r="B16157" t="s">
        <v>17355</v>
      </c>
      <c r="C16157" t="s">
        <v>13</v>
      </c>
      <c r="D16157">
        <v>1</v>
      </c>
      <c r="E16157" t="s">
        <v>17356</v>
      </c>
      <c r="F16157" t="s">
        <v>17357</v>
      </c>
    </row>
    <row r="16158" spans="1:6" hidden="1" x14ac:dyDescent="0.25">
      <c r="A16158" t="s">
        <v>6562</v>
      </c>
      <c r="B16158" t="s">
        <v>17352</v>
      </c>
      <c r="C16158" t="s">
        <v>28</v>
      </c>
      <c r="D16158">
        <v>0</v>
      </c>
      <c r="E16158" t="s">
        <v>17353</v>
      </c>
      <c r="F16158" t="s">
        <v>17354</v>
      </c>
    </row>
    <row r="16159" spans="1:6" hidden="1" x14ac:dyDescent="0.25">
      <c r="A16159" t="s">
        <v>6562</v>
      </c>
      <c r="B16159" t="s">
        <v>17347</v>
      </c>
      <c r="C16159" t="s">
        <v>17</v>
      </c>
      <c r="D16159">
        <v>0</v>
      </c>
      <c r="E16159" t="s">
        <v>17348</v>
      </c>
      <c r="F16159" t="s">
        <v>17349</v>
      </c>
    </row>
    <row r="16160" spans="1:6" hidden="1" x14ac:dyDescent="0.25">
      <c r="A16160" t="s">
        <v>6562</v>
      </c>
      <c r="B16160" t="s">
        <v>17350</v>
      </c>
      <c r="C16160" t="s">
        <v>24</v>
      </c>
      <c r="D16160">
        <v>1</v>
      </c>
      <c r="E16160" t="s">
        <v>8876</v>
      </c>
      <c r="F16160" t="s">
        <v>17351</v>
      </c>
    </row>
    <row r="16161" spans="1:6" hidden="1" x14ac:dyDescent="0.25">
      <c r="A16161" t="s">
        <v>766</v>
      </c>
      <c r="B16161" t="s">
        <v>31299</v>
      </c>
      <c r="C16161" t="s">
        <v>8</v>
      </c>
      <c r="D16161">
        <v>1</v>
      </c>
      <c r="E16161" t="s">
        <v>31300</v>
      </c>
      <c r="F16161" t="s">
        <v>31301</v>
      </c>
    </row>
    <row r="16162" spans="1:6" hidden="1" x14ac:dyDescent="0.25">
      <c r="A16162" t="s">
        <v>766</v>
      </c>
      <c r="B16162" t="s">
        <v>31302</v>
      </c>
      <c r="C16162" t="s">
        <v>8</v>
      </c>
      <c r="D16162">
        <v>1</v>
      </c>
      <c r="E16162" t="s">
        <v>31303</v>
      </c>
      <c r="F16162" t="s">
        <v>31304</v>
      </c>
    </row>
    <row r="16163" spans="1:6" hidden="1" x14ac:dyDescent="0.25">
      <c r="A16163" t="s">
        <v>766</v>
      </c>
      <c r="B16163" t="s">
        <v>31305</v>
      </c>
      <c r="C16163" t="s">
        <v>8</v>
      </c>
      <c r="D16163">
        <v>1</v>
      </c>
      <c r="E16163" t="s">
        <v>31306</v>
      </c>
      <c r="F16163" t="s">
        <v>31307</v>
      </c>
    </row>
    <row r="16164" spans="1:6" hidden="1" x14ac:dyDescent="0.25">
      <c r="A16164" t="s">
        <v>766</v>
      </c>
      <c r="B16164" t="s">
        <v>31321</v>
      </c>
      <c r="C16164" t="s">
        <v>13</v>
      </c>
      <c r="D16164">
        <v>1</v>
      </c>
      <c r="E16164" t="s">
        <v>31322</v>
      </c>
      <c r="F16164" t="s">
        <v>31323</v>
      </c>
    </row>
    <row r="16165" spans="1:6" hidden="1" x14ac:dyDescent="0.25">
      <c r="A16165" t="s">
        <v>19042</v>
      </c>
      <c r="B16165" t="s">
        <v>30348</v>
      </c>
      <c r="C16165" t="s">
        <v>8</v>
      </c>
      <c r="D16165">
        <v>1</v>
      </c>
      <c r="E16165" t="s">
        <v>30349</v>
      </c>
      <c r="F16165" t="s">
        <v>30350</v>
      </c>
    </row>
    <row r="16166" spans="1:6" hidden="1" x14ac:dyDescent="0.25">
      <c r="A16166" t="s">
        <v>19042</v>
      </c>
      <c r="B16166" t="s">
        <v>30376</v>
      </c>
      <c r="C16166" t="s">
        <v>341</v>
      </c>
      <c r="D16166">
        <v>0</v>
      </c>
      <c r="E16166" t="s">
        <v>30377</v>
      </c>
      <c r="F16166" t="s">
        <v>30378</v>
      </c>
    </row>
    <row r="16167" spans="1:6" hidden="1" x14ac:dyDescent="0.25">
      <c r="A16167" t="s">
        <v>19042</v>
      </c>
      <c r="B16167" t="s">
        <v>30379</v>
      </c>
      <c r="C16167" t="s">
        <v>13</v>
      </c>
      <c r="D16167">
        <v>1</v>
      </c>
      <c r="E16167" t="s">
        <v>30380</v>
      </c>
      <c r="F16167" t="s">
        <v>30381</v>
      </c>
    </row>
    <row r="16168" spans="1:6" hidden="1" x14ac:dyDescent="0.25">
      <c r="A16168" t="s">
        <v>19042</v>
      </c>
      <c r="B16168" t="s">
        <v>30351</v>
      </c>
      <c r="C16168" t="s">
        <v>355</v>
      </c>
      <c r="D16168">
        <v>1</v>
      </c>
      <c r="E16168" t="s">
        <v>30352</v>
      </c>
      <c r="F16168" t="s">
        <v>30353</v>
      </c>
    </row>
    <row r="16169" spans="1:6" hidden="1" x14ac:dyDescent="0.25">
      <c r="A16169" t="s">
        <v>766</v>
      </c>
      <c r="B16169" t="s">
        <v>31317</v>
      </c>
      <c r="C16169" t="s">
        <v>28</v>
      </c>
      <c r="D16169">
        <v>0</v>
      </c>
      <c r="E16169" t="s">
        <v>780</v>
      </c>
      <c r="F16169" t="s">
        <v>31318</v>
      </c>
    </row>
    <row r="16170" spans="1:6" hidden="1" x14ac:dyDescent="0.25">
      <c r="A16170" t="s">
        <v>19042</v>
      </c>
      <c r="B16170" t="s">
        <v>30357</v>
      </c>
      <c r="C16170" t="s">
        <v>348</v>
      </c>
      <c r="D16170">
        <v>1</v>
      </c>
      <c r="E16170" t="s">
        <v>30358</v>
      </c>
      <c r="F16170" t="s">
        <v>30359</v>
      </c>
    </row>
    <row r="16171" spans="1:6" hidden="1" x14ac:dyDescent="0.25">
      <c r="A16171" t="s">
        <v>19042</v>
      </c>
      <c r="B16171" t="s">
        <v>30360</v>
      </c>
      <c r="C16171" t="s">
        <v>28</v>
      </c>
      <c r="D16171">
        <v>0</v>
      </c>
      <c r="E16171" t="s">
        <v>19071</v>
      </c>
      <c r="F16171" t="s">
        <v>30361</v>
      </c>
    </row>
    <row r="16172" spans="1:6" hidden="1" x14ac:dyDescent="0.25">
      <c r="A16172" t="s">
        <v>766</v>
      </c>
      <c r="B16172" t="s">
        <v>31308</v>
      </c>
      <c r="C16172" t="s">
        <v>17</v>
      </c>
      <c r="D16172">
        <v>0</v>
      </c>
      <c r="E16172" t="s">
        <v>31309</v>
      </c>
      <c r="F16172" t="s">
        <v>31310</v>
      </c>
    </row>
    <row r="16173" spans="1:6" hidden="1" x14ac:dyDescent="0.25">
      <c r="A16173" t="s">
        <v>19042</v>
      </c>
      <c r="B16173" t="s">
        <v>30354</v>
      </c>
      <c r="C16173" t="s">
        <v>17</v>
      </c>
      <c r="D16173">
        <v>0</v>
      </c>
      <c r="E16173" t="s">
        <v>30355</v>
      </c>
      <c r="F16173" t="s">
        <v>30356</v>
      </c>
    </row>
    <row r="16174" spans="1:6" hidden="1" x14ac:dyDescent="0.25">
      <c r="A16174" t="s">
        <v>19042</v>
      </c>
      <c r="B16174" t="s">
        <v>30362</v>
      </c>
      <c r="C16174" t="s">
        <v>17</v>
      </c>
      <c r="D16174">
        <v>0</v>
      </c>
      <c r="E16174" t="s">
        <v>30363</v>
      </c>
      <c r="F16174" t="s">
        <v>30364</v>
      </c>
    </row>
    <row r="16175" spans="1:6" hidden="1" x14ac:dyDescent="0.25">
      <c r="A16175" t="s">
        <v>766</v>
      </c>
      <c r="B16175" t="s">
        <v>31311</v>
      </c>
      <c r="C16175" t="s">
        <v>17</v>
      </c>
      <c r="D16175">
        <v>0</v>
      </c>
      <c r="E16175" t="s">
        <v>31312</v>
      </c>
      <c r="F16175" t="s">
        <v>31313</v>
      </c>
    </row>
    <row r="16176" spans="1:6" hidden="1" x14ac:dyDescent="0.25">
      <c r="A16176" t="s">
        <v>19042</v>
      </c>
      <c r="B16176" t="s">
        <v>30365</v>
      </c>
      <c r="C16176" t="s">
        <v>17</v>
      </c>
      <c r="D16176">
        <v>0</v>
      </c>
      <c r="E16176" t="s">
        <v>30366</v>
      </c>
      <c r="F16176" t="s">
        <v>30367</v>
      </c>
    </row>
    <row r="16177" spans="1:6" hidden="1" x14ac:dyDescent="0.25">
      <c r="A16177" t="s">
        <v>19042</v>
      </c>
      <c r="B16177" t="s">
        <v>30371</v>
      </c>
      <c r="C16177" t="s">
        <v>17</v>
      </c>
      <c r="D16177">
        <v>0</v>
      </c>
      <c r="E16177" t="s">
        <v>30372</v>
      </c>
      <c r="F16177" t="s">
        <v>30373</v>
      </c>
    </row>
    <row r="16178" spans="1:6" hidden="1" x14ac:dyDescent="0.25">
      <c r="A16178" t="s">
        <v>766</v>
      </c>
      <c r="B16178" t="s">
        <v>31314</v>
      </c>
      <c r="C16178" t="s">
        <v>17</v>
      </c>
      <c r="D16178">
        <v>0</v>
      </c>
      <c r="E16178" t="s">
        <v>31315</v>
      </c>
      <c r="F16178" t="s">
        <v>31316</v>
      </c>
    </row>
    <row r="16179" spans="1:6" hidden="1" x14ac:dyDescent="0.25">
      <c r="A16179" t="s">
        <v>19042</v>
      </c>
      <c r="B16179" t="s">
        <v>30368</v>
      </c>
      <c r="C16179" t="s">
        <v>17</v>
      </c>
      <c r="D16179">
        <v>0</v>
      </c>
      <c r="E16179" t="s">
        <v>30369</v>
      </c>
      <c r="F16179" t="s">
        <v>30370</v>
      </c>
    </row>
    <row r="16180" spans="1:6" hidden="1" x14ac:dyDescent="0.25">
      <c r="A16180" t="s">
        <v>766</v>
      </c>
      <c r="B16180" t="s">
        <v>31319</v>
      </c>
      <c r="C16180" t="s">
        <v>24</v>
      </c>
      <c r="D16180">
        <v>1</v>
      </c>
      <c r="E16180" t="s">
        <v>777</v>
      </c>
      <c r="F16180" t="s">
        <v>31320</v>
      </c>
    </row>
    <row r="16181" spans="1:6" hidden="1" x14ac:dyDescent="0.25">
      <c r="A16181" t="s">
        <v>19042</v>
      </c>
      <c r="B16181" t="s">
        <v>30374</v>
      </c>
      <c r="C16181" t="s">
        <v>24</v>
      </c>
      <c r="D16181">
        <v>1</v>
      </c>
      <c r="E16181" t="s">
        <v>19074</v>
      </c>
      <c r="F16181" t="s">
        <v>30375</v>
      </c>
    </row>
    <row r="16182" spans="1:6" hidden="1" x14ac:dyDescent="0.25">
      <c r="A16182" t="s">
        <v>235</v>
      </c>
      <c r="B16182" t="s">
        <v>33505</v>
      </c>
      <c r="C16182" t="s">
        <v>8</v>
      </c>
      <c r="D16182">
        <v>1</v>
      </c>
      <c r="E16182" t="s">
        <v>33506</v>
      </c>
      <c r="F16182" t="s">
        <v>33507</v>
      </c>
    </row>
    <row r="16183" spans="1:6" hidden="1" x14ac:dyDescent="0.25">
      <c r="A16183" t="s">
        <v>734</v>
      </c>
      <c r="B16183" t="s">
        <v>41633</v>
      </c>
      <c r="C16183" t="s">
        <v>8</v>
      </c>
      <c r="D16183">
        <v>1</v>
      </c>
      <c r="E16183" t="s">
        <v>41634</v>
      </c>
      <c r="F16183" t="s">
        <v>41635</v>
      </c>
    </row>
    <row r="16184" spans="1:6" hidden="1" x14ac:dyDescent="0.25">
      <c r="A16184" t="s">
        <v>734</v>
      </c>
      <c r="B16184" t="s">
        <v>41641</v>
      </c>
      <c r="C16184" t="s">
        <v>13</v>
      </c>
      <c r="D16184">
        <v>1</v>
      </c>
      <c r="E16184" t="s">
        <v>41642</v>
      </c>
      <c r="F16184" t="s">
        <v>41643</v>
      </c>
    </row>
    <row r="16185" spans="1:6" hidden="1" x14ac:dyDescent="0.25">
      <c r="A16185" t="s">
        <v>235</v>
      </c>
      <c r="B16185" t="s">
        <v>33515</v>
      </c>
      <c r="C16185" t="s">
        <v>13</v>
      </c>
      <c r="D16185">
        <v>1</v>
      </c>
      <c r="E16185" t="s">
        <v>33516</v>
      </c>
      <c r="F16185" t="s">
        <v>33517</v>
      </c>
    </row>
    <row r="16186" spans="1:6" hidden="1" x14ac:dyDescent="0.25">
      <c r="A16186" t="s">
        <v>235</v>
      </c>
      <c r="B16186" t="s">
        <v>33513</v>
      </c>
      <c r="C16186" t="s">
        <v>28</v>
      </c>
      <c r="D16186">
        <v>0</v>
      </c>
      <c r="E16186" t="s">
        <v>246</v>
      </c>
      <c r="F16186" t="s">
        <v>33514</v>
      </c>
    </row>
    <row r="16187" spans="1:6" hidden="1" x14ac:dyDescent="0.25">
      <c r="A16187" t="s">
        <v>734</v>
      </c>
      <c r="B16187" t="s">
        <v>41644</v>
      </c>
      <c r="C16187" t="s">
        <v>28</v>
      </c>
      <c r="D16187">
        <v>0</v>
      </c>
      <c r="E16187" t="s">
        <v>736</v>
      </c>
      <c r="F16187" t="s">
        <v>41645</v>
      </c>
    </row>
    <row r="16188" spans="1:6" hidden="1" x14ac:dyDescent="0.25">
      <c r="A16188" t="s">
        <v>734</v>
      </c>
      <c r="B16188" t="s">
        <v>41638</v>
      </c>
      <c r="C16188" t="s">
        <v>17</v>
      </c>
      <c r="D16188">
        <v>0</v>
      </c>
      <c r="E16188" t="s">
        <v>41639</v>
      </c>
      <c r="F16188" t="s">
        <v>41640</v>
      </c>
    </row>
    <row r="16189" spans="1:6" hidden="1" x14ac:dyDescent="0.25">
      <c r="A16189" t="s">
        <v>734</v>
      </c>
      <c r="B16189" t="s">
        <v>41636</v>
      </c>
      <c r="C16189" t="s">
        <v>24</v>
      </c>
      <c r="D16189">
        <v>1</v>
      </c>
      <c r="E16189" t="s">
        <v>745</v>
      </c>
      <c r="F16189" t="s">
        <v>41637</v>
      </c>
    </row>
    <row r="16190" spans="1:6" hidden="1" x14ac:dyDescent="0.25">
      <c r="A16190" t="s">
        <v>235</v>
      </c>
      <c r="B16190" t="s">
        <v>33508</v>
      </c>
      <c r="C16190" t="s">
        <v>17</v>
      </c>
      <c r="D16190">
        <v>0</v>
      </c>
      <c r="E16190" t="s">
        <v>33509</v>
      </c>
      <c r="F16190" t="s">
        <v>33510</v>
      </c>
    </row>
    <row r="16191" spans="1:6" hidden="1" x14ac:dyDescent="0.25">
      <c r="A16191" t="s">
        <v>235</v>
      </c>
      <c r="B16191" t="s">
        <v>33518</v>
      </c>
      <c r="C16191" t="s">
        <v>17</v>
      </c>
      <c r="D16191">
        <v>0</v>
      </c>
      <c r="E16191" t="s">
        <v>33519</v>
      </c>
      <c r="F16191" t="s">
        <v>33520</v>
      </c>
    </row>
    <row r="16192" spans="1:6" hidden="1" x14ac:dyDescent="0.25">
      <c r="A16192" t="s">
        <v>235</v>
      </c>
      <c r="B16192" t="s">
        <v>33511</v>
      </c>
      <c r="C16192" t="s">
        <v>24</v>
      </c>
      <c r="D16192">
        <v>1</v>
      </c>
      <c r="E16192" t="s">
        <v>1153</v>
      </c>
      <c r="F16192" t="s">
        <v>33512</v>
      </c>
    </row>
    <row r="16193" spans="1:6" hidden="1" x14ac:dyDescent="0.25">
      <c r="A16193" t="s">
        <v>35233</v>
      </c>
      <c r="B16193" t="s">
        <v>48524</v>
      </c>
      <c r="C16193" t="s">
        <v>8</v>
      </c>
      <c r="D16193">
        <v>1</v>
      </c>
      <c r="E16193" t="s">
        <v>48525</v>
      </c>
      <c r="F16193" t="s">
        <v>48526</v>
      </c>
    </row>
    <row r="16194" spans="1:6" hidden="1" x14ac:dyDescent="0.25">
      <c r="A16194" t="s">
        <v>35233</v>
      </c>
      <c r="B16194" t="s">
        <v>48585</v>
      </c>
      <c r="C16194" t="s">
        <v>13</v>
      </c>
      <c r="D16194">
        <v>1</v>
      </c>
      <c r="E16194" t="s">
        <v>48586</v>
      </c>
      <c r="F16194" t="s">
        <v>48587</v>
      </c>
    </row>
    <row r="16195" spans="1:6" hidden="1" x14ac:dyDescent="0.25">
      <c r="A16195" t="s">
        <v>35233</v>
      </c>
      <c r="B16195" t="s">
        <v>48583</v>
      </c>
      <c r="C16195" t="s">
        <v>28</v>
      </c>
      <c r="D16195">
        <v>0</v>
      </c>
      <c r="E16195" t="s">
        <v>35274</v>
      </c>
      <c r="F16195" t="s">
        <v>48584</v>
      </c>
    </row>
    <row r="16196" spans="1:6" hidden="1" x14ac:dyDescent="0.25">
      <c r="A16196" t="s">
        <v>35233</v>
      </c>
      <c r="B16196" t="s">
        <v>48527</v>
      </c>
      <c r="C16196" t="s">
        <v>17</v>
      </c>
      <c r="D16196">
        <v>0</v>
      </c>
      <c r="E16196" t="s">
        <v>48528</v>
      </c>
      <c r="F16196" t="s">
        <v>48529</v>
      </c>
    </row>
    <row r="16197" spans="1:6" hidden="1" x14ac:dyDescent="0.25">
      <c r="A16197" t="s">
        <v>35233</v>
      </c>
      <c r="B16197" t="s">
        <v>48533</v>
      </c>
      <c r="C16197" t="s">
        <v>17</v>
      </c>
      <c r="D16197">
        <v>0</v>
      </c>
      <c r="E16197" t="s">
        <v>48534</v>
      </c>
      <c r="F16197" t="s">
        <v>48535</v>
      </c>
    </row>
    <row r="16198" spans="1:6" hidden="1" x14ac:dyDescent="0.25">
      <c r="A16198" t="s">
        <v>35233</v>
      </c>
      <c r="B16198" t="s">
        <v>48536</v>
      </c>
      <c r="C16198" t="s">
        <v>17</v>
      </c>
      <c r="D16198">
        <v>0</v>
      </c>
      <c r="E16198" t="s">
        <v>48537</v>
      </c>
      <c r="F16198" t="s">
        <v>48538</v>
      </c>
    </row>
    <row r="16199" spans="1:6" hidden="1" x14ac:dyDescent="0.25">
      <c r="A16199" t="s">
        <v>35233</v>
      </c>
      <c r="B16199" t="s">
        <v>48530</v>
      </c>
      <c r="C16199" t="s">
        <v>17</v>
      </c>
      <c r="D16199">
        <v>0</v>
      </c>
      <c r="E16199" t="s">
        <v>48531</v>
      </c>
      <c r="F16199" t="s">
        <v>48532</v>
      </c>
    </row>
    <row r="16200" spans="1:6" hidden="1" x14ac:dyDescent="0.25">
      <c r="A16200" t="s">
        <v>35233</v>
      </c>
      <c r="B16200" t="s">
        <v>48539</v>
      </c>
      <c r="C16200" t="s">
        <v>17</v>
      </c>
      <c r="D16200">
        <v>0</v>
      </c>
      <c r="E16200" t="s">
        <v>48540</v>
      </c>
      <c r="F16200" t="s">
        <v>48541</v>
      </c>
    </row>
    <row r="16201" spans="1:6" hidden="1" x14ac:dyDescent="0.25">
      <c r="A16201" t="s">
        <v>35233</v>
      </c>
      <c r="B16201" t="s">
        <v>48545</v>
      </c>
      <c r="C16201" t="s">
        <v>17</v>
      </c>
      <c r="D16201">
        <v>0</v>
      </c>
      <c r="E16201" t="s">
        <v>48546</v>
      </c>
      <c r="F16201" t="s">
        <v>48547</v>
      </c>
    </row>
    <row r="16202" spans="1:6" hidden="1" x14ac:dyDescent="0.25">
      <c r="A16202" t="s">
        <v>35233</v>
      </c>
      <c r="B16202" t="s">
        <v>48542</v>
      </c>
      <c r="C16202" t="s">
        <v>17</v>
      </c>
      <c r="D16202">
        <v>0</v>
      </c>
      <c r="E16202" t="s">
        <v>48543</v>
      </c>
      <c r="F16202" t="s">
        <v>48544</v>
      </c>
    </row>
    <row r="16203" spans="1:6" hidden="1" x14ac:dyDescent="0.25">
      <c r="A16203" t="s">
        <v>35233</v>
      </c>
      <c r="B16203" t="s">
        <v>48557</v>
      </c>
      <c r="C16203" t="s">
        <v>17</v>
      </c>
      <c r="D16203">
        <v>0</v>
      </c>
      <c r="E16203" t="s">
        <v>48558</v>
      </c>
      <c r="F16203" t="s">
        <v>48559</v>
      </c>
    </row>
    <row r="16204" spans="1:6" hidden="1" x14ac:dyDescent="0.25">
      <c r="A16204" t="s">
        <v>35233</v>
      </c>
      <c r="B16204" t="s">
        <v>48560</v>
      </c>
      <c r="C16204" t="s">
        <v>17</v>
      </c>
      <c r="D16204">
        <v>0</v>
      </c>
      <c r="E16204" t="s">
        <v>48561</v>
      </c>
      <c r="F16204" t="s">
        <v>48562</v>
      </c>
    </row>
    <row r="16205" spans="1:6" hidden="1" x14ac:dyDescent="0.25">
      <c r="A16205" t="s">
        <v>83</v>
      </c>
      <c r="B16205" t="s">
        <v>59685</v>
      </c>
      <c r="C16205" t="s">
        <v>8</v>
      </c>
      <c r="D16205">
        <v>1</v>
      </c>
      <c r="E16205" t="s">
        <v>59686</v>
      </c>
      <c r="F16205" t="s">
        <v>59687</v>
      </c>
    </row>
    <row r="16206" spans="1:6" hidden="1" x14ac:dyDescent="0.25">
      <c r="A16206" t="s">
        <v>35233</v>
      </c>
      <c r="B16206" t="s">
        <v>48548</v>
      </c>
      <c r="C16206" t="s">
        <v>17</v>
      </c>
      <c r="D16206">
        <v>0</v>
      </c>
      <c r="E16206" t="s">
        <v>48549</v>
      </c>
      <c r="F16206" t="s">
        <v>48550</v>
      </c>
    </row>
    <row r="16207" spans="1:6" hidden="1" x14ac:dyDescent="0.25">
      <c r="A16207" t="s">
        <v>35233</v>
      </c>
      <c r="B16207" t="s">
        <v>48551</v>
      </c>
      <c r="C16207" t="s">
        <v>17</v>
      </c>
      <c r="D16207">
        <v>0</v>
      </c>
      <c r="E16207" t="s">
        <v>48552</v>
      </c>
      <c r="F16207" t="s">
        <v>48553</v>
      </c>
    </row>
    <row r="16208" spans="1:6" hidden="1" x14ac:dyDescent="0.25">
      <c r="A16208" t="s">
        <v>83</v>
      </c>
      <c r="B16208" t="s">
        <v>59690</v>
      </c>
      <c r="C16208" t="s">
        <v>13</v>
      </c>
      <c r="D16208">
        <v>1</v>
      </c>
      <c r="E16208" t="s">
        <v>59691</v>
      </c>
      <c r="F16208" t="s">
        <v>59692</v>
      </c>
    </row>
    <row r="16209" spans="1:6" hidden="1" x14ac:dyDescent="0.25">
      <c r="A16209" t="s">
        <v>35233</v>
      </c>
      <c r="B16209" t="s">
        <v>48554</v>
      </c>
      <c r="C16209" t="s">
        <v>17</v>
      </c>
      <c r="D16209">
        <v>0</v>
      </c>
      <c r="E16209" t="s">
        <v>48555</v>
      </c>
      <c r="F16209" t="s">
        <v>48556</v>
      </c>
    </row>
    <row r="16210" spans="1:6" hidden="1" x14ac:dyDescent="0.25">
      <c r="A16210" t="s">
        <v>35233</v>
      </c>
      <c r="B16210" t="s">
        <v>48569</v>
      </c>
      <c r="C16210" t="s">
        <v>17</v>
      </c>
      <c r="D16210">
        <v>0</v>
      </c>
      <c r="E16210" t="s">
        <v>48570</v>
      </c>
      <c r="F16210" t="s">
        <v>48571</v>
      </c>
    </row>
    <row r="16211" spans="1:6" hidden="1" x14ac:dyDescent="0.25">
      <c r="A16211" t="s">
        <v>35233</v>
      </c>
      <c r="B16211" t="s">
        <v>48563</v>
      </c>
      <c r="C16211" t="s">
        <v>17</v>
      </c>
      <c r="D16211">
        <v>0</v>
      </c>
      <c r="E16211" t="s">
        <v>48564</v>
      </c>
      <c r="F16211" t="s">
        <v>48565</v>
      </c>
    </row>
    <row r="16212" spans="1:6" hidden="1" x14ac:dyDescent="0.25">
      <c r="A16212" t="s">
        <v>35233</v>
      </c>
      <c r="B16212" t="s">
        <v>48566</v>
      </c>
      <c r="C16212" t="s">
        <v>17</v>
      </c>
      <c r="D16212">
        <v>0</v>
      </c>
      <c r="E16212" t="s">
        <v>48567</v>
      </c>
      <c r="F16212" t="s">
        <v>48568</v>
      </c>
    </row>
    <row r="16213" spans="1:6" hidden="1" x14ac:dyDescent="0.25">
      <c r="A16213" t="s">
        <v>35233</v>
      </c>
      <c r="B16213" t="s">
        <v>48580</v>
      </c>
      <c r="C16213" t="s">
        <v>17</v>
      </c>
      <c r="D16213">
        <v>0</v>
      </c>
      <c r="E16213" t="s">
        <v>48581</v>
      </c>
      <c r="F16213" t="s">
        <v>48582</v>
      </c>
    </row>
    <row r="16214" spans="1:6" hidden="1" x14ac:dyDescent="0.25">
      <c r="A16214" t="s">
        <v>35233</v>
      </c>
      <c r="B16214" t="s">
        <v>48572</v>
      </c>
      <c r="C16214" t="s">
        <v>17</v>
      </c>
      <c r="D16214">
        <v>0</v>
      </c>
      <c r="E16214" t="s">
        <v>48573</v>
      </c>
      <c r="F16214" t="s">
        <v>48574</v>
      </c>
    </row>
    <row r="16215" spans="1:6" hidden="1" x14ac:dyDescent="0.25">
      <c r="A16215" t="s">
        <v>83</v>
      </c>
      <c r="B16215" t="s">
        <v>59696</v>
      </c>
      <c r="C16215" t="s">
        <v>28</v>
      </c>
      <c r="D16215">
        <v>0</v>
      </c>
      <c r="E16215" t="s">
        <v>97</v>
      </c>
      <c r="F16215" t="s">
        <v>59697</v>
      </c>
    </row>
    <row r="16216" spans="1:6" hidden="1" x14ac:dyDescent="0.25">
      <c r="A16216" t="s">
        <v>35233</v>
      </c>
      <c r="B16216" t="s">
        <v>48577</v>
      </c>
      <c r="C16216" t="s">
        <v>17</v>
      </c>
      <c r="D16216">
        <v>0</v>
      </c>
      <c r="E16216" t="s">
        <v>48578</v>
      </c>
      <c r="F16216" t="s">
        <v>48579</v>
      </c>
    </row>
    <row r="16217" spans="1:6" hidden="1" x14ac:dyDescent="0.25">
      <c r="A16217" t="s">
        <v>35233</v>
      </c>
      <c r="B16217" t="s">
        <v>48575</v>
      </c>
      <c r="C16217" t="s">
        <v>24</v>
      </c>
      <c r="D16217">
        <v>1</v>
      </c>
      <c r="E16217" t="s">
        <v>35271</v>
      </c>
      <c r="F16217" t="s">
        <v>48576</v>
      </c>
    </row>
    <row r="16218" spans="1:6" hidden="1" x14ac:dyDescent="0.25">
      <c r="A16218" t="s">
        <v>83</v>
      </c>
      <c r="B16218" t="s">
        <v>59693</v>
      </c>
      <c r="C16218" t="s">
        <v>17</v>
      </c>
      <c r="D16218">
        <v>0</v>
      </c>
      <c r="E16218" t="s">
        <v>59694</v>
      </c>
      <c r="F16218" t="s">
        <v>59695</v>
      </c>
    </row>
    <row r="16219" spans="1:6" hidden="1" x14ac:dyDescent="0.25">
      <c r="A16219" t="s">
        <v>83</v>
      </c>
      <c r="B16219" t="s">
        <v>59688</v>
      </c>
      <c r="C16219" t="s">
        <v>24</v>
      </c>
      <c r="D16219">
        <v>1</v>
      </c>
      <c r="E16219" t="s">
        <v>88</v>
      </c>
      <c r="F16219" t="s">
        <v>59689</v>
      </c>
    </row>
    <row r="16220" spans="1:6" hidden="1" x14ac:dyDescent="0.25">
      <c r="A16220" t="s">
        <v>4915</v>
      </c>
      <c r="B16220" t="s">
        <v>49297</v>
      </c>
      <c r="C16220" t="s">
        <v>8</v>
      </c>
      <c r="D16220">
        <v>1</v>
      </c>
      <c r="E16220" t="s">
        <v>49298</v>
      </c>
      <c r="F16220" t="s">
        <v>49299</v>
      </c>
    </row>
    <row r="16221" spans="1:6" hidden="1" x14ac:dyDescent="0.25">
      <c r="A16221" t="s">
        <v>4915</v>
      </c>
      <c r="B16221" t="s">
        <v>49322</v>
      </c>
      <c r="C16221" t="s">
        <v>341</v>
      </c>
      <c r="D16221">
        <v>0</v>
      </c>
      <c r="E16221" t="s">
        <v>49323</v>
      </c>
      <c r="F16221" t="s">
        <v>49324</v>
      </c>
    </row>
    <row r="16222" spans="1:6" hidden="1" x14ac:dyDescent="0.25">
      <c r="A16222" t="s">
        <v>4915</v>
      </c>
      <c r="B16222" t="s">
        <v>49319</v>
      </c>
      <c r="C16222" t="s">
        <v>13</v>
      </c>
      <c r="D16222">
        <v>1</v>
      </c>
      <c r="E16222" t="s">
        <v>49320</v>
      </c>
      <c r="F16222" t="s">
        <v>49321</v>
      </c>
    </row>
    <row r="16223" spans="1:6" hidden="1" x14ac:dyDescent="0.25">
      <c r="A16223" t="s">
        <v>4915</v>
      </c>
      <c r="B16223" t="s">
        <v>49312</v>
      </c>
      <c r="C16223" t="s">
        <v>355</v>
      </c>
      <c r="D16223">
        <v>1</v>
      </c>
      <c r="E16223" t="s">
        <v>49313</v>
      </c>
      <c r="F16223" t="s">
        <v>49314</v>
      </c>
    </row>
    <row r="16224" spans="1:6" hidden="1" x14ac:dyDescent="0.25">
      <c r="A16224" t="s">
        <v>4915</v>
      </c>
      <c r="B16224" t="s">
        <v>49300</v>
      </c>
      <c r="C16224" t="s">
        <v>348</v>
      </c>
      <c r="D16224">
        <v>1</v>
      </c>
      <c r="E16224" t="s">
        <v>49301</v>
      </c>
      <c r="F16224" t="s">
        <v>49302</v>
      </c>
    </row>
    <row r="16225" spans="1:6" hidden="1" x14ac:dyDescent="0.25">
      <c r="A16225" t="s">
        <v>4915</v>
      </c>
      <c r="B16225" t="s">
        <v>49317</v>
      </c>
      <c r="C16225" t="s">
        <v>28</v>
      </c>
      <c r="D16225">
        <v>0</v>
      </c>
      <c r="E16225" t="s">
        <v>4944</v>
      </c>
      <c r="F16225" t="s">
        <v>49318</v>
      </c>
    </row>
    <row r="16226" spans="1:6" hidden="1" x14ac:dyDescent="0.25">
      <c r="A16226" t="s">
        <v>4915</v>
      </c>
      <c r="B16226" t="s">
        <v>49309</v>
      </c>
      <c r="C16226" t="s">
        <v>17</v>
      </c>
      <c r="D16226">
        <v>0</v>
      </c>
      <c r="E16226" t="s">
        <v>49310</v>
      </c>
      <c r="F16226" t="s">
        <v>49311</v>
      </c>
    </row>
    <row r="16227" spans="1:6" hidden="1" x14ac:dyDescent="0.25">
      <c r="A16227" t="s">
        <v>4915</v>
      </c>
      <c r="B16227" t="s">
        <v>49303</v>
      </c>
      <c r="C16227" t="s">
        <v>17</v>
      </c>
      <c r="D16227">
        <v>0</v>
      </c>
      <c r="E16227" t="s">
        <v>49304</v>
      </c>
      <c r="F16227" t="s">
        <v>49305</v>
      </c>
    </row>
    <row r="16228" spans="1:6" hidden="1" x14ac:dyDescent="0.25">
      <c r="A16228" t="s">
        <v>4915</v>
      </c>
      <c r="B16228" t="s">
        <v>49306</v>
      </c>
      <c r="C16228" t="s">
        <v>17</v>
      </c>
      <c r="D16228">
        <v>0</v>
      </c>
      <c r="E16228" t="s">
        <v>49307</v>
      </c>
      <c r="F16228" t="s">
        <v>49308</v>
      </c>
    </row>
    <row r="16229" spans="1:6" hidden="1" x14ac:dyDescent="0.25">
      <c r="A16229" t="s">
        <v>4915</v>
      </c>
      <c r="B16229" t="s">
        <v>49315</v>
      </c>
      <c r="C16229" t="s">
        <v>24</v>
      </c>
      <c r="D16229">
        <v>1</v>
      </c>
      <c r="E16229" t="s">
        <v>4932</v>
      </c>
      <c r="F16229" t="s">
        <v>49316</v>
      </c>
    </row>
    <row r="16230" spans="1:6" hidden="1" x14ac:dyDescent="0.25">
      <c r="A16230" t="s">
        <v>2548</v>
      </c>
      <c r="B16230" t="s">
        <v>23397</v>
      </c>
      <c r="C16230" t="s">
        <v>8</v>
      </c>
      <c r="D16230">
        <v>1</v>
      </c>
      <c r="E16230" t="s">
        <v>23398</v>
      </c>
      <c r="F16230" t="s">
        <v>23399</v>
      </c>
    </row>
    <row r="16231" spans="1:6" hidden="1" x14ac:dyDescent="0.25">
      <c r="A16231" t="s">
        <v>2548</v>
      </c>
      <c r="B16231" t="s">
        <v>23394</v>
      </c>
      <c r="C16231" t="s">
        <v>8</v>
      </c>
      <c r="D16231">
        <v>1</v>
      </c>
      <c r="E16231" t="s">
        <v>23395</v>
      </c>
      <c r="F16231" t="s">
        <v>23396</v>
      </c>
    </row>
    <row r="16232" spans="1:6" hidden="1" x14ac:dyDescent="0.25">
      <c r="A16232" t="s">
        <v>2548</v>
      </c>
      <c r="B16232" t="s">
        <v>23402</v>
      </c>
      <c r="C16232" t="s">
        <v>13</v>
      </c>
      <c r="D16232">
        <v>1</v>
      </c>
      <c r="E16232" t="s">
        <v>23403</v>
      </c>
      <c r="F16232" t="s">
        <v>23404</v>
      </c>
    </row>
    <row r="16233" spans="1:6" hidden="1" x14ac:dyDescent="0.25">
      <c r="A16233" t="s">
        <v>2548</v>
      </c>
      <c r="B16233" t="s">
        <v>23400</v>
      </c>
      <c r="C16233" t="s">
        <v>28</v>
      </c>
      <c r="D16233">
        <v>0</v>
      </c>
      <c r="E16233" t="s">
        <v>8206</v>
      </c>
      <c r="F16233" t="s">
        <v>23401</v>
      </c>
    </row>
    <row r="16234" spans="1:6" hidden="1" x14ac:dyDescent="0.25">
      <c r="A16234" t="s">
        <v>2548</v>
      </c>
      <c r="B16234" t="s">
        <v>23389</v>
      </c>
      <c r="C16234" t="s">
        <v>17</v>
      </c>
      <c r="D16234">
        <v>0</v>
      </c>
      <c r="E16234" t="s">
        <v>23390</v>
      </c>
      <c r="F16234" t="s">
        <v>23391</v>
      </c>
    </row>
    <row r="16235" spans="1:6" hidden="1" x14ac:dyDescent="0.25">
      <c r="A16235" t="s">
        <v>2548</v>
      </c>
      <c r="B16235" t="s">
        <v>23392</v>
      </c>
      <c r="C16235" t="s">
        <v>24</v>
      </c>
      <c r="D16235">
        <v>1</v>
      </c>
      <c r="E16235" t="s">
        <v>8748</v>
      </c>
      <c r="F16235" t="s">
        <v>23393</v>
      </c>
    </row>
    <row r="16236" spans="1:6" hidden="1" x14ac:dyDescent="0.25">
      <c r="A16236" t="s">
        <v>576</v>
      </c>
      <c r="B16236" t="s">
        <v>38557</v>
      </c>
      <c r="C16236" t="s">
        <v>8</v>
      </c>
      <c r="D16236">
        <v>1</v>
      </c>
      <c r="E16236" t="s">
        <v>38558</v>
      </c>
      <c r="F16236" t="s">
        <v>38559</v>
      </c>
    </row>
    <row r="16237" spans="1:6" hidden="1" x14ac:dyDescent="0.25">
      <c r="A16237" t="s">
        <v>576</v>
      </c>
      <c r="B16237" t="s">
        <v>38560</v>
      </c>
      <c r="C16237" t="s">
        <v>8</v>
      </c>
      <c r="D16237">
        <v>1</v>
      </c>
      <c r="E16237" t="s">
        <v>38561</v>
      </c>
      <c r="F16237" t="s">
        <v>38562</v>
      </c>
    </row>
    <row r="16238" spans="1:6" hidden="1" x14ac:dyDescent="0.25">
      <c r="A16238" t="s">
        <v>576</v>
      </c>
      <c r="B16238" t="s">
        <v>38574</v>
      </c>
      <c r="C16238" t="s">
        <v>13</v>
      </c>
      <c r="D16238">
        <v>1</v>
      </c>
      <c r="E16238" t="s">
        <v>38575</v>
      </c>
      <c r="F16238" t="s">
        <v>38576</v>
      </c>
    </row>
    <row r="16239" spans="1:6" hidden="1" x14ac:dyDescent="0.25">
      <c r="A16239" t="s">
        <v>118</v>
      </c>
      <c r="B16239" t="s">
        <v>65196</v>
      </c>
      <c r="C16239" t="s">
        <v>8</v>
      </c>
      <c r="D16239">
        <v>1</v>
      </c>
      <c r="E16239" t="s">
        <v>65197</v>
      </c>
      <c r="F16239" t="s">
        <v>65198</v>
      </c>
    </row>
    <row r="16240" spans="1:6" hidden="1" x14ac:dyDescent="0.25">
      <c r="A16240" t="s">
        <v>576</v>
      </c>
      <c r="B16240" t="s">
        <v>38577</v>
      </c>
      <c r="C16240" t="s">
        <v>28</v>
      </c>
      <c r="D16240">
        <v>0</v>
      </c>
      <c r="E16240" t="s">
        <v>596</v>
      </c>
      <c r="F16240" t="s">
        <v>38578</v>
      </c>
    </row>
    <row r="16241" spans="1:6" hidden="1" x14ac:dyDescent="0.25">
      <c r="A16241" t="s">
        <v>118</v>
      </c>
      <c r="B16241" t="s">
        <v>65202</v>
      </c>
      <c r="C16241" t="s">
        <v>8</v>
      </c>
      <c r="D16241">
        <v>1</v>
      </c>
      <c r="E16241" t="s">
        <v>65203</v>
      </c>
      <c r="F16241" t="s">
        <v>65204</v>
      </c>
    </row>
    <row r="16242" spans="1:6" hidden="1" x14ac:dyDescent="0.25">
      <c r="A16242" t="s">
        <v>576</v>
      </c>
      <c r="B16242" t="s">
        <v>38566</v>
      </c>
      <c r="C16242" t="s">
        <v>17</v>
      </c>
      <c r="D16242">
        <v>0</v>
      </c>
      <c r="E16242" t="s">
        <v>38567</v>
      </c>
      <c r="F16242" t="s">
        <v>38568</v>
      </c>
    </row>
    <row r="16243" spans="1:6" hidden="1" x14ac:dyDescent="0.25">
      <c r="A16243" t="s">
        <v>118</v>
      </c>
      <c r="B16243" t="s">
        <v>65214</v>
      </c>
      <c r="C16243" t="s">
        <v>13</v>
      </c>
      <c r="D16243">
        <v>1</v>
      </c>
      <c r="E16243" t="s">
        <v>65215</v>
      </c>
      <c r="F16243" t="s">
        <v>65216</v>
      </c>
    </row>
    <row r="16244" spans="1:6" hidden="1" x14ac:dyDescent="0.25">
      <c r="A16244" t="s">
        <v>576</v>
      </c>
      <c r="B16244" t="s">
        <v>38563</v>
      </c>
      <c r="C16244" t="s">
        <v>17</v>
      </c>
      <c r="D16244">
        <v>0</v>
      </c>
      <c r="E16244" t="s">
        <v>38564</v>
      </c>
      <c r="F16244" t="s">
        <v>38565</v>
      </c>
    </row>
    <row r="16245" spans="1:6" hidden="1" x14ac:dyDescent="0.25">
      <c r="A16245" t="s">
        <v>118</v>
      </c>
      <c r="B16245" t="s">
        <v>65222</v>
      </c>
      <c r="C16245" t="s">
        <v>28</v>
      </c>
      <c r="D16245">
        <v>0</v>
      </c>
      <c r="E16245" t="s">
        <v>138</v>
      </c>
      <c r="F16245" t="s">
        <v>65223</v>
      </c>
    </row>
    <row r="16246" spans="1:6" hidden="1" x14ac:dyDescent="0.25">
      <c r="A16246" t="s">
        <v>576</v>
      </c>
      <c r="B16246" t="s">
        <v>38571</v>
      </c>
      <c r="C16246" t="s">
        <v>17</v>
      </c>
      <c r="D16246">
        <v>0</v>
      </c>
      <c r="E16246" t="s">
        <v>38572</v>
      </c>
      <c r="F16246" t="s">
        <v>38573</v>
      </c>
    </row>
    <row r="16247" spans="1:6" hidden="1" x14ac:dyDescent="0.25">
      <c r="A16247" t="s">
        <v>576</v>
      </c>
      <c r="B16247" t="s">
        <v>38569</v>
      </c>
      <c r="C16247" t="s">
        <v>24</v>
      </c>
      <c r="D16247">
        <v>1</v>
      </c>
      <c r="E16247" t="s">
        <v>593</v>
      </c>
      <c r="F16247" t="s">
        <v>38570</v>
      </c>
    </row>
    <row r="16248" spans="1:6" hidden="1" x14ac:dyDescent="0.25">
      <c r="A16248" t="s">
        <v>118</v>
      </c>
      <c r="B16248" t="s">
        <v>65199</v>
      </c>
      <c r="C16248" t="s">
        <v>17</v>
      </c>
      <c r="D16248">
        <v>0</v>
      </c>
      <c r="E16248" t="s">
        <v>65200</v>
      </c>
      <c r="F16248" t="s">
        <v>65201</v>
      </c>
    </row>
    <row r="16249" spans="1:6" hidden="1" x14ac:dyDescent="0.25">
      <c r="A16249" t="s">
        <v>118</v>
      </c>
      <c r="B16249" t="s">
        <v>65217</v>
      </c>
      <c r="C16249" t="s">
        <v>17</v>
      </c>
      <c r="D16249">
        <v>0</v>
      </c>
      <c r="E16249" t="s">
        <v>65218</v>
      </c>
      <c r="F16249" t="s">
        <v>65219</v>
      </c>
    </row>
    <row r="16250" spans="1:6" hidden="1" x14ac:dyDescent="0.25">
      <c r="A16250" t="s">
        <v>118</v>
      </c>
      <c r="B16250" t="s">
        <v>65205</v>
      </c>
      <c r="C16250" t="s">
        <v>17</v>
      </c>
      <c r="D16250">
        <v>0</v>
      </c>
      <c r="E16250" t="s">
        <v>65206</v>
      </c>
      <c r="F16250" t="s">
        <v>65207</v>
      </c>
    </row>
    <row r="16251" spans="1:6" hidden="1" x14ac:dyDescent="0.25">
      <c r="A16251" t="s">
        <v>118</v>
      </c>
      <c r="B16251" t="s">
        <v>65211</v>
      </c>
      <c r="C16251" t="s">
        <v>17</v>
      </c>
      <c r="D16251">
        <v>0</v>
      </c>
      <c r="E16251" t="s">
        <v>65212</v>
      </c>
      <c r="F16251" t="s">
        <v>65213</v>
      </c>
    </row>
    <row r="16252" spans="1:6" hidden="1" x14ac:dyDescent="0.25">
      <c r="A16252" t="s">
        <v>118</v>
      </c>
      <c r="B16252" t="s">
        <v>65208</v>
      </c>
      <c r="C16252" t="s">
        <v>17</v>
      </c>
      <c r="D16252">
        <v>0</v>
      </c>
      <c r="E16252" t="s">
        <v>65209</v>
      </c>
      <c r="F16252" t="s">
        <v>65210</v>
      </c>
    </row>
    <row r="16253" spans="1:6" hidden="1" x14ac:dyDescent="0.25">
      <c r="A16253" t="s">
        <v>118</v>
      </c>
      <c r="B16253" t="s">
        <v>65220</v>
      </c>
      <c r="C16253" t="s">
        <v>24</v>
      </c>
      <c r="D16253">
        <v>1</v>
      </c>
      <c r="E16253" t="s">
        <v>144</v>
      </c>
      <c r="F16253" t="s">
        <v>65221</v>
      </c>
    </row>
    <row r="16254" spans="1:6" hidden="1" x14ac:dyDescent="0.25">
      <c r="A16254" t="s">
        <v>2264</v>
      </c>
      <c r="B16254" t="s">
        <v>61998</v>
      </c>
      <c r="C16254" t="s">
        <v>8</v>
      </c>
      <c r="D16254">
        <v>1</v>
      </c>
      <c r="E16254" t="s">
        <v>61999</v>
      </c>
      <c r="F16254" t="s">
        <v>62000</v>
      </c>
    </row>
    <row r="16255" spans="1:6" hidden="1" x14ac:dyDescent="0.25">
      <c r="A16255" t="s">
        <v>2264</v>
      </c>
      <c r="B16255" t="s">
        <v>62006</v>
      </c>
      <c r="C16255" t="s">
        <v>13</v>
      </c>
      <c r="D16255">
        <v>1</v>
      </c>
      <c r="E16255" t="s">
        <v>62007</v>
      </c>
      <c r="F16255" t="s">
        <v>62008</v>
      </c>
    </row>
    <row r="16256" spans="1:6" hidden="1" x14ac:dyDescent="0.25">
      <c r="A16256" t="s">
        <v>2264</v>
      </c>
      <c r="B16256" t="s">
        <v>62001</v>
      </c>
      <c r="C16256" t="s">
        <v>28</v>
      </c>
      <c r="D16256">
        <v>0</v>
      </c>
      <c r="E16256" t="s">
        <v>2275</v>
      </c>
      <c r="F16256" t="s">
        <v>62002</v>
      </c>
    </row>
    <row r="16257" spans="1:6" hidden="1" x14ac:dyDescent="0.25">
      <c r="A16257" t="s">
        <v>2264</v>
      </c>
      <c r="B16257" t="s">
        <v>62003</v>
      </c>
      <c r="C16257" t="s">
        <v>17</v>
      </c>
      <c r="D16257">
        <v>0</v>
      </c>
      <c r="E16257" t="s">
        <v>62004</v>
      </c>
      <c r="F16257" t="s">
        <v>62005</v>
      </c>
    </row>
    <row r="16258" spans="1:6" hidden="1" x14ac:dyDescent="0.25">
      <c r="A16258" t="s">
        <v>2264</v>
      </c>
      <c r="B16258" t="s">
        <v>62009</v>
      </c>
      <c r="C16258" t="s">
        <v>24</v>
      </c>
      <c r="D16258">
        <v>1</v>
      </c>
      <c r="E16258" t="s">
        <v>2272</v>
      </c>
      <c r="F16258" t="s">
        <v>62010</v>
      </c>
    </row>
    <row r="16259" spans="1:6" hidden="1" x14ac:dyDescent="0.25">
      <c r="A16259" t="s">
        <v>3855</v>
      </c>
      <c r="B16259" t="s">
        <v>47456</v>
      </c>
      <c r="C16259" t="s">
        <v>8</v>
      </c>
      <c r="D16259">
        <v>1</v>
      </c>
      <c r="E16259" t="s">
        <v>47457</v>
      </c>
      <c r="F16259" t="s">
        <v>47458</v>
      </c>
    </row>
    <row r="16260" spans="1:6" hidden="1" x14ac:dyDescent="0.25">
      <c r="A16260" t="s">
        <v>3855</v>
      </c>
      <c r="B16260" t="s">
        <v>47459</v>
      </c>
      <c r="C16260" t="s">
        <v>341</v>
      </c>
      <c r="D16260">
        <v>1</v>
      </c>
      <c r="E16260" t="s">
        <v>47460</v>
      </c>
      <c r="F16260" t="s">
        <v>47461</v>
      </c>
    </row>
    <row r="16261" spans="1:6" hidden="1" x14ac:dyDescent="0.25">
      <c r="A16261" t="s">
        <v>3855</v>
      </c>
      <c r="B16261" t="s">
        <v>47462</v>
      </c>
      <c r="C16261" t="s">
        <v>341</v>
      </c>
      <c r="D16261">
        <v>1</v>
      </c>
      <c r="E16261" t="s">
        <v>47463</v>
      </c>
      <c r="F16261" t="s">
        <v>47464</v>
      </c>
    </row>
    <row r="16262" spans="1:6" hidden="1" x14ac:dyDescent="0.25">
      <c r="A16262" t="s">
        <v>3855</v>
      </c>
      <c r="B16262" t="s">
        <v>47465</v>
      </c>
      <c r="C16262" t="s">
        <v>341</v>
      </c>
      <c r="D16262">
        <v>1</v>
      </c>
      <c r="E16262" t="s">
        <v>47466</v>
      </c>
      <c r="F16262" t="s">
        <v>47467</v>
      </c>
    </row>
    <row r="16263" spans="1:6" hidden="1" x14ac:dyDescent="0.25">
      <c r="A16263" t="s">
        <v>3855</v>
      </c>
      <c r="B16263" t="s">
        <v>47468</v>
      </c>
      <c r="C16263" t="s">
        <v>341</v>
      </c>
      <c r="D16263">
        <v>1</v>
      </c>
      <c r="E16263" t="s">
        <v>47469</v>
      </c>
      <c r="F16263" t="s">
        <v>47470</v>
      </c>
    </row>
    <row r="16264" spans="1:6" hidden="1" x14ac:dyDescent="0.25">
      <c r="A16264" t="s">
        <v>3855</v>
      </c>
      <c r="B16264" t="s">
        <v>47530</v>
      </c>
      <c r="C16264" t="s">
        <v>13</v>
      </c>
      <c r="D16264">
        <v>1</v>
      </c>
      <c r="E16264" t="s">
        <v>47531</v>
      </c>
      <c r="F16264" t="s">
        <v>47532</v>
      </c>
    </row>
    <row r="16265" spans="1:6" hidden="1" x14ac:dyDescent="0.25">
      <c r="A16265" t="s">
        <v>3855</v>
      </c>
      <c r="B16265" t="s">
        <v>47483</v>
      </c>
      <c r="C16265" t="s">
        <v>355</v>
      </c>
      <c r="D16265">
        <v>1</v>
      </c>
      <c r="E16265" t="s">
        <v>47472</v>
      </c>
      <c r="F16265" t="s">
        <v>47484</v>
      </c>
    </row>
    <row r="16266" spans="1:6" hidden="1" x14ac:dyDescent="0.25">
      <c r="A16266" t="s">
        <v>3855</v>
      </c>
      <c r="B16266" t="s">
        <v>47474</v>
      </c>
      <c r="C16266" t="s">
        <v>355</v>
      </c>
      <c r="D16266">
        <v>1</v>
      </c>
      <c r="E16266" t="s">
        <v>47472</v>
      </c>
      <c r="F16266" t="s">
        <v>47475</v>
      </c>
    </row>
    <row r="16267" spans="1:6" hidden="1" x14ac:dyDescent="0.25">
      <c r="A16267" t="s">
        <v>3855</v>
      </c>
      <c r="B16267" t="s">
        <v>47471</v>
      </c>
      <c r="C16267" t="s">
        <v>355</v>
      </c>
      <c r="D16267">
        <v>1</v>
      </c>
      <c r="E16267" t="s">
        <v>47472</v>
      </c>
      <c r="F16267" t="s">
        <v>47473</v>
      </c>
    </row>
    <row r="16268" spans="1:6" hidden="1" x14ac:dyDescent="0.25">
      <c r="A16268" t="s">
        <v>3855</v>
      </c>
      <c r="B16268" t="s">
        <v>47476</v>
      </c>
      <c r="C16268" t="s">
        <v>355</v>
      </c>
      <c r="D16268">
        <v>1</v>
      </c>
      <c r="E16268" t="s">
        <v>47472</v>
      </c>
      <c r="F16268" t="s">
        <v>47477</v>
      </c>
    </row>
    <row r="16269" spans="1:6" hidden="1" x14ac:dyDescent="0.25">
      <c r="A16269" t="s">
        <v>3855</v>
      </c>
      <c r="B16269" t="s">
        <v>47478</v>
      </c>
      <c r="C16269" t="s">
        <v>348</v>
      </c>
      <c r="D16269">
        <v>1</v>
      </c>
      <c r="E16269" t="s">
        <v>47479</v>
      </c>
      <c r="F16269" t="s">
        <v>47480</v>
      </c>
    </row>
    <row r="16270" spans="1:6" hidden="1" x14ac:dyDescent="0.25">
      <c r="A16270" t="s">
        <v>3855</v>
      </c>
      <c r="B16270" t="s">
        <v>47481</v>
      </c>
      <c r="C16270" t="s">
        <v>348</v>
      </c>
      <c r="D16270">
        <v>1</v>
      </c>
      <c r="E16270" t="s">
        <v>47479</v>
      </c>
      <c r="F16270" t="s">
        <v>47482</v>
      </c>
    </row>
    <row r="16271" spans="1:6" hidden="1" x14ac:dyDescent="0.25">
      <c r="A16271" t="s">
        <v>3855</v>
      </c>
      <c r="B16271" t="s">
        <v>47487</v>
      </c>
      <c r="C16271" t="s">
        <v>348</v>
      </c>
      <c r="D16271">
        <v>1</v>
      </c>
      <c r="E16271" t="s">
        <v>47479</v>
      </c>
      <c r="F16271" t="s">
        <v>47488</v>
      </c>
    </row>
    <row r="16272" spans="1:6" hidden="1" x14ac:dyDescent="0.25">
      <c r="A16272" t="s">
        <v>3855</v>
      </c>
      <c r="B16272" t="s">
        <v>47491</v>
      </c>
      <c r="C16272" t="s">
        <v>28</v>
      </c>
      <c r="D16272">
        <v>0</v>
      </c>
      <c r="E16272" t="s">
        <v>11636</v>
      </c>
      <c r="F16272" t="s">
        <v>47492</v>
      </c>
    </row>
    <row r="16273" spans="1:6" hidden="1" x14ac:dyDescent="0.25">
      <c r="A16273" t="s">
        <v>3855</v>
      </c>
      <c r="B16273" t="s">
        <v>47485</v>
      </c>
      <c r="C16273" t="s">
        <v>28</v>
      </c>
      <c r="D16273">
        <v>0</v>
      </c>
      <c r="E16273" t="s">
        <v>11636</v>
      </c>
      <c r="F16273" t="s">
        <v>47486</v>
      </c>
    </row>
    <row r="16274" spans="1:6" hidden="1" x14ac:dyDescent="0.25">
      <c r="A16274" t="s">
        <v>3855</v>
      </c>
      <c r="B16274" t="s">
        <v>47493</v>
      </c>
      <c r="C16274" t="s">
        <v>28</v>
      </c>
      <c r="D16274">
        <v>0</v>
      </c>
      <c r="E16274" t="s">
        <v>11636</v>
      </c>
      <c r="F16274" t="s">
        <v>47494</v>
      </c>
    </row>
    <row r="16275" spans="1:6" hidden="1" x14ac:dyDescent="0.25">
      <c r="A16275" t="s">
        <v>3855</v>
      </c>
      <c r="B16275" t="s">
        <v>47489</v>
      </c>
      <c r="C16275" t="s">
        <v>28</v>
      </c>
      <c r="D16275">
        <v>0</v>
      </c>
      <c r="E16275" t="s">
        <v>11636</v>
      </c>
      <c r="F16275" t="s">
        <v>47490</v>
      </c>
    </row>
    <row r="16276" spans="1:6" hidden="1" x14ac:dyDescent="0.25">
      <c r="A16276" t="s">
        <v>3855</v>
      </c>
      <c r="B16276" t="s">
        <v>47495</v>
      </c>
      <c r="C16276" t="s">
        <v>17</v>
      </c>
      <c r="D16276">
        <v>0</v>
      </c>
      <c r="E16276" t="s">
        <v>47496</v>
      </c>
      <c r="F16276" t="s">
        <v>47497</v>
      </c>
    </row>
    <row r="16277" spans="1:6" hidden="1" x14ac:dyDescent="0.25">
      <c r="A16277" t="s">
        <v>3855</v>
      </c>
      <c r="B16277" t="s">
        <v>47498</v>
      </c>
      <c r="C16277" t="s">
        <v>17</v>
      </c>
      <c r="D16277">
        <v>0</v>
      </c>
      <c r="E16277" t="s">
        <v>47496</v>
      </c>
      <c r="F16277" t="s">
        <v>47499</v>
      </c>
    </row>
    <row r="16278" spans="1:6" hidden="1" x14ac:dyDescent="0.25">
      <c r="A16278" t="s">
        <v>3855</v>
      </c>
      <c r="B16278" t="s">
        <v>47500</v>
      </c>
      <c r="C16278" t="s">
        <v>17</v>
      </c>
      <c r="D16278">
        <v>0</v>
      </c>
      <c r="E16278" t="s">
        <v>47496</v>
      </c>
      <c r="F16278" t="s">
        <v>47501</v>
      </c>
    </row>
    <row r="16279" spans="1:6" hidden="1" x14ac:dyDescent="0.25">
      <c r="A16279" t="s">
        <v>3855</v>
      </c>
      <c r="B16279" t="s">
        <v>47502</v>
      </c>
      <c r="C16279" t="s">
        <v>17</v>
      </c>
      <c r="D16279">
        <v>0</v>
      </c>
      <c r="E16279" t="s">
        <v>47496</v>
      </c>
      <c r="F16279" t="s">
        <v>47503</v>
      </c>
    </row>
    <row r="16280" spans="1:6" hidden="1" x14ac:dyDescent="0.25">
      <c r="A16280" t="s">
        <v>3855</v>
      </c>
      <c r="B16280" t="s">
        <v>47507</v>
      </c>
      <c r="C16280" t="s">
        <v>17</v>
      </c>
      <c r="D16280">
        <v>0</v>
      </c>
      <c r="E16280" t="s">
        <v>47505</v>
      </c>
      <c r="F16280" t="s">
        <v>47508</v>
      </c>
    </row>
    <row r="16281" spans="1:6" hidden="1" x14ac:dyDescent="0.25">
      <c r="A16281" t="s">
        <v>3855</v>
      </c>
      <c r="B16281" t="s">
        <v>47504</v>
      </c>
      <c r="C16281" t="s">
        <v>17</v>
      </c>
      <c r="D16281">
        <v>0</v>
      </c>
      <c r="E16281" t="s">
        <v>47505</v>
      </c>
      <c r="F16281" t="s">
        <v>47506</v>
      </c>
    </row>
    <row r="16282" spans="1:6" hidden="1" x14ac:dyDescent="0.25">
      <c r="A16282" t="s">
        <v>3855</v>
      </c>
      <c r="B16282" t="s">
        <v>47514</v>
      </c>
      <c r="C16282" t="s">
        <v>17</v>
      </c>
      <c r="D16282">
        <v>0</v>
      </c>
      <c r="E16282" t="s">
        <v>47505</v>
      </c>
      <c r="F16282" t="s">
        <v>47515</v>
      </c>
    </row>
    <row r="16283" spans="1:6" hidden="1" x14ac:dyDescent="0.25">
      <c r="A16283" t="s">
        <v>3855</v>
      </c>
      <c r="B16283" t="s">
        <v>47512</v>
      </c>
      <c r="C16283" t="s">
        <v>17</v>
      </c>
      <c r="D16283">
        <v>0</v>
      </c>
      <c r="E16283" t="s">
        <v>47505</v>
      </c>
      <c r="F16283" t="s">
        <v>47513</v>
      </c>
    </row>
    <row r="16284" spans="1:6" hidden="1" x14ac:dyDescent="0.25">
      <c r="A16284" t="s">
        <v>3855</v>
      </c>
      <c r="B16284" t="s">
        <v>47509</v>
      </c>
      <c r="C16284" t="s">
        <v>17</v>
      </c>
      <c r="D16284">
        <v>0</v>
      </c>
      <c r="E16284" t="s">
        <v>47510</v>
      </c>
      <c r="F16284" t="s">
        <v>47511</v>
      </c>
    </row>
    <row r="16285" spans="1:6" hidden="1" x14ac:dyDescent="0.25">
      <c r="A16285" t="s">
        <v>3855</v>
      </c>
      <c r="B16285" t="s">
        <v>47516</v>
      </c>
      <c r="C16285" t="s">
        <v>17</v>
      </c>
      <c r="D16285">
        <v>0</v>
      </c>
      <c r="E16285" t="s">
        <v>47510</v>
      </c>
      <c r="F16285" t="s">
        <v>47517</v>
      </c>
    </row>
    <row r="16286" spans="1:6" hidden="1" x14ac:dyDescent="0.25">
      <c r="A16286" t="s">
        <v>3855</v>
      </c>
      <c r="B16286" t="s">
        <v>47520</v>
      </c>
      <c r="C16286" t="s">
        <v>17</v>
      </c>
      <c r="D16286">
        <v>0</v>
      </c>
      <c r="E16286" t="s">
        <v>47510</v>
      </c>
      <c r="F16286" t="s">
        <v>47521</v>
      </c>
    </row>
    <row r="16287" spans="1:6" hidden="1" x14ac:dyDescent="0.25">
      <c r="A16287" t="s">
        <v>3855</v>
      </c>
      <c r="B16287" t="s">
        <v>47518</v>
      </c>
      <c r="C16287" t="s">
        <v>17</v>
      </c>
      <c r="D16287">
        <v>0</v>
      </c>
      <c r="E16287" t="s">
        <v>47510</v>
      </c>
      <c r="F16287" t="s">
        <v>47519</v>
      </c>
    </row>
    <row r="16288" spans="1:6" hidden="1" x14ac:dyDescent="0.25">
      <c r="A16288" t="s">
        <v>3855</v>
      </c>
      <c r="B16288" t="s">
        <v>47522</v>
      </c>
      <c r="C16288" t="s">
        <v>24</v>
      </c>
      <c r="D16288">
        <v>1</v>
      </c>
      <c r="E16288" t="s">
        <v>3860</v>
      </c>
      <c r="F16288" t="s">
        <v>47523</v>
      </c>
    </row>
    <row r="16289" spans="1:6" hidden="1" x14ac:dyDescent="0.25">
      <c r="A16289" t="s">
        <v>3855</v>
      </c>
      <c r="B16289" t="s">
        <v>47524</v>
      </c>
      <c r="C16289" t="s">
        <v>24</v>
      </c>
      <c r="D16289">
        <v>1</v>
      </c>
      <c r="E16289" t="s">
        <v>3860</v>
      </c>
      <c r="F16289" t="s">
        <v>47525</v>
      </c>
    </row>
    <row r="16290" spans="1:6" hidden="1" x14ac:dyDescent="0.25">
      <c r="A16290" t="s">
        <v>3855</v>
      </c>
      <c r="B16290" t="s">
        <v>47528</v>
      </c>
      <c r="C16290" t="s">
        <v>24</v>
      </c>
      <c r="D16290">
        <v>1</v>
      </c>
      <c r="E16290" t="s">
        <v>3860</v>
      </c>
      <c r="F16290" t="s">
        <v>47529</v>
      </c>
    </row>
    <row r="16291" spans="1:6" hidden="1" x14ac:dyDescent="0.25">
      <c r="A16291" t="s">
        <v>3855</v>
      </c>
      <c r="B16291" t="s">
        <v>47526</v>
      </c>
      <c r="C16291" t="s">
        <v>24</v>
      </c>
      <c r="D16291">
        <v>1</v>
      </c>
      <c r="E16291" t="s">
        <v>3860</v>
      </c>
      <c r="F16291" t="s">
        <v>47527</v>
      </c>
    </row>
    <row r="16292" spans="1:6" hidden="1" x14ac:dyDescent="0.25">
      <c r="A16292" t="s">
        <v>445</v>
      </c>
      <c r="B16292" t="s">
        <v>29438</v>
      </c>
      <c r="C16292" t="s">
        <v>8</v>
      </c>
      <c r="D16292">
        <v>1</v>
      </c>
      <c r="E16292" t="s">
        <v>29439</v>
      </c>
      <c r="F16292" t="s">
        <v>29440</v>
      </c>
    </row>
    <row r="16293" spans="1:6" hidden="1" x14ac:dyDescent="0.25">
      <c r="A16293" t="s">
        <v>445</v>
      </c>
      <c r="B16293" t="s">
        <v>29447</v>
      </c>
      <c r="C16293" t="s">
        <v>13</v>
      </c>
      <c r="D16293">
        <v>1</v>
      </c>
      <c r="E16293" t="s">
        <v>29448</v>
      </c>
      <c r="F16293" t="s">
        <v>29449</v>
      </c>
    </row>
    <row r="16294" spans="1:6" hidden="1" x14ac:dyDescent="0.25">
      <c r="A16294" t="s">
        <v>7278</v>
      </c>
      <c r="B16294" t="s">
        <v>56428</v>
      </c>
      <c r="C16294" t="s">
        <v>8</v>
      </c>
      <c r="D16294">
        <v>1</v>
      </c>
      <c r="E16294" t="s">
        <v>56429</v>
      </c>
      <c r="F16294" t="s">
        <v>56430</v>
      </c>
    </row>
    <row r="16295" spans="1:6" hidden="1" x14ac:dyDescent="0.25">
      <c r="A16295" t="s">
        <v>445</v>
      </c>
      <c r="B16295" t="s">
        <v>29450</v>
      </c>
      <c r="C16295" t="s">
        <v>28</v>
      </c>
      <c r="D16295">
        <v>0</v>
      </c>
      <c r="E16295" t="s">
        <v>450</v>
      </c>
      <c r="F16295" t="s">
        <v>29451</v>
      </c>
    </row>
    <row r="16296" spans="1:6" hidden="1" x14ac:dyDescent="0.25">
      <c r="A16296" t="s">
        <v>7278</v>
      </c>
      <c r="B16296" t="s">
        <v>56439</v>
      </c>
      <c r="C16296" t="s">
        <v>13</v>
      </c>
      <c r="D16296">
        <v>1</v>
      </c>
      <c r="E16296" t="s">
        <v>56440</v>
      </c>
      <c r="F16296" t="s">
        <v>56441</v>
      </c>
    </row>
    <row r="16297" spans="1:6" hidden="1" x14ac:dyDescent="0.25">
      <c r="A16297" t="s">
        <v>445</v>
      </c>
      <c r="B16297" t="s">
        <v>29441</v>
      </c>
      <c r="C16297" t="s">
        <v>17</v>
      </c>
      <c r="D16297">
        <v>0</v>
      </c>
      <c r="E16297" t="s">
        <v>29442</v>
      </c>
      <c r="F16297" t="s">
        <v>29443</v>
      </c>
    </row>
    <row r="16298" spans="1:6" hidden="1" x14ac:dyDescent="0.25">
      <c r="A16298" t="s">
        <v>445</v>
      </c>
      <c r="B16298" t="s">
        <v>29444</v>
      </c>
      <c r="C16298" t="s">
        <v>17</v>
      </c>
      <c r="D16298">
        <v>0</v>
      </c>
      <c r="E16298" t="s">
        <v>29445</v>
      </c>
      <c r="F16298" t="s">
        <v>29446</v>
      </c>
    </row>
    <row r="16299" spans="1:6" hidden="1" x14ac:dyDescent="0.25">
      <c r="A16299" t="s">
        <v>7278</v>
      </c>
      <c r="B16299" t="s">
        <v>56442</v>
      </c>
      <c r="C16299" t="s">
        <v>28</v>
      </c>
      <c r="D16299">
        <v>0</v>
      </c>
      <c r="E16299" t="s">
        <v>7292</v>
      </c>
      <c r="F16299" t="s">
        <v>56443</v>
      </c>
    </row>
    <row r="16300" spans="1:6" hidden="1" x14ac:dyDescent="0.25">
      <c r="A16300" t="s">
        <v>445</v>
      </c>
      <c r="B16300" t="s">
        <v>29452</v>
      </c>
      <c r="C16300" t="s">
        <v>24</v>
      </c>
      <c r="D16300">
        <v>1</v>
      </c>
      <c r="E16300" t="s">
        <v>453</v>
      </c>
      <c r="F16300" t="s">
        <v>29453</v>
      </c>
    </row>
    <row r="16301" spans="1:6" hidden="1" x14ac:dyDescent="0.25">
      <c r="A16301" t="s">
        <v>7278</v>
      </c>
      <c r="B16301" t="s">
        <v>56431</v>
      </c>
      <c r="C16301" t="s">
        <v>17</v>
      </c>
      <c r="D16301">
        <v>0</v>
      </c>
      <c r="E16301" t="s">
        <v>56432</v>
      </c>
      <c r="F16301" t="s">
        <v>56433</v>
      </c>
    </row>
    <row r="16302" spans="1:6" hidden="1" x14ac:dyDescent="0.25">
      <c r="A16302" t="s">
        <v>7278</v>
      </c>
      <c r="B16302" t="s">
        <v>56434</v>
      </c>
      <c r="C16302" t="s">
        <v>17</v>
      </c>
      <c r="D16302">
        <v>0</v>
      </c>
      <c r="E16302" t="s">
        <v>56435</v>
      </c>
      <c r="F16302" t="s">
        <v>56436</v>
      </c>
    </row>
    <row r="16303" spans="1:6" hidden="1" x14ac:dyDescent="0.25">
      <c r="A16303" t="s">
        <v>7278</v>
      </c>
      <c r="B16303" t="s">
        <v>56437</v>
      </c>
      <c r="C16303" t="s">
        <v>24</v>
      </c>
      <c r="D16303">
        <v>1</v>
      </c>
      <c r="E16303" t="s">
        <v>7286</v>
      </c>
      <c r="F16303" t="s">
        <v>56438</v>
      </c>
    </row>
    <row r="16304" spans="1:6" hidden="1" x14ac:dyDescent="0.25">
      <c r="A16304" t="s">
        <v>83</v>
      </c>
      <c r="B16304" t="s">
        <v>66606</v>
      </c>
      <c r="C16304" t="s">
        <v>8</v>
      </c>
      <c r="D16304">
        <v>1</v>
      </c>
      <c r="E16304" t="s">
        <v>66607</v>
      </c>
      <c r="F16304" t="s">
        <v>66608</v>
      </c>
    </row>
    <row r="16305" spans="1:6" hidden="1" x14ac:dyDescent="0.25">
      <c r="A16305" t="s">
        <v>83</v>
      </c>
      <c r="B16305" t="s">
        <v>66614</v>
      </c>
      <c r="C16305" t="s">
        <v>13</v>
      </c>
      <c r="D16305">
        <v>1</v>
      </c>
      <c r="E16305" t="s">
        <v>66615</v>
      </c>
      <c r="F16305" t="s">
        <v>66616</v>
      </c>
    </row>
    <row r="16306" spans="1:6" hidden="1" x14ac:dyDescent="0.25">
      <c r="A16306" t="s">
        <v>83</v>
      </c>
      <c r="B16306" t="s">
        <v>66617</v>
      </c>
      <c r="C16306" t="s">
        <v>28</v>
      </c>
      <c r="D16306">
        <v>0</v>
      </c>
      <c r="E16306" t="s">
        <v>97</v>
      </c>
      <c r="F16306" t="s">
        <v>66618</v>
      </c>
    </row>
    <row r="16307" spans="1:6" hidden="1" x14ac:dyDescent="0.25">
      <c r="A16307" t="s">
        <v>83</v>
      </c>
      <c r="B16307" t="s">
        <v>66609</v>
      </c>
      <c r="C16307" t="s">
        <v>17</v>
      </c>
      <c r="D16307">
        <v>0</v>
      </c>
      <c r="E16307" t="s">
        <v>66610</v>
      </c>
      <c r="F16307" t="s">
        <v>66611</v>
      </c>
    </row>
    <row r="16308" spans="1:6" hidden="1" x14ac:dyDescent="0.25">
      <c r="A16308" t="s">
        <v>83</v>
      </c>
      <c r="B16308" t="s">
        <v>66612</v>
      </c>
      <c r="C16308" t="s">
        <v>24</v>
      </c>
      <c r="D16308">
        <v>1</v>
      </c>
      <c r="E16308" t="s">
        <v>88</v>
      </c>
      <c r="F16308" t="s">
        <v>66613</v>
      </c>
    </row>
    <row r="16309" spans="1:6" hidden="1" x14ac:dyDescent="0.25">
      <c r="A16309" t="s">
        <v>1337</v>
      </c>
      <c r="B16309" t="s">
        <v>10579</v>
      </c>
      <c r="C16309" t="s">
        <v>8</v>
      </c>
      <c r="D16309">
        <v>1</v>
      </c>
      <c r="E16309" t="s">
        <v>10580</v>
      </c>
      <c r="F16309" t="s">
        <v>10581</v>
      </c>
    </row>
    <row r="16310" spans="1:6" hidden="1" x14ac:dyDescent="0.25">
      <c r="A16310" t="s">
        <v>1337</v>
      </c>
      <c r="B16310" t="s">
        <v>10587</v>
      </c>
      <c r="C16310" t="s">
        <v>13</v>
      </c>
      <c r="D16310">
        <v>1</v>
      </c>
      <c r="E16310" t="s">
        <v>10588</v>
      </c>
      <c r="F16310" t="s">
        <v>10589</v>
      </c>
    </row>
    <row r="16311" spans="1:6" hidden="1" x14ac:dyDescent="0.25">
      <c r="A16311" t="s">
        <v>1337</v>
      </c>
      <c r="B16311" t="s">
        <v>10585</v>
      </c>
      <c r="C16311" t="s">
        <v>28</v>
      </c>
      <c r="D16311">
        <v>0</v>
      </c>
      <c r="E16311" t="s">
        <v>2299</v>
      </c>
      <c r="F16311" t="s">
        <v>10586</v>
      </c>
    </row>
    <row r="16312" spans="1:6" hidden="1" x14ac:dyDescent="0.25">
      <c r="A16312" t="s">
        <v>1337</v>
      </c>
      <c r="B16312" t="s">
        <v>10582</v>
      </c>
      <c r="C16312" t="s">
        <v>17</v>
      </c>
      <c r="D16312">
        <v>0</v>
      </c>
      <c r="E16312" t="s">
        <v>10583</v>
      </c>
      <c r="F16312" t="s">
        <v>10584</v>
      </c>
    </row>
    <row r="16313" spans="1:6" hidden="1" x14ac:dyDescent="0.25">
      <c r="A16313" t="s">
        <v>1337</v>
      </c>
      <c r="B16313" t="s">
        <v>10590</v>
      </c>
      <c r="C16313" t="s">
        <v>24</v>
      </c>
      <c r="D16313">
        <v>1</v>
      </c>
      <c r="E16313" t="s">
        <v>2290</v>
      </c>
      <c r="F16313" t="s">
        <v>10591</v>
      </c>
    </row>
    <row r="16314" spans="1:6" hidden="1" x14ac:dyDescent="0.25">
      <c r="A16314" t="s">
        <v>1969</v>
      </c>
      <c r="B16314" t="s">
        <v>49812</v>
      </c>
      <c r="C16314" t="s">
        <v>8</v>
      </c>
      <c r="D16314">
        <v>1</v>
      </c>
      <c r="E16314" t="s">
        <v>49813</v>
      </c>
      <c r="F16314" t="s">
        <v>49814</v>
      </c>
    </row>
    <row r="16315" spans="1:6" hidden="1" x14ac:dyDescent="0.25">
      <c r="A16315" t="s">
        <v>1969</v>
      </c>
      <c r="B16315" t="s">
        <v>49815</v>
      </c>
      <c r="C16315" t="s">
        <v>8</v>
      </c>
      <c r="D16315">
        <v>1</v>
      </c>
      <c r="E16315" t="s">
        <v>49816</v>
      </c>
      <c r="F16315" t="s">
        <v>49817</v>
      </c>
    </row>
    <row r="16316" spans="1:6" hidden="1" x14ac:dyDescent="0.25">
      <c r="A16316" t="s">
        <v>1969</v>
      </c>
      <c r="B16316" t="s">
        <v>49823</v>
      </c>
      <c r="C16316" t="s">
        <v>13</v>
      </c>
      <c r="D16316">
        <v>1</v>
      </c>
      <c r="E16316" t="s">
        <v>49824</v>
      </c>
      <c r="F16316" t="s">
        <v>49825</v>
      </c>
    </row>
    <row r="16317" spans="1:6" hidden="1" x14ac:dyDescent="0.25">
      <c r="A16317" t="s">
        <v>766</v>
      </c>
      <c r="B16317" t="s">
        <v>33553</v>
      </c>
      <c r="C16317" t="s">
        <v>8</v>
      </c>
      <c r="D16317">
        <v>1</v>
      </c>
      <c r="E16317" t="s">
        <v>33554</v>
      </c>
      <c r="F16317" t="s">
        <v>33555</v>
      </c>
    </row>
    <row r="16318" spans="1:6" hidden="1" x14ac:dyDescent="0.25">
      <c r="A16318" t="s">
        <v>1969</v>
      </c>
      <c r="B16318" t="s">
        <v>49826</v>
      </c>
      <c r="C16318" t="s">
        <v>28</v>
      </c>
      <c r="D16318">
        <v>0</v>
      </c>
      <c r="E16318" t="s">
        <v>4224</v>
      </c>
      <c r="F16318" t="s">
        <v>49827</v>
      </c>
    </row>
    <row r="16319" spans="1:6" hidden="1" x14ac:dyDescent="0.25">
      <c r="A16319" t="s">
        <v>766</v>
      </c>
      <c r="B16319" t="s">
        <v>33563</v>
      </c>
      <c r="C16319" t="s">
        <v>13</v>
      </c>
      <c r="D16319">
        <v>1</v>
      </c>
      <c r="E16319" t="s">
        <v>33564</v>
      </c>
      <c r="F16319" t="s">
        <v>33565</v>
      </c>
    </row>
    <row r="16320" spans="1:6" hidden="1" x14ac:dyDescent="0.25">
      <c r="A16320" t="s">
        <v>1969</v>
      </c>
      <c r="B16320" t="s">
        <v>49828</v>
      </c>
      <c r="C16320" t="s">
        <v>17</v>
      </c>
      <c r="D16320">
        <v>0</v>
      </c>
      <c r="E16320" t="s">
        <v>49829</v>
      </c>
      <c r="F16320" t="s">
        <v>49830</v>
      </c>
    </row>
    <row r="16321" spans="1:6" hidden="1" x14ac:dyDescent="0.25">
      <c r="A16321" t="s">
        <v>1969</v>
      </c>
      <c r="B16321" t="s">
        <v>49820</v>
      </c>
      <c r="C16321" t="s">
        <v>17</v>
      </c>
      <c r="D16321">
        <v>0</v>
      </c>
      <c r="E16321" t="s">
        <v>49821</v>
      </c>
      <c r="F16321" t="s">
        <v>49822</v>
      </c>
    </row>
    <row r="16322" spans="1:6" hidden="1" x14ac:dyDescent="0.25">
      <c r="A16322" t="s">
        <v>1969</v>
      </c>
      <c r="B16322" t="s">
        <v>49818</v>
      </c>
      <c r="C16322" t="s">
        <v>24</v>
      </c>
      <c r="D16322">
        <v>1</v>
      </c>
      <c r="E16322" t="s">
        <v>4227</v>
      </c>
      <c r="F16322" t="s">
        <v>49819</v>
      </c>
    </row>
    <row r="16323" spans="1:6" hidden="1" x14ac:dyDescent="0.25">
      <c r="A16323" t="s">
        <v>766</v>
      </c>
      <c r="B16323" t="s">
        <v>33561</v>
      </c>
      <c r="C16323" t="s">
        <v>28</v>
      </c>
      <c r="D16323">
        <v>0</v>
      </c>
      <c r="E16323" t="s">
        <v>780</v>
      </c>
      <c r="F16323" t="s">
        <v>33562</v>
      </c>
    </row>
    <row r="16324" spans="1:6" hidden="1" x14ac:dyDescent="0.25">
      <c r="A16324" t="s">
        <v>766</v>
      </c>
      <c r="B16324" t="s">
        <v>33556</v>
      </c>
      <c r="C16324" t="s">
        <v>17</v>
      </c>
      <c r="D16324">
        <v>0</v>
      </c>
      <c r="E16324" t="s">
        <v>33557</v>
      </c>
      <c r="F16324" t="s">
        <v>33558</v>
      </c>
    </row>
    <row r="16325" spans="1:6" hidden="1" x14ac:dyDescent="0.25">
      <c r="A16325" t="s">
        <v>766</v>
      </c>
      <c r="B16325" t="s">
        <v>33559</v>
      </c>
      <c r="C16325" t="s">
        <v>24</v>
      </c>
      <c r="D16325">
        <v>1</v>
      </c>
      <c r="E16325" t="s">
        <v>777</v>
      </c>
      <c r="F16325" t="s">
        <v>33560</v>
      </c>
    </row>
    <row r="16326" spans="1:6" hidden="1" x14ac:dyDescent="0.25">
      <c r="A16326" t="s">
        <v>63</v>
      </c>
      <c r="B16326" t="s">
        <v>51668</v>
      </c>
      <c r="C16326" t="s">
        <v>8</v>
      </c>
      <c r="D16326">
        <v>1</v>
      </c>
      <c r="E16326" t="s">
        <v>51669</v>
      </c>
      <c r="F16326" t="s">
        <v>51670</v>
      </c>
    </row>
    <row r="16327" spans="1:6" hidden="1" x14ac:dyDescent="0.25">
      <c r="A16327" t="s">
        <v>63</v>
      </c>
      <c r="B16327" t="s">
        <v>51671</v>
      </c>
      <c r="C16327" t="s">
        <v>8</v>
      </c>
      <c r="D16327">
        <v>1</v>
      </c>
      <c r="E16327" t="s">
        <v>51672</v>
      </c>
      <c r="F16327" t="s">
        <v>51673</v>
      </c>
    </row>
    <row r="16328" spans="1:6" hidden="1" x14ac:dyDescent="0.25">
      <c r="A16328" t="s">
        <v>63</v>
      </c>
      <c r="B16328" t="s">
        <v>51682</v>
      </c>
      <c r="C16328" t="s">
        <v>13</v>
      </c>
      <c r="D16328">
        <v>1</v>
      </c>
      <c r="E16328" t="s">
        <v>51683</v>
      </c>
      <c r="F16328" t="s">
        <v>51684</v>
      </c>
    </row>
    <row r="16329" spans="1:6" hidden="1" x14ac:dyDescent="0.25">
      <c r="A16329" t="s">
        <v>235</v>
      </c>
      <c r="B16329" t="s">
        <v>51086</v>
      </c>
      <c r="C16329" t="s">
        <v>13</v>
      </c>
      <c r="D16329">
        <v>1</v>
      </c>
      <c r="E16329" t="s">
        <v>51087</v>
      </c>
      <c r="F16329" t="s">
        <v>51088</v>
      </c>
    </row>
    <row r="16330" spans="1:6" hidden="1" x14ac:dyDescent="0.25">
      <c r="A16330" t="s">
        <v>63</v>
      </c>
      <c r="B16330" t="s">
        <v>51676</v>
      </c>
      <c r="C16330" t="s">
        <v>28</v>
      </c>
      <c r="D16330">
        <v>0</v>
      </c>
      <c r="E16330" t="s">
        <v>78</v>
      </c>
      <c r="F16330" t="s">
        <v>51677</v>
      </c>
    </row>
    <row r="16331" spans="1:6" hidden="1" x14ac:dyDescent="0.25">
      <c r="A16331" t="s">
        <v>576</v>
      </c>
      <c r="B16331" t="s">
        <v>44552</v>
      </c>
      <c r="C16331" t="s">
        <v>8</v>
      </c>
      <c r="D16331">
        <v>1</v>
      </c>
      <c r="E16331" t="s">
        <v>44553</v>
      </c>
      <c r="F16331" t="s">
        <v>44554</v>
      </c>
    </row>
    <row r="16332" spans="1:6" hidden="1" x14ac:dyDescent="0.25">
      <c r="A16332" t="s">
        <v>235</v>
      </c>
      <c r="B16332" t="s">
        <v>51089</v>
      </c>
      <c r="C16332" t="s">
        <v>28</v>
      </c>
      <c r="D16332">
        <v>0</v>
      </c>
      <c r="E16332" t="s">
        <v>246</v>
      </c>
      <c r="F16332" t="s">
        <v>51090</v>
      </c>
    </row>
    <row r="16333" spans="1:6" hidden="1" x14ac:dyDescent="0.25">
      <c r="A16333" t="s">
        <v>576</v>
      </c>
      <c r="B16333" t="s">
        <v>44555</v>
      </c>
      <c r="C16333" t="s">
        <v>8</v>
      </c>
      <c r="D16333">
        <v>1</v>
      </c>
      <c r="E16333" t="s">
        <v>44556</v>
      </c>
      <c r="F16333" t="s">
        <v>44557</v>
      </c>
    </row>
    <row r="16334" spans="1:6" hidden="1" x14ac:dyDescent="0.25">
      <c r="A16334" t="s">
        <v>576</v>
      </c>
      <c r="B16334" t="s">
        <v>44569</v>
      </c>
      <c r="C16334" t="s">
        <v>13</v>
      </c>
      <c r="D16334">
        <v>1</v>
      </c>
      <c r="E16334" t="s">
        <v>44570</v>
      </c>
      <c r="F16334" t="s">
        <v>44571</v>
      </c>
    </row>
    <row r="16335" spans="1:6" hidden="1" x14ac:dyDescent="0.25">
      <c r="A16335" t="s">
        <v>63</v>
      </c>
      <c r="B16335" t="s">
        <v>51674</v>
      </c>
      <c r="C16335" t="s">
        <v>17</v>
      </c>
      <c r="D16335">
        <v>0</v>
      </c>
      <c r="E16335" t="s">
        <v>10</v>
      </c>
      <c r="F16335" t="s">
        <v>51675</v>
      </c>
    </row>
    <row r="16336" spans="1:6" hidden="1" x14ac:dyDescent="0.25">
      <c r="A16336" t="s">
        <v>235</v>
      </c>
      <c r="B16336" t="s">
        <v>51081</v>
      </c>
      <c r="C16336" t="s">
        <v>17</v>
      </c>
      <c r="D16336">
        <v>0</v>
      </c>
      <c r="E16336" t="s">
        <v>51082</v>
      </c>
      <c r="F16336" t="s">
        <v>51083</v>
      </c>
    </row>
    <row r="16337" spans="1:6" hidden="1" x14ac:dyDescent="0.25">
      <c r="A16337" t="s">
        <v>576</v>
      </c>
      <c r="B16337" t="s">
        <v>44564</v>
      </c>
      <c r="C16337" t="s">
        <v>28</v>
      </c>
      <c r="D16337">
        <v>0</v>
      </c>
      <c r="E16337" t="s">
        <v>596</v>
      </c>
      <c r="F16337" t="s">
        <v>44565</v>
      </c>
    </row>
    <row r="16338" spans="1:6" hidden="1" x14ac:dyDescent="0.25">
      <c r="A16338" t="s">
        <v>63</v>
      </c>
      <c r="B16338" t="s">
        <v>51680</v>
      </c>
      <c r="C16338" t="s">
        <v>17</v>
      </c>
      <c r="D16338">
        <v>0</v>
      </c>
      <c r="E16338" t="s">
        <v>10</v>
      </c>
      <c r="F16338" t="s">
        <v>51681</v>
      </c>
    </row>
    <row r="16339" spans="1:6" hidden="1" x14ac:dyDescent="0.25">
      <c r="A16339" t="s">
        <v>235</v>
      </c>
      <c r="B16339" t="s">
        <v>51084</v>
      </c>
      <c r="C16339" t="s">
        <v>24</v>
      </c>
      <c r="D16339">
        <v>1</v>
      </c>
      <c r="E16339" t="s">
        <v>1153</v>
      </c>
      <c r="F16339" t="s">
        <v>51085</v>
      </c>
    </row>
    <row r="16340" spans="1:6" hidden="1" x14ac:dyDescent="0.25">
      <c r="A16340" t="s">
        <v>576</v>
      </c>
      <c r="B16340" t="s">
        <v>44558</v>
      </c>
      <c r="C16340" t="s">
        <v>17</v>
      </c>
      <c r="D16340">
        <v>0</v>
      </c>
      <c r="E16340" t="s">
        <v>44559</v>
      </c>
      <c r="F16340" t="s">
        <v>44560</v>
      </c>
    </row>
    <row r="16341" spans="1:6" hidden="1" x14ac:dyDescent="0.25">
      <c r="A16341" t="s">
        <v>576</v>
      </c>
      <c r="B16341" t="s">
        <v>44561</v>
      </c>
      <c r="C16341" t="s">
        <v>17</v>
      </c>
      <c r="D16341">
        <v>0</v>
      </c>
      <c r="E16341" t="s">
        <v>44562</v>
      </c>
      <c r="F16341" t="s">
        <v>44563</v>
      </c>
    </row>
    <row r="16342" spans="1:6" hidden="1" x14ac:dyDescent="0.25">
      <c r="A16342" t="s">
        <v>63</v>
      </c>
      <c r="B16342" t="s">
        <v>51678</v>
      </c>
      <c r="C16342" t="s">
        <v>24</v>
      </c>
      <c r="D16342">
        <v>1</v>
      </c>
      <c r="E16342" t="s">
        <v>81</v>
      </c>
      <c r="F16342" t="s">
        <v>51679</v>
      </c>
    </row>
    <row r="16343" spans="1:6" hidden="1" x14ac:dyDescent="0.25">
      <c r="A16343" t="s">
        <v>576</v>
      </c>
      <c r="B16343" t="s">
        <v>44566</v>
      </c>
      <c r="C16343" t="s">
        <v>17</v>
      </c>
      <c r="D16343">
        <v>0</v>
      </c>
      <c r="E16343" t="s">
        <v>44567</v>
      </c>
      <c r="F16343" t="s">
        <v>44568</v>
      </c>
    </row>
    <row r="16344" spans="1:6" hidden="1" x14ac:dyDescent="0.25">
      <c r="A16344" t="s">
        <v>576</v>
      </c>
      <c r="B16344" t="s">
        <v>44572</v>
      </c>
      <c r="C16344" t="s">
        <v>24</v>
      </c>
      <c r="D16344">
        <v>1</v>
      </c>
      <c r="E16344" t="s">
        <v>593</v>
      </c>
      <c r="F16344" t="s">
        <v>44573</v>
      </c>
    </row>
    <row r="16345" spans="1:6" hidden="1" x14ac:dyDescent="0.25">
      <c r="A16345" t="s">
        <v>2359</v>
      </c>
      <c r="B16345" t="s">
        <v>31351</v>
      </c>
      <c r="C16345" t="s">
        <v>8</v>
      </c>
      <c r="D16345">
        <v>1</v>
      </c>
      <c r="E16345" t="s">
        <v>31352</v>
      </c>
      <c r="F16345" t="s">
        <v>31353</v>
      </c>
    </row>
    <row r="16346" spans="1:6" hidden="1" x14ac:dyDescent="0.25">
      <c r="A16346" t="s">
        <v>2359</v>
      </c>
      <c r="B16346" t="s">
        <v>31357</v>
      </c>
      <c r="C16346" t="s">
        <v>13</v>
      </c>
      <c r="D16346">
        <v>1</v>
      </c>
      <c r="E16346" t="s">
        <v>31358</v>
      </c>
      <c r="F16346" t="s">
        <v>31359</v>
      </c>
    </row>
    <row r="16347" spans="1:6" hidden="1" x14ac:dyDescent="0.25">
      <c r="A16347" t="s">
        <v>2359</v>
      </c>
      <c r="B16347" t="s">
        <v>31360</v>
      </c>
      <c r="C16347" t="s">
        <v>28</v>
      </c>
      <c r="D16347">
        <v>0</v>
      </c>
      <c r="E16347" t="s">
        <v>28537</v>
      </c>
      <c r="F16347" t="s">
        <v>31361</v>
      </c>
    </row>
    <row r="16348" spans="1:6" hidden="1" x14ac:dyDescent="0.25">
      <c r="A16348" t="s">
        <v>2359</v>
      </c>
      <c r="B16348" t="s">
        <v>31354</v>
      </c>
      <c r="C16348" t="s">
        <v>17</v>
      </c>
      <c r="D16348">
        <v>0</v>
      </c>
      <c r="E16348" t="s">
        <v>31355</v>
      </c>
      <c r="F16348" t="s">
        <v>31356</v>
      </c>
    </row>
    <row r="16349" spans="1:6" hidden="1" x14ac:dyDescent="0.25">
      <c r="A16349" t="s">
        <v>734</v>
      </c>
      <c r="B16349" t="s">
        <v>41212</v>
      </c>
      <c r="C16349" t="s">
        <v>8</v>
      </c>
      <c r="D16349">
        <v>1</v>
      </c>
      <c r="E16349" t="s">
        <v>41213</v>
      </c>
      <c r="F16349" t="s">
        <v>41214</v>
      </c>
    </row>
    <row r="16350" spans="1:6" hidden="1" x14ac:dyDescent="0.25">
      <c r="A16350" t="s">
        <v>2359</v>
      </c>
      <c r="B16350" t="s">
        <v>31349</v>
      </c>
      <c r="C16350" t="s">
        <v>24</v>
      </c>
      <c r="D16350">
        <v>1</v>
      </c>
      <c r="E16350" t="s">
        <v>28531</v>
      </c>
      <c r="F16350" t="s">
        <v>31350</v>
      </c>
    </row>
    <row r="16351" spans="1:6" hidden="1" x14ac:dyDescent="0.25">
      <c r="A16351" t="s">
        <v>5273</v>
      </c>
      <c r="B16351" t="s">
        <v>42745</v>
      </c>
      <c r="C16351" t="s">
        <v>13</v>
      </c>
      <c r="D16351">
        <v>1</v>
      </c>
      <c r="E16351" t="s">
        <v>42746</v>
      </c>
      <c r="F16351" t="s">
        <v>42747</v>
      </c>
    </row>
    <row r="16352" spans="1:6" hidden="1" x14ac:dyDescent="0.25">
      <c r="A16352" t="s">
        <v>766</v>
      </c>
      <c r="B16352" t="s">
        <v>43622</v>
      </c>
      <c r="C16352" t="s">
        <v>8</v>
      </c>
      <c r="D16352">
        <v>1</v>
      </c>
      <c r="E16352" t="s">
        <v>43623</v>
      </c>
      <c r="F16352" t="s">
        <v>43624</v>
      </c>
    </row>
    <row r="16353" spans="1:6" hidden="1" x14ac:dyDescent="0.25">
      <c r="A16353" t="s">
        <v>734</v>
      </c>
      <c r="B16353" t="s">
        <v>41222</v>
      </c>
      <c r="C16353" t="s">
        <v>13</v>
      </c>
      <c r="D16353">
        <v>1</v>
      </c>
      <c r="E16353" t="s">
        <v>41223</v>
      </c>
      <c r="F16353" t="s">
        <v>41224</v>
      </c>
    </row>
    <row r="16354" spans="1:6" hidden="1" x14ac:dyDescent="0.25">
      <c r="A16354" t="s">
        <v>5273</v>
      </c>
      <c r="B16354" t="s">
        <v>42743</v>
      </c>
      <c r="C16354" t="s">
        <v>28</v>
      </c>
      <c r="D16354">
        <v>0</v>
      </c>
      <c r="E16354" t="s">
        <v>5281</v>
      </c>
      <c r="F16354" t="s">
        <v>42744</v>
      </c>
    </row>
    <row r="16355" spans="1:6" hidden="1" x14ac:dyDescent="0.25">
      <c r="A16355" t="s">
        <v>766</v>
      </c>
      <c r="B16355" t="s">
        <v>44025</v>
      </c>
      <c r="C16355" t="s">
        <v>13</v>
      </c>
      <c r="D16355">
        <v>1</v>
      </c>
      <c r="E16355" t="s">
        <v>44026</v>
      </c>
      <c r="F16355" t="s">
        <v>44027</v>
      </c>
    </row>
    <row r="16356" spans="1:6" hidden="1" x14ac:dyDescent="0.25">
      <c r="A16356" t="s">
        <v>5273</v>
      </c>
      <c r="B16356" t="s">
        <v>42738</v>
      </c>
      <c r="C16356" t="s">
        <v>17</v>
      </c>
      <c r="D16356">
        <v>0</v>
      </c>
      <c r="E16356" t="s">
        <v>42739</v>
      </c>
      <c r="F16356" t="s">
        <v>42740</v>
      </c>
    </row>
    <row r="16357" spans="1:6" hidden="1" x14ac:dyDescent="0.25">
      <c r="A16357" t="s">
        <v>5273</v>
      </c>
      <c r="B16357" t="s">
        <v>42741</v>
      </c>
      <c r="C16357" t="s">
        <v>24</v>
      </c>
      <c r="D16357">
        <v>1</v>
      </c>
      <c r="E16357" t="s">
        <v>5278</v>
      </c>
      <c r="F16357" t="s">
        <v>42742</v>
      </c>
    </row>
    <row r="16358" spans="1:6" hidden="1" x14ac:dyDescent="0.25">
      <c r="A16358" t="s">
        <v>734</v>
      </c>
      <c r="B16358" t="s">
        <v>41218</v>
      </c>
      <c r="C16358" t="s">
        <v>28</v>
      </c>
      <c r="D16358">
        <v>0</v>
      </c>
      <c r="E16358" t="s">
        <v>736</v>
      </c>
      <c r="F16358" t="s">
        <v>41219</v>
      </c>
    </row>
    <row r="16359" spans="1:6" hidden="1" x14ac:dyDescent="0.25">
      <c r="A16359" t="s">
        <v>734</v>
      </c>
      <c r="B16359" t="s">
        <v>41215</v>
      </c>
      <c r="C16359" t="s">
        <v>17</v>
      </c>
      <c r="D16359">
        <v>0</v>
      </c>
      <c r="E16359" t="s">
        <v>41216</v>
      </c>
      <c r="F16359" t="s">
        <v>41217</v>
      </c>
    </row>
    <row r="16360" spans="1:6" hidden="1" x14ac:dyDescent="0.25">
      <c r="A16360" t="s">
        <v>734</v>
      </c>
      <c r="B16360" t="s">
        <v>41220</v>
      </c>
      <c r="C16360" t="s">
        <v>24</v>
      </c>
      <c r="D16360">
        <v>1</v>
      </c>
      <c r="E16360" t="s">
        <v>745</v>
      </c>
      <c r="F16360" t="s">
        <v>41221</v>
      </c>
    </row>
    <row r="16361" spans="1:6" hidden="1" x14ac:dyDescent="0.25">
      <c r="A16361" t="s">
        <v>766</v>
      </c>
      <c r="B16361" t="s">
        <v>43980</v>
      </c>
      <c r="C16361" t="s">
        <v>28</v>
      </c>
      <c r="D16361">
        <v>0</v>
      </c>
      <c r="E16361" t="s">
        <v>4793</v>
      </c>
      <c r="F16361" t="s">
        <v>43981</v>
      </c>
    </row>
    <row r="16362" spans="1:6" hidden="1" x14ac:dyDescent="0.25">
      <c r="A16362" t="s">
        <v>766</v>
      </c>
      <c r="B16362" t="s">
        <v>43619</v>
      </c>
      <c r="C16362" t="s">
        <v>17</v>
      </c>
      <c r="D16362">
        <v>0</v>
      </c>
      <c r="E16362" t="s">
        <v>43620</v>
      </c>
      <c r="F16362" t="s">
        <v>43621</v>
      </c>
    </row>
    <row r="16363" spans="1:6" hidden="1" x14ac:dyDescent="0.25">
      <c r="A16363" t="s">
        <v>766</v>
      </c>
      <c r="B16363" t="s">
        <v>43625</v>
      </c>
      <c r="C16363" t="s">
        <v>24</v>
      </c>
      <c r="D16363">
        <v>1</v>
      </c>
      <c r="E16363" t="s">
        <v>777</v>
      </c>
      <c r="F16363" t="s">
        <v>43626</v>
      </c>
    </row>
    <row r="16364" spans="1:6" hidden="1" x14ac:dyDescent="0.25">
      <c r="A16364" t="s">
        <v>445</v>
      </c>
      <c r="B16364" t="s">
        <v>449</v>
      </c>
      <c r="C16364" t="s">
        <v>28</v>
      </c>
      <c r="D16364">
        <v>0</v>
      </c>
      <c r="E16364" t="s">
        <v>450</v>
      </c>
      <c r="F16364" t="s">
        <v>451</v>
      </c>
    </row>
    <row r="16365" spans="1:6" hidden="1" x14ac:dyDescent="0.25">
      <c r="A16365" t="s">
        <v>445</v>
      </c>
      <c r="B16365" t="s">
        <v>449</v>
      </c>
      <c r="C16365" t="s">
        <v>28</v>
      </c>
      <c r="D16365">
        <v>0</v>
      </c>
      <c r="E16365" t="s">
        <v>450</v>
      </c>
      <c r="F16365" t="s">
        <v>451</v>
      </c>
    </row>
    <row r="16366" spans="1:6" hidden="1" x14ac:dyDescent="0.25">
      <c r="A16366" t="s">
        <v>445</v>
      </c>
      <c r="B16366" t="s">
        <v>449</v>
      </c>
      <c r="C16366" t="s">
        <v>28</v>
      </c>
      <c r="D16366">
        <v>0</v>
      </c>
      <c r="E16366" t="s">
        <v>450</v>
      </c>
      <c r="F16366" t="s">
        <v>451</v>
      </c>
    </row>
    <row r="16367" spans="1:6" hidden="1" x14ac:dyDescent="0.25">
      <c r="A16367" t="s">
        <v>5160</v>
      </c>
      <c r="B16367" t="s">
        <v>45888</v>
      </c>
      <c r="C16367" t="s">
        <v>8</v>
      </c>
      <c r="D16367">
        <v>1</v>
      </c>
      <c r="E16367" t="s">
        <v>45889</v>
      </c>
      <c r="F16367" t="s">
        <v>45890</v>
      </c>
    </row>
    <row r="16368" spans="1:6" hidden="1" x14ac:dyDescent="0.25">
      <c r="A16368" t="s">
        <v>445</v>
      </c>
      <c r="B16368" t="s">
        <v>446</v>
      </c>
      <c r="C16368" t="s">
        <v>17</v>
      </c>
      <c r="D16368">
        <v>0</v>
      </c>
      <c r="E16368" t="s">
        <v>447</v>
      </c>
      <c r="F16368" t="s">
        <v>448</v>
      </c>
    </row>
    <row r="16369" spans="1:6" hidden="1" x14ac:dyDescent="0.25">
      <c r="A16369" t="s">
        <v>445</v>
      </c>
      <c r="B16369" t="s">
        <v>455</v>
      </c>
      <c r="C16369" t="s">
        <v>17</v>
      </c>
      <c r="D16369">
        <v>0</v>
      </c>
      <c r="E16369" t="s">
        <v>456</v>
      </c>
      <c r="F16369" t="s">
        <v>457</v>
      </c>
    </row>
    <row r="16370" spans="1:6" hidden="1" x14ac:dyDescent="0.25">
      <c r="A16370" t="s">
        <v>5160</v>
      </c>
      <c r="B16370" t="s">
        <v>45932</v>
      </c>
      <c r="C16370" t="s">
        <v>13</v>
      </c>
      <c r="D16370">
        <v>1</v>
      </c>
      <c r="E16370" t="s">
        <v>45933</v>
      </c>
      <c r="F16370" t="s">
        <v>45934</v>
      </c>
    </row>
    <row r="16371" spans="1:6" hidden="1" x14ac:dyDescent="0.25">
      <c r="A16371" t="s">
        <v>4248</v>
      </c>
      <c r="B16371" t="s">
        <v>37132</v>
      </c>
      <c r="C16371" t="s">
        <v>24</v>
      </c>
      <c r="D16371">
        <v>1</v>
      </c>
      <c r="E16371" t="s">
        <v>4123</v>
      </c>
      <c r="F16371" t="s">
        <v>37133</v>
      </c>
    </row>
    <row r="16372" spans="1:6" hidden="1" x14ac:dyDescent="0.25">
      <c r="A16372" t="s">
        <v>4248</v>
      </c>
      <c r="B16372" t="s">
        <v>37132</v>
      </c>
      <c r="C16372" t="s">
        <v>24</v>
      </c>
      <c r="D16372">
        <v>1</v>
      </c>
      <c r="E16372" t="s">
        <v>4123</v>
      </c>
      <c r="F16372" t="s">
        <v>37133</v>
      </c>
    </row>
    <row r="16373" spans="1:6" hidden="1" x14ac:dyDescent="0.25">
      <c r="A16373" t="s">
        <v>4248</v>
      </c>
      <c r="B16373" t="s">
        <v>37132</v>
      </c>
      <c r="C16373" t="s">
        <v>24</v>
      </c>
      <c r="D16373">
        <v>1</v>
      </c>
      <c r="E16373" t="s">
        <v>4123</v>
      </c>
      <c r="F16373" t="s">
        <v>37133</v>
      </c>
    </row>
    <row r="16374" spans="1:6" hidden="1" x14ac:dyDescent="0.25">
      <c r="A16374" t="s">
        <v>4248</v>
      </c>
      <c r="B16374" t="s">
        <v>37132</v>
      </c>
      <c r="C16374" t="s">
        <v>24</v>
      </c>
      <c r="D16374">
        <v>1</v>
      </c>
      <c r="E16374" t="s">
        <v>4123</v>
      </c>
      <c r="F16374" t="s">
        <v>37133</v>
      </c>
    </row>
    <row r="16375" spans="1:6" hidden="1" x14ac:dyDescent="0.25">
      <c r="A16375" t="s">
        <v>4248</v>
      </c>
      <c r="B16375" t="s">
        <v>37132</v>
      </c>
      <c r="C16375" t="s">
        <v>24</v>
      </c>
      <c r="D16375">
        <v>1</v>
      </c>
      <c r="E16375" t="s">
        <v>4123</v>
      </c>
      <c r="F16375" t="s">
        <v>37133</v>
      </c>
    </row>
    <row r="16376" spans="1:6" hidden="1" x14ac:dyDescent="0.25">
      <c r="A16376" t="s">
        <v>445</v>
      </c>
      <c r="B16376" t="s">
        <v>452</v>
      </c>
      <c r="C16376" t="s">
        <v>24</v>
      </c>
      <c r="D16376">
        <v>1</v>
      </c>
      <c r="E16376" t="s">
        <v>453</v>
      </c>
      <c r="F16376" t="s">
        <v>454</v>
      </c>
    </row>
    <row r="16377" spans="1:6" hidden="1" x14ac:dyDescent="0.25">
      <c r="A16377" t="s">
        <v>5160</v>
      </c>
      <c r="B16377" t="s">
        <v>45938</v>
      </c>
      <c r="C16377" t="s">
        <v>28</v>
      </c>
      <c r="D16377">
        <v>0</v>
      </c>
      <c r="E16377" t="s">
        <v>10278</v>
      </c>
      <c r="F16377" t="s">
        <v>45939</v>
      </c>
    </row>
    <row r="16378" spans="1:6" hidden="1" x14ac:dyDescent="0.25">
      <c r="A16378" t="s">
        <v>5160</v>
      </c>
      <c r="B16378" t="s">
        <v>75256</v>
      </c>
      <c r="C16378" t="s">
        <v>28</v>
      </c>
      <c r="D16378">
        <v>0</v>
      </c>
      <c r="E16378" t="s">
        <v>5189</v>
      </c>
      <c r="F16378" t="s">
        <v>75257</v>
      </c>
    </row>
    <row r="16379" spans="1:6" hidden="1" x14ac:dyDescent="0.25">
      <c r="A16379" t="s">
        <v>5160</v>
      </c>
      <c r="B16379" t="s">
        <v>75256</v>
      </c>
      <c r="C16379" t="s">
        <v>28</v>
      </c>
      <c r="D16379">
        <v>0</v>
      </c>
      <c r="E16379" t="s">
        <v>5189</v>
      </c>
      <c r="F16379" t="s">
        <v>75257</v>
      </c>
    </row>
    <row r="16380" spans="1:6" hidden="1" x14ac:dyDescent="0.25">
      <c r="A16380" t="s">
        <v>5160</v>
      </c>
      <c r="B16380" t="s">
        <v>75256</v>
      </c>
      <c r="C16380" t="s">
        <v>28</v>
      </c>
      <c r="D16380">
        <v>0</v>
      </c>
      <c r="E16380" t="s">
        <v>5189</v>
      </c>
      <c r="F16380" t="s">
        <v>75257</v>
      </c>
    </row>
    <row r="16381" spans="1:6" hidden="1" x14ac:dyDescent="0.25">
      <c r="A16381" t="s">
        <v>5160</v>
      </c>
      <c r="B16381" t="s">
        <v>45891</v>
      </c>
      <c r="C16381" t="s">
        <v>17</v>
      </c>
      <c r="D16381">
        <v>0</v>
      </c>
      <c r="E16381" t="s">
        <v>45892</v>
      </c>
      <c r="F16381" t="s">
        <v>45893</v>
      </c>
    </row>
    <row r="16382" spans="1:6" hidden="1" x14ac:dyDescent="0.25">
      <c r="A16382" t="s">
        <v>5160</v>
      </c>
      <c r="B16382" t="s">
        <v>45894</v>
      </c>
      <c r="C16382" t="s">
        <v>17</v>
      </c>
      <c r="D16382">
        <v>0</v>
      </c>
      <c r="E16382" t="s">
        <v>45895</v>
      </c>
      <c r="F16382" t="s">
        <v>45896</v>
      </c>
    </row>
    <row r="16383" spans="1:6" hidden="1" x14ac:dyDescent="0.25">
      <c r="A16383" t="s">
        <v>5160</v>
      </c>
      <c r="B16383" t="s">
        <v>45897</v>
      </c>
      <c r="C16383" t="s">
        <v>17</v>
      </c>
      <c r="D16383">
        <v>0</v>
      </c>
      <c r="E16383" t="s">
        <v>45898</v>
      </c>
      <c r="F16383" t="s">
        <v>45899</v>
      </c>
    </row>
    <row r="16384" spans="1:6" hidden="1" x14ac:dyDescent="0.25">
      <c r="A16384" t="s">
        <v>5160</v>
      </c>
      <c r="B16384" t="s">
        <v>75242</v>
      </c>
      <c r="C16384" t="s">
        <v>17</v>
      </c>
      <c r="D16384">
        <v>0</v>
      </c>
      <c r="E16384" t="s">
        <v>75243</v>
      </c>
      <c r="F16384" t="s">
        <v>75244</v>
      </c>
    </row>
    <row r="16385" spans="1:6" hidden="1" x14ac:dyDescent="0.25">
      <c r="A16385" t="s">
        <v>5160</v>
      </c>
      <c r="B16385" t="s">
        <v>45909</v>
      </c>
      <c r="C16385" t="s">
        <v>17</v>
      </c>
      <c r="D16385">
        <v>0</v>
      </c>
      <c r="E16385" t="s">
        <v>45910</v>
      </c>
      <c r="F16385" t="s">
        <v>45911</v>
      </c>
    </row>
    <row r="16386" spans="1:6" hidden="1" x14ac:dyDescent="0.25">
      <c r="A16386" t="s">
        <v>5160</v>
      </c>
      <c r="B16386" t="s">
        <v>75239</v>
      </c>
      <c r="C16386" t="s">
        <v>17</v>
      </c>
      <c r="D16386">
        <v>0</v>
      </c>
      <c r="E16386" t="s">
        <v>75240</v>
      </c>
      <c r="F16386" t="s">
        <v>75241</v>
      </c>
    </row>
    <row r="16387" spans="1:6" hidden="1" x14ac:dyDescent="0.25">
      <c r="A16387" t="s">
        <v>5160</v>
      </c>
      <c r="B16387" t="s">
        <v>45900</v>
      </c>
      <c r="C16387" t="s">
        <v>17</v>
      </c>
      <c r="D16387">
        <v>0</v>
      </c>
      <c r="E16387" t="s">
        <v>45901</v>
      </c>
      <c r="F16387" t="s">
        <v>45902</v>
      </c>
    </row>
    <row r="16388" spans="1:6" hidden="1" x14ac:dyDescent="0.25">
      <c r="A16388" t="s">
        <v>5160</v>
      </c>
      <c r="B16388" t="s">
        <v>75236</v>
      </c>
      <c r="C16388" t="s">
        <v>17</v>
      </c>
      <c r="D16388">
        <v>0</v>
      </c>
      <c r="E16388" t="s">
        <v>75237</v>
      </c>
      <c r="F16388" t="s">
        <v>75238</v>
      </c>
    </row>
    <row r="16389" spans="1:6" hidden="1" x14ac:dyDescent="0.25">
      <c r="A16389" t="s">
        <v>5160</v>
      </c>
      <c r="B16389" t="s">
        <v>45924</v>
      </c>
      <c r="C16389" t="s">
        <v>17</v>
      </c>
      <c r="D16389">
        <v>0</v>
      </c>
      <c r="E16389" t="s">
        <v>45925</v>
      </c>
      <c r="F16389" t="s">
        <v>45926</v>
      </c>
    </row>
    <row r="16390" spans="1:6" hidden="1" x14ac:dyDescent="0.25">
      <c r="A16390" t="s">
        <v>5160</v>
      </c>
      <c r="B16390" t="s">
        <v>75233</v>
      </c>
      <c r="C16390" t="s">
        <v>17</v>
      </c>
      <c r="D16390">
        <v>0</v>
      </c>
      <c r="E16390" t="s">
        <v>75234</v>
      </c>
      <c r="F16390" t="s">
        <v>75235</v>
      </c>
    </row>
    <row r="16391" spans="1:6" hidden="1" x14ac:dyDescent="0.25">
      <c r="A16391" t="s">
        <v>5160</v>
      </c>
      <c r="B16391" t="s">
        <v>45903</v>
      </c>
      <c r="C16391" t="s">
        <v>17</v>
      </c>
      <c r="D16391">
        <v>0</v>
      </c>
      <c r="E16391" t="s">
        <v>45904</v>
      </c>
      <c r="F16391" t="s">
        <v>45905</v>
      </c>
    </row>
    <row r="16392" spans="1:6" hidden="1" x14ac:dyDescent="0.25">
      <c r="A16392" t="s">
        <v>5160</v>
      </c>
      <c r="B16392" t="s">
        <v>75245</v>
      </c>
      <c r="C16392" t="s">
        <v>17</v>
      </c>
      <c r="D16392">
        <v>0</v>
      </c>
      <c r="E16392" t="s">
        <v>75246</v>
      </c>
      <c r="F16392" t="s">
        <v>75247</v>
      </c>
    </row>
    <row r="16393" spans="1:6" hidden="1" x14ac:dyDescent="0.25">
      <c r="A16393" t="s">
        <v>4248</v>
      </c>
      <c r="B16393" t="s">
        <v>37134</v>
      </c>
      <c r="C16393" t="s">
        <v>13</v>
      </c>
      <c r="D16393">
        <v>1</v>
      </c>
      <c r="E16393" t="s">
        <v>4255</v>
      </c>
      <c r="F16393" t="s">
        <v>37135</v>
      </c>
    </row>
    <row r="16394" spans="1:6" hidden="1" x14ac:dyDescent="0.25">
      <c r="A16394" t="s">
        <v>5160</v>
      </c>
      <c r="B16394" t="s">
        <v>45912</v>
      </c>
      <c r="C16394" t="s">
        <v>17</v>
      </c>
      <c r="D16394">
        <v>0</v>
      </c>
      <c r="E16394" t="s">
        <v>45913</v>
      </c>
      <c r="F16394" t="s">
        <v>45914</v>
      </c>
    </row>
    <row r="16395" spans="1:6" hidden="1" x14ac:dyDescent="0.25">
      <c r="A16395" t="s">
        <v>5160</v>
      </c>
      <c r="B16395" t="s">
        <v>75248</v>
      </c>
      <c r="C16395" t="s">
        <v>17</v>
      </c>
      <c r="D16395">
        <v>0</v>
      </c>
      <c r="E16395" t="s">
        <v>75249</v>
      </c>
      <c r="F16395" t="s">
        <v>75250</v>
      </c>
    </row>
    <row r="16396" spans="1:6" hidden="1" x14ac:dyDescent="0.25">
      <c r="A16396" t="s">
        <v>4248</v>
      </c>
      <c r="B16396" t="s">
        <v>37141</v>
      </c>
      <c r="C16396" t="s">
        <v>28</v>
      </c>
      <c r="D16396">
        <v>0</v>
      </c>
      <c r="E16396" t="s">
        <v>4250</v>
      </c>
      <c r="F16396" t="s">
        <v>37142</v>
      </c>
    </row>
    <row r="16397" spans="1:6" hidden="1" x14ac:dyDescent="0.25">
      <c r="A16397" t="s">
        <v>4103</v>
      </c>
      <c r="B16397" t="s">
        <v>4104</v>
      </c>
      <c r="C16397" t="s">
        <v>8</v>
      </c>
      <c r="D16397">
        <v>1</v>
      </c>
      <c r="E16397" t="s">
        <v>4105</v>
      </c>
      <c r="F16397" t="s">
        <v>4106</v>
      </c>
    </row>
    <row r="16398" spans="1:6" hidden="1" x14ac:dyDescent="0.25">
      <c r="A16398" t="s">
        <v>5160</v>
      </c>
      <c r="B16398" t="s">
        <v>45906</v>
      </c>
      <c r="C16398" t="s">
        <v>17</v>
      </c>
      <c r="D16398">
        <v>0</v>
      </c>
      <c r="E16398" t="s">
        <v>45907</v>
      </c>
      <c r="F16398" t="s">
        <v>45908</v>
      </c>
    </row>
    <row r="16399" spans="1:6" hidden="1" x14ac:dyDescent="0.25">
      <c r="A16399" t="s">
        <v>4248</v>
      </c>
      <c r="B16399" t="s">
        <v>37138</v>
      </c>
      <c r="C16399" t="s">
        <v>17</v>
      </c>
      <c r="D16399">
        <v>0</v>
      </c>
      <c r="E16399" t="s">
        <v>37139</v>
      </c>
      <c r="F16399" t="s">
        <v>37140</v>
      </c>
    </row>
    <row r="16400" spans="1:6" hidden="1" x14ac:dyDescent="0.25">
      <c r="A16400" t="s">
        <v>5160</v>
      </c>
      <c r="B16400" t="s">
        <v>75251</v>
      </c>
      <c r="C16400" t="s">
        <v>17</v>
      </c>
      <c r="D16400">
        <v>0</v>
      </c>
      <c r="E16400" t="s">
        <v>75252</v>
      </c>
      <c r="F16400" t="s">
        <v>75253</v>
      </c>
    </row>
    <row r="16401" spans="1:6" hidden="1" x14ac:dyDescent="0.25">
      <c r="A16401" t="s">
        <v>4248</v>
      </c>
      <c r="B16401" t="s">
        <v>37136</v>
      </c>
      <c r="C16401" t="s">
        <v>24</v>
      </c>
      <c r="D16401">
        <v>1</v>
      </c>
      <c r="E16401" t="s">
        <v>4123</v>
      </c>
      <c r="F16401" t="s">
        <v>37137</v>
      </c>
    </row>
    <row r="16402" spans="1:6" hidden="1" x14ac:dyDescent="0.25">
      <c r="A16402" t="s">
        <v>4103</v>
      </c>
      <c r="B16402" t="s">
        <v>4110</v>
      </c>
      <c r="C16402" t="s">
        <v>8</v>
      </c>
      <c r="D16402">
        <v>1</v>
      </c>
      <c r="E16402" t="s">
        <v>4111</v>
      </c>
      <c r="F16402" t="s">
        <v>4112</v>
      </c>
    </row>
    <row r="16403" spans="1:6" hidden="1" x14ac:dyDescent="0.25">
      <c r="A16403" t="s">
        <v>5160</v>
      </c>
      <c r="B16403" t="s">
        <v>45915</v>
      </c>
      <c r="C16403" t="s">
        <v>17</v>
      </c>
      <c r="D16403">
        <v>0</v>
      </c>
      <c r="E16403" t="s">
        <v>45916</v>
      </c>
      <c r="F16403" t="s">
        <v>45917</v>
      </c>
    </row>
    <row r="16404" spans="1:6" hidden="1" x14ac:dyDescent="0.25">
      <c r="A16404" t="s">
        <v>5160</v>
      </c>
      <c r="B16404" t="s">
        <v>75254</v>
      </c>
      <c r="C16404" t="s">
        <v>24</v>
      </c>
      <c r="D16404">
        <v>1</v>
      </c>
      <c r="E16404" t="s">
        <v>5186</v>
      </c>
      <c r="F16404" t="s">
        <v>75255</v>
      </c>
    </row>
    <row r="16405" spans="1:6" hidden="1" x14ac:dyDescent="0.25">
      <c r="A16405" t="s">
        <v>4103</v>
      </c>
      <c r="B16405" t="s">
        <v>4107</v>
      </c>
      <c r="C16405" t="s">
        <v>8</v>
      </c>
      <c r="D16405">
        <v>1</v>
      </c>
      <c r="E16405" t="s">
        <v>4108</v>
      </c>
      <c r="F16405" t="s">
        <v>4109</v>
      </c>
    </row>
    <row r="16406" spans="1:6" hidden="1" x14ac:dyDescent="0.25">
      <c r="A16406" t="s">
        <v>5160</v>
      </c>
      <c r="B16406" t="s">
        <v>45927</v>
      </c>
      <c r="C16406" t="s">
        <v>17</v>
      </c>
      <c r="D16406">
        <v>0</v>
      </c>
      <c r="E16406" t="s">
        <v>45928</v>
      </c>
      <c r="F16406" t="s">
        <v>45929</v>
      </c>
    </row>
    <row r="16407" spans="1:6" hidden="1" x14ac:dyDescent="0.25">
      <c r="A16407" t="s">
        <v>4103</v>
      </c>
      <c r="B16407" t="s">
        <v>4125</v>
      </c>
      <c r="C16407" t="s">
        <v>13</v>
      </c>
      <c r="D16407">
        <v>1</v>
      </c>
      <c r="E16407" t="s">
        <v>4126</v>
      </c>
      <c r="F16407" t="s">
        <v>4127</v>
      </c>
    </row>
    <row r="16408" spans="1:6" hidden="1" x14ac:dyDescent="0.25">
      <c r="A16408" t="s">
        <v>5160</v>
      </c>
      <c r="B16408" t="s">
        <v>45935</v>
      </c>
      <c r="C16408" t="s">
        <v>17</v>
      </c>
      <c r="D16408">
        <v>0</v>
      </c>
      <c r="E16408" t="s">
        <v>45936</v>
      </c>
      <c r="F16408" t="s">
        <v>45937</v>
      </c>
    </row>
    <row r="16409" spans="1:6" hidden="1" x14ac:dyDescent="0.25">
      <c r="A16409" t="s">
        <v>4103</v>
      </c>
      <c r="B16409" t="s">
        <v>4119</v>
      </c>
      <c r="C16409" t="s">
        <v>28</v>
      </c>
      <c r="D16409">
        <v>0</v>
      </c>
      <c r="E16409" t="s">
        <v>4120</v>
      </c>
      <c r="F16409" t="s">
        <v>4121</v>
      </c>
    </row>
    <row r="16410" spans="1:6" hidden="1" x14ac:dyDescent="0.25">
      <c r="A16410" t="s">
        <v>5160</v>
      </c>
      <c r="B16410" t="s">
        <v>45918</v>
      </c>
      <c r="C16410" t="s">
        <v>17</v>
      </c>
      <c r="D16410">
        <v>0</v>
      </c>
      <c r="E16410" t="s">
        <v>45919</v>
      </c>
      <c r="F16410" t="s">
        <v>45920</v>
      </c>
    </row>
    <row r="16411" spans="1:6" hidden="1" x14ac:dyDescent="0.25">
      <c r="A16411" t="s">
        <v>4103</v>
      </c>
      <c r="B16411" t="s">
        <v>4116</v>
      </c>
      <c r="C16411" t="s">
        <v>17</v>
      </c>
      <c r="D16411">
        <v>0</v>
      </c>
      <c r="E16411" t="s">
        <v>4117</v>
      </c>
      <c r="F16411" t="s">
        <v>4118</v>
      </c>
    </row>
    <row r="16412" spans="1:6" hidden="1" x14ac:dyDescent="0.25">
      <c r="A16412" t="s">
        <v>5160</v>
      </c>
      <c r="B16412" t="s">
        <v>45921</v>
      </c>
      <c r="C16412" t="s">
        <v>17</v>
      </c>
      <c r="D16412">
        <v>0</v>
      </c>
      <c r="E16412" t="s">
        <v>45922</v>
      </c>
      <c r="F16412" t="s">
        <v>45923</v>
      </c>
    </row>
    <row r="16413" spans="1:6" hidden="1" x14ac:dyDescent="0.25">
      <c r="A16413" t="s">
        <v>4103</v>
      </c>
      <c r="B16413" t="s">
        <v>4113</v>
      </c>
      <c r="C16413" t="s">
        <v>17</v>
      </c>
      <c r="D16413">
        <v>0</v>
      </c>
      <c r="E16413" t="s">
        <v>4114</v>
      </c>
      <c r="F16413" t="s">
        <v>4115</v>
      </c>
    </row>
    <row r="16414" spans="1:6" hidden="1" x14ac:dyDescent="0.25">
      <c r="A16414" t="s">
        <v>4103</v>
      </c>
      <c r="B16414" t="s">
        <v>4122</v>
      </c>
      <c r="C16414" t="s">
        <v>24</v>
      </c>
      <c r="D16414">
        <v>1</v>
      </c>
      <c r="E16414" t="s">
        <v>4123</v>
      </c>
      <c r="F16414" t="s">
        <v>4124</v>
      </c>
    </row>
    <row r="16415" spans="1:6" hidden="1" x14ac:dyDescent="0.25">
      <c r="A16415" t="s">
        <v>5160</v>
      </c>
      <c r="B16415" t="s">
        <v>45930</v>
      </c>
      <c r="C16415" t="s">
        <v>24</v>
      </c>
      <c r="D16415">
        <v>1</v>
      </c>
      <c r="E16415" t="s">
        <v>10275</v>
      </c>
      <c r="F16415" t="s">
        <v>45931</v>
      </c>
    </row>
    <row r="16416" spans="1:6" hidden="1" x14ac:dyDescent="0.25">
      <c r="A16416" t="s">
        <v>1095</v>
      </c>
      <c r="B16416" t="s">
        <v>78617</v>
      </c>
      <c r="C16416" t="s">
        <v>8</v>
      </c>
      <c r="D16416">
        <v>1</v>
      </c>
      <c r="E16416" t="s">
        <v>78618</v>
      </c>
      <c r="F16416" t="s">
        <v>78619</v>
      </c>
    </row>
    <row r="16417" spans="1:6" hidden="1" x14ac:dyDescent="0.25">
      <c r="A16417" t="s">
        <v>1095</v>
      </c>
      <c r="B16417" t="s">
        <v>78620</v>
      </c>
      <c r="C16417" t="s">
        <v>8</v>
      </c>
      <c r="D16417">
        <v>1</v>
      </c>
      <c r="E16417" t="s">
        <v>78621</v>
      </c>
      <c r="F16417" t="s">
        <v>78622</v>
      </c>
    </row>
    <row r="16418" spans="1:6" hidden="1" x14ac:dyDescent="0.25">
      <c r="A16418" t="s">
        <v>1095</v>
      </c>
      <c r="B16418" t="s">
        <v>78631</v>
      </c>
      <c r="C16418" t="s">
        <v>13</v>
      </c>
      <c r="D16418">
        <v>1</v>
      </c>
      <c r="E16418" t="s">
        <v>78632</v>
      </c>
      <c r="F16418" t="s">
        <v>78633</v>
      </c>
    </row>
    <row r="16419" spans="1:6" hidden="1" x14ac:dyDescent="0.25">
      <c r="A16419" t="s">
        <v>474</v>
      </c>
      <c r="B16419" t="s">
        <v>22489</v>
      </c>
      <c r="C16419" t="s">
        <v>8</v>
      </c>
      <c r="D16419">
        <v>1</v>
      </c>
      <c r="E16419" t="s">
        <v>22490</v>
      </c>
      <c r="F16419" t="s">
        <v>22491</v>
      </c>
    </row>
    <row r="16420" spans="1:6" hidden="1" x14ac:dyDescent="0.25">
      <c r="A16420" t="s">
        <v>474</v>
      </c>
      <c r="B16420" t="s">
        <v>22494</v>
      </c>
      <c r="C16420" t="s">
        <v>13</v>
      </c>
      <c r="D16420">
        <v>1</v>
      </c>
      <c r="E16420" t="s">
        <v>22495</v>
      </c>
      <c r="F16420" t="s">
        <v>22496</v>
      </c>
    </row>
    <row r="16421" spans="1:6" hidden="1" x14ac:dyDescent="0.25">
      <c r="A16421" t="s">
        <v>1095</v>
      </c>
      <c r="B16421" t="s">
        <v>78634</v>
      </c>
      <c r="C16421" t="s">
        <v>28</v>
      </c>
      <c r="D16421">
        <v>0</v>
      </c>
      <c r="E16421" t="s">
        <v>1115</v>
      </c>
      <c r="F16421" t="s">
        <v>78635</v>
      </c>
    </row>
    <row r="16422" spans="1:6" hidden="1" x14ac:dyDescent="0.25">
      <c r="A16422" t="s">
        <v>474</v>
      </c>
      <c r="B16422" t="s">
        <v>22497</v>
      </c>
      <c r="C16422" t="s">
        <v>28</v>
      </c>
      <c r="D16422">
        <v>0</v>
      </c>
      <c r="E16422" t="s">
        <v>485</v>
      </c>
      <c r="F16422" t="s">
        <v>22498</v>
      </c>
    </row>
    <row r="16423" spans="1:6" hidden="1" x14ac:dyDescent="0.25">
      <c r="A16423" t="s">
        <v>474</v>
      </c>
      <c r="B16423" t="s">
        <v>22486</v>
      </c>
      <c r="C16423" t="s">
        <v>17</v>
      </c>
      <c r="D16423">
        <v>0</v>
      </c>
      <c r="E16423" t="s">
        <v>22487</v>
      </c>
      <c r="F16423" t="s">
        <v>22488</v>
      </c>
    </row>
    <row r="16424" spans="1:6" hidden="1" x14ac:dyDescent="0.25">
      <c r="A16424" t="s">
        <v>1095</v>
      </c>
      <c r="B16424" t="s">
        <v>78623</v>
      </c>
      <c r="C16424" t="s">
        <v>17</v>
      </c>
      <c r="D16424">
        <v>0</v>
      </c>
      <c r="E16424" t="s">
        <v>78624</v>
      </c>
      <c r="F16424" t="s">
        <v>78625</v>
      </c>
    </row>
    <row r="16425" spans="1:6" hidden="1" x14ac:dyDescent="0.25">
      <c r="A16425" t="s">
        <v>474</v>
      </c>
      <c r="B16425" t="s">
        <v>22492</v>
      </c>
      <c r="C16425" t="s">
        <v>24</v>
      </c>
      <c r="D16425">
        <v>1</v>
      </c>
      <c r="E16425" t="s">
        <v>479</v>
      </c>
      <c r="F16425" t="s">
        <v>22493</v>
      </c>
    </row>
    <row r="16426" spans="1:6" hidden="1" x14ac:dyDescent="0.25">
      <c r="A16426" t="s">
        <v>1095</v>
      </c>
      <c r="B16426" t="s">
        <v>78626</v>
      </c>
      <c r="C16426" t="s">
        <v>17</v>
      </c>
      <c r="D16426">
        <v>0</v>
      </c>
      <c r="E16426" t="s">
        <v>78627</v>
      </c>
      <c r="F16426" t="s">
        <v>78628</v>
      </c>
    </row>
    <row r="16427" spans="1:6" hidden="1" x14ac:dyDescent="0.25">
      <c r="A16427" t="s">
        <v>1095</v>
      </c>
      <c r="B16427" t="s">
        <v>78629</v>
      </c>
      <c r="C16427" t="s">
        <v>24</v>
      </c>
      <c r="D16427">
        <v>1</v>
      </c>
      <c r="E16427" t="s">
        <v>1109</v>
      </c>
      <c r="F16427" t="s">
        <v>78630</v>
      </c>
    </row>
    <row r="16428" spans="1:6" hidden="1" x14ac:dyDescent="0.25">
      <c r="A16428" t="s">
        <v>83</v>
      </c>
      <c r="B16428" t="s">
        <v>1181</v>
      </c>
      <c r="C16428" t="s">
        <v>8</v>
      </c>
      <c r="D16428">
        <v>1</v>
      </c>
      <c r="E16428" t="s">
        <v>1182</v>
      </c>
      <c r="F16428" t="s">
        <v>1183</v>
      </c>
    </row>
    <row r="16429" spans="1:6" hidden="1" x14ac:dyDescent="0.25">
      <c r="A16429" t="s">
        <v>83</v>
      </c>
      <c r="B16429" t="s">
        <v>1187</v>
      </c>
      <c r="C16429" t="s">
        <v>13</v>
      </c>
      <c r="D16429">
        <v>1</v>
      </c>
      <c r="E16429" t="s">
        <v>1188</v>
      </c>
      <c r="F16429" t="s">
        <v>1189</v>
      </c>
    </row>
    <row r="16430" spans="1:6" hidden="1" x14ac:dyDescent="0.25">
      <c r="A16430" t="s">
        <v>235</v>
      </c>
      <c r="B16430" t="s">
        <v>38637</v>
      </c>
      <c r="C16430" t="s">
        <v>13</v>
      </c>
      <c r="D16430">
        <v>1</v>
      </c>
      <c r="E16430" t="s">
        <v>38638</v>
      </c>
      <c r="F16430" t="s">
        <v>38639</v>
      </c>
    </row>
    <row r="16431" spans="1:6" hidden="1" x14ac:dyDescent="0.25">
      <c r="A16431" t="s">
        <v>83</v>
      </c>
      <c r="B16431" t="s">
        <v>1192</v>
      </c>
      <c r="C16431" t="s">
        <v>28</v>
      </c>
      <c r="D16431">
        <v>0</v>
      </c>
      <c r="E16431" t="s">
        <v>97</v>
      </c>
      <c r="F16431" t="s">
        <v>1193</v>
      </c>
    </row>
    <row r="16432" spans="1:6" hidden="1" x14ac:dyDescent="0.25">
      <c r="A16432" t="s">
        <v>235</v>
      </c>
      <c r="B16432" t="s">
        <v>38642</v>
      </c>
      <c r="C16432" t="s">
        <v>28</v>
      </c>
      <c r="D16432">
        <v>0</v>
      </c>
      <c r="E16432" t="s">
        <v>246</v>
      </c>
      <c r="F16432" t="s">
        <v>38643</v>
      </c>
    </row>
    <row r="16433" spans="1:6" hidden="1" x14ac:dyDescent="0.25">
      <c r="A16433" t="s">
        <v>474</v>
      </c>
      <c r="B16433" t="s">
        <v>31832</v>
      </c>
      <c r="C16433" t="s">
        <v>8</v>
      </c>
      <c r="D16433">
        <v>1</v>
      </c>
      <c r="E16433" t="s">
        <v>22490</v>
      </c>
      <c r="F16433" t="s">
        <v>31833</v>
      </c>
    </row>
    <row r="16434" spans="1:6" hidden="1" x14ac:dyDescent="0.25">
      <c r="A16434" t="s">
        <v>474</v>
      </c>
      <c r="B16434" t="s">
        <v>31834</v>
      </c>
      <c r="C16434" t="s">
        <v>13</v>
      </c>
      <c r="D16434">
        <v>1</v>
      </c>
      <c r="E16434" t="s">
        <v>22495</v>
      </c>
      <c r="F16434" t="s">
        <v>31835</v>
      </c>
    </row>
    <row r="16435" spans="1:6" hidden="1" x14ac:dyDescent="0.25">
      <c r="A16435" t="s">
        <v>235</v>
      </c>
      <c r="B16435" t="s">
        <v>38634</v>
      </c>
      <c r="C16435" t="s">
        <v>17</v>
      </c>
      <c r="D16435">
        <v>0</v>
      </c>
      <c r="E16435" t="s">
        <v>38635</v>
      </c>
      <c r="F16435" t="s">
        <v>38636</v>
      </c>
    </row>
    <row r="16436" spans="1:6" hidden="1" x14ac:dyDescent="0.25">
      <c r="A16436" t="s">
        <v>474</v>
      </c>
      <c r="B16436" t="s">
        <v>31838</v>
      </c>
      <c r="C16436" t="s">
        <v>28</v>
      </c>
      <c r="D16436">
        <v>0</v>
      </c>
      <c r="E16436" t="s">
        <v>485</v>
      </c>
      <c r="F16436" t="s">
        <v>31839</v>
      </c>
    </row>
    <row r="16437" spans="1:6" hidden="1" x14ac:dyDescent="0.25">
      <c r="A16437" t="s">
        <v>235</v>
      </c>
      <c r="B16437" t="s">
        <v>38640</v>
      </c>
      <c r="C16437" t="s">
        <v>24</v>
      </c>
      <c r="D16437">
        <v>1</v>
      </c>
      <c r="E16437" t="s">
        <v>1153</v>
      </c>
      <c r="F16437" t="s">
        <v>38641</v>
      </c>
    </row>
    <row r="16438" spans="1:6" hidden="1" x14ac:dyDescent="0.25">
      <c r="A16438" t="s">
        <v>83</v>
      </c>
      <c r="B16438" t="s">
        <v>1184</v>
      </c>
      <c r="C16438" t="s">
        <v>17</v>
      </c>
      <c r="D16438">
        <v>0</v>
      </c>
      <c r="E16438" t="s">
        <v>1185</v>
      </c>
      <c r="F16438" t="s">
        <v>1186</v>
      </c>
    </row>
    <row r="16439" spans="1:6" hidden="1" x14ac:dyDescent="0.25">
      <c r="A16439" t="s">
        <v>474</v>
      </c>
      <c r="B16439" t="s">
        <v>31836</v>
      </c>
      <c r="C16439" t="s">
        <v>24</v>
      </c>
      <c r="D16439">
        <v>1</v>
      </c>
      <c r="E16439" t="s">
        <v>479</v>
      </c>
      <c r="F16439" t="s">
        <v>31837</v>
      </c>
    </row>
    <row r="16440" spans="1:6" hidden="1" x14ac:dyDescent="0.25">
      <c r="A16440" t="s">
        <v>83</v>
      </c>
      <c r="B16440" t="s">
        <v>1190</v>
      </c>
      <c r="C16440" t="s">
        <v>24</v>
      </c>
      <c r="D16440">
        <v>1</v>
      </c>
      <c r="E16440" t="s">
        <v>88</v>
      </c>
      <c r="F16440" t="s">
        <v>1191</v>
      </c>
    </row>
    <row r="16441" spans="1:6" hidden="1" x14ac:dyDescent="0.25">
      <c r="A16441" t="s">
        <v>4248</v>
      </c>
      <c r="B16441" t="s">
        <v>4254</v>
      </c>
      <c r="C16441" t="s">
        <v>13</v>
      </c>
      <c r="D16441">
        <v>1</v>
      </c>
      <c r="E16441" t="s">
        <v>4255</v>
      </c>
      <c r="F16441" t="s">
        <v>4256</v>
      </c>
    </row>
    <row r="16442" spans="1:6" hidden="1" x14ac:dyDescent="0.25">
      <c r="A16442" t="s">
        <v>4248</v>
      </c>
      <c r="B16442" t="s">
        <v>4249</v>
      </c>
      <c r="C16442" t="s">
        <v>28</v>
      </c>
      <c r="D16442">
        <v>0</v>
      </c>
      <c r="E16442" t="s">
        <v>4250</v>
      </c>
      <c r="F16442" t="s">
        <v>4251</v>
      </c>
    </row>
    <row r="16443" spans="1:6" hidden="1" x14ac:dyDescent="0.25">
      <c r="A16443" t="s">
        <v>4248</v>
      </c>
      <c r="B16443" t="s">
        <v>4252</v>
      </c>
      <c r="C16443" t="s">
        <v>24</v>
      </c>
      <c r="D16443">
        <v>1</v>
      </c>
      <c r="E16443" t="s">
        <v>4123</v>
      </c>
      <c r="F16443" t="s">
        <v>4253</v>
      </c>
    </row>
    <row r="16444" spans="1:6" hidden="1" x14ac:dyDescent="0.25">
      <c r="A16444" t="s">
        <v>1762</v>
      </c>
      <c r="B16444" t="s">
        <v>48397</v>
      </c>
      <c r="C16444" t="s">
        <v>8</v>
      </c>
      <c r="D16444">
        <v>1</v>
      </c>
      <c r="E16444" t="s">
        <v>48398</v>
      </c>
      <c r="F16444" t="s">
        <v>48399</v>
      </c>
    </row>
    <row r="16445" spans="1:6" hidden="1" x14ac:dyDescent="0.25">
      <c r="A16445" t="s">
        <v>1762</v>
      </c>
      <c r="B16445" t="s">
        <v>48381</v>
      </c>
      <c r="C16445" t="s">
        <v>8</v>
      </c>
      <c r="D16445">
        <v>1</v>
      </c>
      <c r="E16445" t="s">
        <v>48382</v>
      </c>
      <c r="F16445" t="s">
        <v>48383</v>
      </c>
    </row>
    <row r="16446" spans="1:6" hidden="1" x14ac:dyDescent="0.25">
      <c r="A16446" t="s">
        <v>1762</v>
      </c>
      <c r="B16446" t="s">
        <v>48392</v>
      </c>
      <c r="C16446" t="s">
        <v>13</v>
      </c>
      <c r="D16446">
        <v>1</v>
      </c>
      <c r="E16446" t="s">
        <v>48393</v>
      </c>
      <c r="F16446" t="s">
        <v>48394</v>
      </c>
    </row>
    <row r="16447" spans="1:6" hidden="1" x14ac:dyDescent="0.25">
      <c r="A16447" t="s">
        <v>1762</v>
      </c>
      <c r="B16447" t="s">
        <v>48395</v>
      </c>
      <c r="C16447" t="s">
        <v>28</v>
      </c>
      <c r="D16447">
        <v>0</v>
      </c>
      <c r="E16447" t="s">
        <v>1767</v>
      </c>
      <c r="F16447" t="s">
        <v>48396</v>
      </c>
    </row>
    <row r="16448" spans="1:6" hidden="1" x14ac:dyDescent="0.25">
      <c r="A16448" t="s">
        <v>1762</v>
      </c>
      <c r="B16448" t="s">
        <v>48384</v>
      </c>
      <c r="C16448" t="s">
        <v>17</v>
      </c>
      <c r="D16448">
        <v>0</v>
      </c>
      <c r="E16448" t="s">
        <v>48385</v>
      </c>
      <c r="F16448" t="s">
        <v>48386</v>
      </c>
    </row>
    <row r="16449" spans="1:6" hidden="1" x14ac:dyDescent="0.25">
      <c r="A16449" t="s">
        <v>1762</v>
      </c>
      <c r="B16449" t="s">
        <v>48387</v>
      </c>
      <c r="C16449" t="s">
        <v>17</v>
      </c>
      <c r="D16449">
        <v>0</v>
      </c>
      <c r="E16449" t="s">
        <v>48388</v>
      </c>
      <c r="F16449" t="s">
        <v>48389</v>
      </c>
    </row>
    <row r="16450" spans="1:6" hidden="1" x14ac:dyDescent="0.25">
      <c r="A16450" t="s">
        <v>1762</v>
      </c>
      <c r="B16450" t="s">
        <v>48390</v>
      </c>
      <c r="C16450" t="s">
        <v>24</v>
      </c>
      <c r="D16450">
        <v>1</v>
      </c>
      <c r="E16450" t="s">
        <v>1764</v>
      </c>
      <c r="F16450" t="s">
        <v>48391</v>
      </c>
    </row>
    <row r="16451" spans="1:6" hidden="1" x14ac:dyDescent="0.25">
      <c r="A16451" t="s">
        <v>1303</v>
      </c>
      <c r="B16451" t="s">
        <v>1313</v>
      </c>
      <c r="C16451" t="s">
        <v>13</v>
      </c>
      <c r="D16451">
        <v>1</v>
      </c>
      <c r="E16451" t="s">
        <v>1314</v>
      </c>
      <c r="F16451" t="s">
        <v>1315</v>
      </c>
    </row>
    <row r="16452" spans="1:6" hidden="1" x14ac:dyDescent="0.25">
      <c r="A16452" t="s">
        <v>1303</v>
      </c>
      <c r="B16452" t="s">
        <v>1307</v>
      </c>
      <c r="C16452" t="s">
        <v>28</v>
      </c>
      <c r="D16452">
        <v>0</v>
      </c>
      <c r="E16452" t="s">
        <v>1308</v>
      </c>
      <c r="F16452" t="s">
        <v>1309</v>
      </c>
    </row>
    <row r="16453" spans="1:6" hidden="1" x14ac:dyDescent="0.25">
      <c r="A16453" t="s">
        <v>1303</v>
      </c>
      <c r="B16453" t="s">
        <v>1304</v>
      </c>
      <c r="C16453" t="s">
        <v>17</v>
      </c>
      <c r="D16453">
        <v>0</v>
      </c>
      <c r="E16453" t="s">
        <v>1305</v>
      </c>
      <c r="F16453" t="s">
        <v>1306</v>
      </c>
    </row>
    <row r="16454" spans="1:6" hidden="1" x14ac:dyDescent="0.25">
      <c r="A16454" t="s">
        <v>1303</v>
      </c>
      <c r="B16454" t="s">
        <v>1310</v>
      </c>
      <c r="C16454" t="s">
        <v>24</v>
      </c>
      <c r="D16454">
        <v>1</v>
      </c>
      <c r="E16454" t="s">
        <v>1311</v>
      </c>
      <c r="F16454" t="s">
        <v>1312</v>
      </c>
    </row>
    <row r="16455" spans="1:6" hidden="1" x14ac:dyDescent="0.25">
      <c r="A16455" t="s">
        <v>1337</v>
      </c>
      <c r="B16455" t="s">
        <v>65235</v>
      </c>
      <c r="C16455" t="s">
        <v>8</v>
      </c>
      <c r="D16455">
        <v>1</v>
      </c>
      <c r="E16455" t="s">
        <v>65236</v>
      </c>
      <c r="F16455" t="s">
        <v>65237</v>
      </c>
    </row>
    <row r="16456" spans="1:6" hidden="1" x14ac:dyDescent="0.25">
      <c r="A16456" t="s">
        <v>7278</v>
      </c>
      <c r="B16456" t="s">
        <v>8161</v>
      </c>
      <c r="C16456" t="s">
        <v>8</v>
      </c>
      <c r="D16456">
        <v>1</v>
      </c>
      <c r="E16456" t="s">
        <v>8162</v>
      </c>
      <c r="F16456" t="s">
        <v>8163</v>
      </c>
    </row>
    <row r="16457" spans="1:6" hidden="1" x14ac:dyDescent="0.25">
      <c r="A16457" t="s">
        <v>7278</v>
      </c>
      <c r="B16457" t="s">
        <v>8158</v>
      </c>
      <c r="C16457" t="s">
        <v>13</v>
      </c>
      <c r="D16457">
        <v>1</v>
      </c>
      <c r="E16457" t="s">
        <v>8159</v>
      </c>
      <c r="F16457" t="s">
        <v>8160</v>
      </c>
    </row>
    <row r="16458" spans="1:6" hidden="1" x14ac:dyDescent="0.25">
      <c r="A16458" t="s">
        <v>1337</v>
      </c>
      <c r="B16458" t="s">
        <v>65243</v>
      </c>
      <c r="C16458" t="s">
        <v>13</v>
      </c>
      <c r="D16458">
        <v>1</v>
      </c>
      <c r="E16458" t="s">
        <v>65244</v>
      </c>
      <c r="F16458" t="s">
        <v>65245</v>
      </c>
    </row>
    <row r="16459" spans="1:6" hidden="1" x14ac:dyDescent="0.25">
      <c r="A16459" t="s">
        <v>7278</v>
      </c>
      <c r="B16459" t="s">
        <v>8164</v>
      </c>
      <c r="C16459" t="s">
        <v>28</v>
      </c>
      <c r="D16459">
        <v>0</v>
      </c>
      <c r="E16459" t="s">
        <v>7292</v>
      </c>
      <c r="F16459" t="s">
        <v>8165</v>
      </c>
    </row>
    <row r="16460" spans="1:6" hidden="1" x14ac:dyDescent="0.25">
      <c r="A16460" t="s">
        <v>7278</v>
      </c>
      <c r="B16460" t="s">
        <v>8155</v>
      </c>
      <c r="C16460" t="s">
        <v>17</v>
      </c>
      <c r="D16460">
        <v>0</v>
      </c>
      <c r="E16460" t="s">
        <v>8156</v>
      </c>
      <c r="F16460" t="s">
        <v>8157</v>
      </c>
    </row>
    <row r="16461" spans="1:6" hidden="1" x14ac:dyDescent="0.25">
      <c r="A16461" t="s">
        <v>7278</v>
      </c>
      <c r="B16461" t="s">
        <v>8152</v>
      </c>
      <c r="C16461" t="s">
        <v>17</v>
      </c>
      <c r="D16461">
        <v>0</v>
      </c>
      <c r="E16461" t="s">
        <v>8153</v>
      </c>
      <c r="F16461" t="s">
        <v>8154</v>
      </c>
    </row>
    <row r="16462" spans="1:6" hidden="1" x14ac:dyDescent="0.25">
      <c r="A16462" t="s">
        <v>7278</v>
      </c>
      <c r="B16462" t="s">
        <v>8150</v>
      </c>
      <c r="C16462" t="s">
        <v>24</v>
      </c>
      <c r="D16462">
        <v>1</v>
      </c>
      <c r="E16462" t="s">
        <v>7286</v>
      </c>
      <c r="F16462" t="s">
        <v>8151</v>
      </c>
    </row>
    <row r="16463" spans="1:6" hidden="1" x14ac:dyDescent="0.25">
      <c r="A16463" t="s">
        <v>1337</v>
      </c>
      <c r="B16463" t="s">
        <v>65246</v>
      </c>
      <c r="C16463" t="s">
        <v>28</v>
      </c>
      <c r="D16463">
        <v>0</v>
      </c>
      <c r="E16463" t="s">
        <v>1354</v>
      </c>
      <c r="F16463" t="s">
        <v>65247</v>
      </c>
    </row>
    <row r="16464" spans="1:6" hidden="1" x14ac:dyDescent="0.25">
      <c r="A16464" t="s">
        <v>1337</v>
      </c>
      <c r="B16464" t="s">
        <v>65240</v>
      </c>
      <c r="C16464" t="s">
        <v>17</v>
      </c>
      <c r="D16464">
        <v>0</v>
      </c>
      <c r="E16464" t="s">
        <v>65241</v>
      </c>
      <c r="F16464" t="s">
        <v>65242</v>
      </c>
    </row>
    <row r="16465" spans="1:6" hidden="1" x14ac:dyDescent="0.25">
      <c r="A16465" t="s">
        <v>1337</v>
      </c>
      <c r="B16465" t="s">
        <v>65238</v>
      </c>
      <c r="C16465" t="s">
        <v>24</v>
      </c>
      <c r="D16465">
        <v>1</v>
      </c>
      <c r="E16465" t="s">
        <v>1351</v>
      </c>
      <c r="F16465" t="s">
        <v>65239</v>
      </c>
    </row>
    <row r="16466" spans="1:6" hidden="1" x14ac:dyDescent="0.25">
      <c r="A16466" t="s">
        <v>474</v>
      </c>
      <c r="B16466" t="s">
        <v>64421</v>
      </c>
      <c r="C16466" t="s">
        <v>28</v>
      </c>
      <c r="D16466">
        <v>0</v>
      </c>
      <c r="E16466" t="s">
        <v>485</v>
      </c>
      <c r="F16466" t="s">
        <v>64422</v>
      </c>
    </row>
    <row r="16467" spans="1:6" hidden="1" x14ac:dyDescent="0.25">
      <c r="A16467" t="s">
        <v>474</v>
      </c>
      <c r="B16467" t="s">
        <v>64421</v>
      </c>
      <c r="C16467" t="s">
        <v>28</v>
      </c>
      <c r="D16467">
        <v>0</v>
      </c>
      <c r="E16467" t="s">
        <v>485</v>
      </c>
      <c r="F16467" t="s">
        <v>64422</v>
      </c>
    </row>
    <row r="16468" spans="1:6" hidden="1" x14ac:dyDescent="0.25">
      <c r="A16468" t="s">
        <v>474</v>
      </c>
      <c r="B16468" t="s">
        <v>64421</v>
      </c>
      <c r="C16468" t="s">
        <v>28</v>
      </c>
      <c r="D16468">
        <v>0</v>
      </c>
      <c r="E16468" t="s">
        <v>485</v>
      </c>
      <c r="F16468" t="s">
        <v>64422</v>
      </c>
    </row>
    <row r="16469" spans="1:6" hidden="1" x14ac:dyDescent="0.25">
      <c r="A16469" t="s">
        <v>474</v>
      </c>
      <c r="B16469" t="s">
        <v>64419</v>
      </c>
      <c r="C16469" t="s">
        <v>24</v>
      </c>
      <c r="D16469">
        <v>1</v>
      </c>
      <c r="E16469" t="s">
        <v>479</v>
      </c>
      <c r="F16469" t="s">
        <v>64420</v>
      </c>
    </row>
    <row r="16470" spans="1:6" hidden="1" x14ac:dyDescent="0.25">
      <c r="A16470" t="s">
        <v>766</v>
      </c>
      <c r="B16470" t="s">
        <v>43627</v>
      </c>
      <c r="C16470" t="s">
        <v>8</v>
      </c>
      <c r="D16470">
        <v>1</v>
      </c>
      <c r="E16470" t="s">
        <v>43628</v>
      </c>
      <c r="F16470" t="s">
        <v>43629</v>
      </c>
    </row>
    <row r="16471" spans="1:6" hidden="1" x14ac:dyDescent="0.25">
      <c r="A16471" t="s">
        <v>766</v>
      </c>
      <c r="B16471" t="s">
        <v>43990</v>
      </c>
      <c r="C16471" t="s">
        <v>13</v>
      </c>
      <c r="D16471">
        <v>1</v>
      </c>
      <c r="E16471" t="s">
        <v>43991</v>
      </c>
      <c r="F16471" t="s">
        <v>43992</v>
      </c>
    </row>
    <row r="16472" spans="1:6" hidden="1" x14ac:dyDescent="0.25">
      <c r="A16472" t="s">
        <v>766</v>
      </c>
      <c r="B16472" t="s">
        <v>43984</v>
      </c>
      <c r="C16472" t="s">
        <v>28</v>
      </c>
      <c r="D16472">
        <v>0</v>
      </c>
      <c r="E16472" t="s">
        <v>4793</v>
      </c>
      <c r="F16472" t="s">
        <v>43985</v>
      </c>
    </row>
    <row r="16473" spans="1:6" hidden="1" x14ac:dyDescent="0.25">
      <c r="A16473" t="s">
        <v>766</v>
      </c>
      <c r="B16473" t="s">
        <v>43632</v>
      </c>
      <c r="C16473" t="s">
        <v>17</v>
      </c>
      <c r="D16473">
        <v>0</v>
      </c>
      <c r="E16473" t="s">
        <v>43633</v>
      </c>
      <c r="F16473" t="s">
        <v>43634</v>
      </c>
    </row>
    <row r="16474" spans="1:6" hidden="1" x14ac:dyDescent="0.25">
      <c r="A16474" t="s">
        <v>766</v>
      </c>
      <c r="B16474" t="s">
        <v>43630</v>
      </c>
      <c r="C16474" t="s">
        <v>24</v>
      </c>
      <c r="D16474">
        <v>1</v>
      </c>
      <c r="E16474" t="s">
        <v>777</v>
      </c>
      <c r="F16474" t="s">
        <v>43631</v>
      </c>
    </row>
    <row r="16475" spans="1:6" hidden="1" x14ac:dyDescent="0.25">
      <c r="A16475" t="s">
        <v>1388</v>
      </c>
      <c r="B16475" t="s">
        <v>15001</v>
      </c>
      <c r="C16475" t="s">
        <v>8</v>
      </c>
      <c r="D16475">
        <v>1</v>
      </c>
      <c r="E16475" t="s">
        <v>15002</v>
      </c>
      <c r="F16475" t="s">
        <v>15003</v>
      </c>
    </row>
    <row r="16476" spans="1:6" hidden="1" x14ac:dyDescent="0.25">
      <c r="A16476" t="s">
        <v>1388</v>
      </c>
      <c r="B16476" t="s">
        <v>15008</v>
      </c>
      <c r="C16476" t="s">
        <v>13</v>
      </c>
      <c r="D16476">
        <v>1</v>
      </c>
      <c r="E16476" t="s">
        <v>15009</v>
      </c>
      <c r="F16476" t="s">
        <v>15010</v>
      </c>
    </row>
    <row r="16477" spans="1:6" hidden="1" x14ac:dyDescent="0.25">
      <c r="A16477" t="s">
        <v>1388</v>
      </c>
      <c r="B16477" t="s">
        <v>15006</v>
      </c>
      <c r="C16477" t="s">
        <v>28</v>
      </c>
      <c r="D16477">
        <v>0</v>
      </c>
      <c r="E16477" t="s">
        <v>1408</v>
      </c>
      <c r="F16477" t="s">
        <v>15007</v>
      </c>
    </row>
    <row r="16478" spans="1:6" hidden="1" x14ac:dyDescent="0.25">
      <c r="A16478" t="s">
        <v>1388</v>
      </c>
      <c r="B16478" t="s">
        <v>15011</v>
      </c>
      <c r="C16478" t="s">
        <v>17</v>
      </c>
      <c r="D16478">
        <v>0</v>
      </c>
      <c r="E16478" t="s">
        <v>15012</v>
      </c>
      <c r="F16478" t="s">
        <v>15013</v>
      </c>
    </row>
    <row r="16479" spans="1:6" hidden="1" x14ac:dyDescent="0.25">
      <c r="A16479" t="s">
        <v>1388</v>
      </c>
      <c r="B16479" t="s">
        <v>15004</v>
      </c>
      <c r="C16479" t="s">
        <v>24</v>
      </c>
      <c r="D16479">
        <v>1</v>
      </c>
      <c r="E16479" t="s">
        <v>1402</v>
      </c>
      <c r="F16479" t="s">
        <v>15005</v>
      </c>
    </row>
    <row r="16480" spans="1:6" hidden="1" x14ac:dyDescent="0.25">
      <c r="A16480" t="s">
        <v>766</v>
      </c>
      <c r="B16480" t="s">
        <v>68219</v>
      </c>
      <c r="C16480" t="s">
        <v>8</v>
      </c>
      <c r="D16480">
        <v>1</v>
      </c>
      <c r="E16480" t="s">
        <v>68220</v>
      </c>
      <c r="F16480" t="s">
        <v>68221</v>
      </c>
    </row>
    <row r="16481" spans="1:6" hidden="1" x14ac:dyDescent="0.25">
      <c r="A16481" t="s">
        <v>766</v>
      </c>
      <c r="B16481" t="s">
        <v>68200</v>
      </c>
      <c r="C16481" t="s">
        <v>8</v>
      </c>
      <c r="D16481">
        <v>1</v>
      </c>
      <c r="E16481" t="s">
        <v>68201</v>
      </c>
      <c r="F16481" t="s">
        <v>68202</v>
      </c>
    </row>
    <row r="16482" spans="1:6" hidden="1" x14ac:dyDescent="0.25">
      <c r="A16482" t="s">
        <v>766</v>
      </c>
      <c r="B16482" t="s">
        <v>68214</v>
      </c>
      <c r="C16482" t="s">
        <v>13</v>
      </c>
      <c r="D16482">
        <v>1</v>
      </c>
      <c r="E16482" t="s">
        <v>68215</v>
      </c>
      <c r="F16482" t="s">
        <v>68216</v>
      </c>
    </row>
    <row r="16483" spans="1:6" hidden="1" x14ac:dyDescent="0.25">
      <c r="A16483" t="s">
        <v>766</v>
      </c>
      <c r="B16483" t="s">
        <v>68217</v>
      </c>
      <c r="C16483" t="s">
        <v>28</v>
      </c>
      <c r="D16483">
        <v>0</v>
      </c>
      <c r="E16483" t="s">
        <v>780</v>
      </c>
      <c r="F16483" t="s">
        <v>68218</v>
      </c>
    </row>
    <row r="16484" spans="1:6" hidden="1" x14ac:dyDescent="0.25">
      <c r="A16484" t="s">
        <v>766</v>
      </c>
      <c r="B16484" t="s">
        <v>68203</v>
      </c>
      <c r="C16484" t="s">
        <v>17</v>
      </c>
      <c r="D16484">
        <v>0</v>
      </c>
      <c r="E16484" t="s">
        <v>68204</v>
      </c>
      <c r="F16484" t="s">
        <v>68205</v>
      </c>
    </row>
    <row r="16485" spans="1:6" hidden="1" x14ac:dyDescent="0.25">
      <c r="A16485" t="s">
        <v>766</v>
      </c>
      <c r="B16485" t="s">
        <v>68206</v>
      </c>
      <c r="C16485" t="s">
        <v>17</v>
      </c>
      <c r="D16485">
        <v>0</v>
      </c>
      <c r="E16485" t="s">
        <v>68207</v>
      </c>
      <c r="F16485" t="s">
        <v>68208</v>
      </c>
    </row>
    <row r="16486" spans="1:6" hidden="1" x14ac:dyDescent="0.25">
      <c r="A16486" t="s">
        <v>766</v>
      </c>
      <c r="B16486" t="s">
        <v>68209</v>
      </c>
      <c r="C16486" t="s">
        <v>17</v>
      </c>
      <c r="D16486">
        <v>0</v>
      </c>
      <c r="E16486" t="s">
        <v>68210</v>
      </c>
      <c r="F16486" t="s">
        <v>68211</v>
      </c>
    </row>
    <row r="16487" spans="1:6" hidden="1" x14ac:dyDescent="0.25">
      <c r="A16487" t="s">
        <v>766</v>
      </c>
      <c r="B16487" t="s">
        <v>68212</v>
      </c>
      <c r="C16487" t="s">
        <v>24</v>
      </c>
      <c r="D16487">
        <v>1</v>
      </c>
      <c r="E16487" t="s">
        <v>777</v>
      </c>
      <c r="F16487" t="s">
        <v>68213</v>
      </c>
    </row>
    <row r="16488" spans="1:6" hidden="1" x14ac:dyDescent="0.25">
      <c r="A16488" t="s">
        <v>235</v>
      </c>
      <c r="B16488" t="s">
        <v>48595</v>
      </c>
      <c r="C16488" t="s">
        <v>13</v>
      </c>
      <c r="D16488">
        <v>1</v>
      </c>
      <c r="E16488" t="s">
        <v>48596</v>
      </c>
      <c r="F16488" t="s">
        <v>48597</v>
      </c>
    </row>
    <row r="16489" spans="1:6" hidden="1" x14ac:dyDescent="0.25">
      <c r="A16489" t="s">
        <v>235</v>
      </c>
      <c r="B16489" t="s">
        <v>48591</v>
      </c>
      <c r="C16489" t="s">
        <v>28</v>
      </c>
      <c r="D16489">
        <v>0</v>
      </c>
      <c r="E16489" t="s">
        <v>246</v>
      </c>
      <c r="F16489" t="s">
        <v>48592</v>
      </c>
    </row>
    <row r="16490" spans="1:6" hidden="1" x14ac:dyDescent="0.25">
      <c r="A16490" t="s">
        <v>235</v>
      </c>
      <c r="B16490" t="s">
        <v>48588</v>
      </c>
      <c r="C16490" t="s">
        <v>17</v>
      </c>
      <c r="D16490">
        <v>0</v>
      </c>
      <c r="E16490" t="s">
        <v>48589</v>
      </c>
      <c r="F16490" t="s">
        <v>48590</v>
      </c>
    </row>
    <row r="16491" spans="1:6" hidden="1" x14ac:dyDescent="0.25">
      <c r="A16491" t="s">
        <v>83</v>
      </c>
      <c r="B16491" t="s">
        <v>23330</v>
      </c>
      <c r="C16491" t="s">
        <v>8</v>
      </c>
      <c r="D16491">
        <v>1</v>
      </c>
      <c r="E16491" t="s">
        <v>23331</v>
      </c>
      <c r="F16491" t="s">
        <v>23332</v>
      </c>
    </row>
    <row r="16492" spans="1:6" hidden="1" x14ac:dyDescent="0.25">
      <c r="A16492" t="s">
        <v>235</v>
      </c>
      <c r="B16492" t="s">
        <v>48593</v>
      </c>
      <c r="C16492" t="s">
        <v>24</v>
      </c>
      <c r="D16492">
        <v>1</v>
      </c>
      <c r="E16492" t="s">
        <v>1153</v>
      </c>
      <c r="F16492" t="s">
        <v>48594</v>
      </c>
    </row>
    <row r="16493" spans="1:6" hidden="1" x14ac:dyDescent="0.25">
      <c r="A16493" t="s">
        <v>1969</v>
      </c>
      <c r="B16493" t="s">
        <v>7827</v>
      </c>
      <c r="C16493" t="s">
        <v>8</v>
      </c>
      <c r="D16493">
        <v>1</v>
      </c>
      <c r="E16493" t="s">
        <v>7828</v>
      </c>
      <c r="F16493" t="s">
        <v>7829</v>
      </c>
    </row>
    <row r="16494" spans="1:6" hidden="1" x14ac:dyDescent="0.25">
      <c r="A16494" t="s">
        <v>83</v>
      </c>
      <c r="B16494" t="s">
        <v>23340</v>
      </c>
      <c r="C16494" t="s">
        <v>13</v>
      </c>
      <c r="D16494">
        <v>1</v>
      </c>
      <c r="E16494" t="s">
        <v>23341</v>
      </c>
      <c r="F16494" t="s">
        <v>23342</v>
      </c>
    </row>
    <row r="16495" spans="1:6" hidden="1" x14ac:dyDescent="0.25">
      <c r="A16495" t="s">
        <v>1969</v>
      </c>
      <c r="B16495" t="s">
        <v>7832</v>
      </c>
      <c r="C16495" t="s">
        <v>13</v>
      </c>
      <c r="D16495">
        <v>1</v>
      </c>
      <c r="E16495" t="s">
        <v>7833</v>
      </c>
      <c r="F16495" t="s">
        <v>7834</v>
      </c>
    </row>
    <row r="16496" spans="1:6" hidden="1" x14ac:dyDescent="0.25">
      <c r="A16496" t="s">
        <v>83</v>
      </c>
      <c r="B16496" t="s">
        <v>23338</v>
      </c>
      <c r="C16496" t="s">
        <v>28</v>
      </c>
      <c r="D16496">
        <v>0</v>
      </c>
      <c r="E16496" t="s">
        <v>97</v>
      </c>
      <c r="F16496" t="s">
        <v>23339</v>
      </c>
    </row>
    <row r="16497" spans="1:6" hidden="1" x14ac:dyDescent="0.25">
      <c r="A16497" t="s">
        <v>1969</v>
      </c>
      <c r="B16497" t="s">
        <v>7835</v>
      </c>
      <c r="C16497" t="s">
        <v>28</v>
      </c>
      <c r="D16497">
        <v>0</v>
      </c>
      <c r="E16497" t="s">
        <v>4224</v>
      </c>
      <c r="F16497" t="s">
        <v>7836</v>
      </c>
    </row>
    <row r="16498" spans="1:6" hidden="1" x14ac:dyDescent="0.25">
      <c r="A16498" t="s">
        <v>83</v>
      </c>
      <c r="B16498" t="s">
        <v>23335</v>
      </c>
      <c r="C16498" t="s">
        <v>17</v>
      </c>
      <c r="D16498">
        <v>0</v>
      </c>
      <c r="E16498" t="s">
        <v>23336</v>
      </c>
      <c r="F16498" t="s">
        <v>23337</v>
      </c>
    </row>
    <row r="16499" spans="1:6" hidden="1" x14ac:dyDescent="0.25">
      <c r="A16499" t="s">
        <v>1969</v>
      </c>
      <c r="B16499" t="s">
        <v>7824</v>
      </c>
      <c r="C16499" t="s">
        <v>17</v>
      </c>
      <c r="D16499">
        <v>0</v>
      </c>
      <c r="E16499" t="s">
        <v>7825</v>
      </c>
      <c r="F16499" t="s">
        <v>7826</v>
      </c>
    </row>
    <row r="16500" spans="1:6" hidden="1" x14ac:dyDescent="0.25">
      <c r="A16500" t="s">
        <v>1969</v>
      </c>
      <c r="B16500" t="s">
        <v>7830</v>
      </c>
      <c r="C16500" t="s">
        <v>24</v>
      </c>
      <c r="D16500">
        <v>1</v>
      </c>
      <c r="E16500" t="s">
        <v>4227</v>
      </c>
      <c r="F16500" t="s">
        <v>7831</v>
      </c>
    </row>
    <row r="16501" spans="1:6" hidden="1" x14ac:dyDescent="0.25">
      <c r="A16501" t="s">
        <v>83</v>
      </c>
      <c r="B16501" t="s">
        <v>23333</v>
      </c>
      <c r="C16501" t="s">
        <v>24</v>
      </c>
      <c r="D16501">
        <v>1</v>
      </c>
      <c r="E16501" t="s">
        <v>88</v>
      </c>
      <c r="F16501" t="s">
        <v>23334</v>
      </c>
    </row>
    <row r="16502" spans="1:6" hidden="1" x14ac:dyDescent="0.25">
      <c r="A16502" t="s">
        <v>19237</v>
      </c>
      <c r="B16502" t="s">
        <v>51710</v>
      </c>
      <c r="C16502" t="s">
        <v>8</v>
      </c>
      <c r="D16502">
        <v>1</v>
      </c>
      <c r="E16502" t="s">
        <v>51711</v>
      </c>
      <c r="F16502" t="s">
        <v>51712</v>
      </c>
    </row>
    <row r="16503" spans="1:6" hidden="1" x14ac:dyDescent="0.25">
      <c r="A16503" t="s">
        <v>19237</v>
      </c>
      <c r="B16503" t="s">
        <v>51707</v>
      </c>
      <c r="C16503" t="s">
        <v>8</v>
      </c>
      <c r="D16503">
        <v>1</v>
      </c>
      <c r="E16503" t="s">
        <v>51708</v>
      </c>
      <c r="F16503" t="s">
        <v>51709</v>
      </c>
    </row>
    <row r="16504" spans="1:6" hidden="1" x14ac:dyDescent="0.25">
      <c r="A16504" t="s">
        <v>19237</v>
      </c>
      <c r="B16504" t="s">
        <v>51717</v>
      </c>
      <c r="C16504" t="s">
        <v>13</v>
      </c>
      <c r="D16504">
        <v>1</v>
      </c>
      <c r="E16504" t="s">
        <v>51718</v>
      </c>
      <c r="F16504" t="s">
        <v>51719</v>
      </c>
    </row>
    <row r="16505" spans="1:6" hidden="1" x14ac:dyDescent="0.25">
      <c r="A16505" t="s">
        <v>19237</v>
      </c>
      <c r="B16505" t="s">
        <v>51713</v>
      </c>
      <c r="C16505" t="s">
        <v>28</v>
      </c>
      <c r="D16505">
        <v>0</v>
      </c>
      <c r="E16505" t="s">
        <v>19360</v>
      </c>
      <c r="F16505" t="s">
        <v>51714</v>
      </c>
    </row>
    <row r="16506" spans="1:6" hidden="1" x14ac:dyDescent="0.25">
      <c r="A16506" t="s">
        <v>19237</v>
      </c>
      <c r="B16506" t="s">
        <v>51715</v>
      </c>
      <c r="C16506" t="s">
        <v>24</v>
      </c>
      <c r="D16506">
        <v>1</v>
      </c>
      <c r="E16506" t="s">
        <v>19357</v>
      </c>
      <c r="F16506" t="s">
        <v>51716</v>
      </c>
    </row>
    <row r="16507" spans="1:6" hidden="1" x14ac:dyDescent="0.25">
      <c r="A16507" t="s">
        <v>7980</v>
      </c>
      <c r="B16507" t="s">
        <v>45353</v>
      </c>
      <c r="C16507" t="s">
        <v>8</v>
      </c>
      <c r="D16507">
        <v>1</v>
      </c>
      <c r="E16507" t="s">
        <v>45354</v>
      </c>
      <c r="F16507" t="s">
        <v>45355</v>
      </c>
    </row>
    <row r="16508" spans="1:6" hidden="1" x14ac:dyDescent="0.25">
      <c r="A16508" t="s">
        <v>7980</v>
      </c>
      <c r="B16508" t="s">
        <v>45353</v>
      </c>
      <c r="C16508" t="s">
        <v>8</v>
      </c>
      <c r="D16508">
        <v>1</v>
      </c>
      <c r="E16508" t="s">
        <v>45354</v>
      </c>
      <c r="F16508" t="s">
        <v>45355</v>
      </c>
    </row>
    <row r="16509" spans="1:6" hidden="1" x14ac:dyDescent="0.25">
      <c r="A16509" t="s">
        <v>7980</v>
      </c>
      <c r="B16509" t="s">
        <v>45353</v>
      </c>
      <c r="C16509" t="s">
        <v>8</v>
      </c>
      <c r="D16509">
        <v>1</v>
      </c>
      <c r="E16509" t="s">
        <v>45354</v>
      </c>
      <c r="F16509" t="s">
        <v>45355</v>
      </c>
    </row>
    <row r="16510" spans="1:6" hidden="1" x14ac:dyDescent="0.25">
      <c r="A16510" t="s">
        <v>7980</v>
      </c>
      <c r="B16510" t="s">
        <v>45364</v>
      </c>
      <c r="C16510" t="s">
        <v>28</v>
      </c>
      <c r="D16510">
        <v>0</v>
      </c>
      <c r="E16510" t="s">
        <v>7991</v>
      </c>
      <c r="F16510" t="s">
        <v>45365</v>
      </c>
    </row>
    <row r="16511" spans="1:6" hidden="1" x14ac:dyDescent="0.25">
      <c r="A16511" t="s">
        <v>7980</v>
      </c>
      <c r="B16511" t="s">
        <v>45361</v>
      </c>
      <c r="C16511" t="s">
        <v>17</v>
      </c>
      <c r="D16511">
        <v>0</v>
      </c>
      <c r="E16511" t="s">
        <v>45362</v>
      </c>
      <c r="F16511" t="s">
        <v>45363</v>
      </c>
    </row>
    <row r="16512" spans="1:6" hidden="1" x14ac:dyDescent="0.25">
      <c r="A16512" t="s">
        <v>7980</v>
      </c>
      <c r="B16512" t="s">
        <v>45356</v>
      </c>
      <c r="C16512" t="s">
        <v>17</v>
      </c>
      <c r="D16512">
        <v>0</v>
      </c>
      <c r="E16512" t="s">
        <v>45357</v>
      </c>
      <c r="F16512" t="s">
        <v>45358</v>
      </c>
    </row>
    <row r="16513" spans="1:6" hidden="1" x14ac:dyDescent="0.25">
      <c r="A16513" t="s">
        <v>7980</v>
      </c>
      <c r="B16513" t="s">
        <v>45359</v>
      </c>
      <c r="C16513" t="s">
        <v>24</v>
      </c>
      <c r="D16513">
        <v>1</v>
      </c>
      <c r="E16513" t="s">
        <v>7982</v>
      </c>
      <c r="F16513" t="s">
        <v>45360</v>
      </c>
    </row>
    <row r="16514" spans="1:6" hidden="1" x14ac:dyDescent="0.25">
      <c r="A16514" t="s">
        <v>1580</v>
      </c>
      <c r="B16514" t="s">
        <v>57614</v>
      </c>
      <c r="C16514" t="s">
        <v>8</v>
      </c>
      <c r="D16514">
        <v>1</v>
      </c>
      <c r="E16514" t="s">
        <v>57615</v>
      </c>
      <c r="F16514" t="s">
        <v>57616</v>
      </c>
    </row>
    <row r="16515" spans="1:6" hidden="1" x14ac:dyDescent="0.25">
      <c r="A16515" t="s">
        <v>1580</v>
      </c>
      <c r="B16515" t="s">
        <v>57631</v>
      </c>
      <c r="C16515" t="s">
        <v>13</v>
      </c>
      <c r="D16515">
        <v>1</v>
      </c>
      <c r="E16515" t="s">
        <v>57632</v>
      </c>
      <c r="F16515" t="s">
        <v>57633</v>
      </c>
    </row>
    <row r="16516" spans="1:6" hidden="1" x14ac:dyDescent="0.25">
      <c r="A16516" t="s">
        <v>1580</v>
      </c>
      <c r="B16516" t="s">
        <v>57640</v>
      </c>
      <c r="C16516" t="s">
        <v>28</v>
      </c>
      <c r="D16516">
        <v>0</v>
      </c>
      <c r="E16516" t="s">
        <v>1612</v>
      </c>
      <c r="F16516" t="s">
        <v>57641</v>
      </c>
    </row>
    <row r="16517" spans="1:6" hidden="1" x14ac:dyDescent="0.25">
      <c r="A16517" t="s">
        <v>1580</v>
      </c>
      <c r="B16517" t="s">
        <v>57617</v>
      </c>
      <c r="C16517" t="s">
        <v>17</v>
      </c>
      <c r="D16517">
        <v>0</v>
      </c>
      <c r="E16517" t="s">
        <v>57618</v>
      </c>
      <c r="F16517" t="s">
        <v>57619</v>
      </c>
    </row>
    <row r="16518" spans="1:6" hidden="1" x14ac:dyDescent="0.25">
      <c r="A16518" t="s">
        <v>1580</v>
      </c>
      <c r="B16518" t="s">
        <v>57620</v>
      </c>
      <c r="C16518" t="s">
        <v>17</v>
      </c>
      <c r="D16518">
        <v>0</v>
      </c>
      <c r="E16518" t="s">
        <v>57621</v>
      </c>
      <c r="F16518" t="s">
        <v>57622</v>
      </c>
    </row>
    <row r="16519" spans="1:6" hidden="1" x14ac:dyDescent="0.25">
      <c r="A16519" t="s">
        <v>1580</v>
      </c>
      <c r="B16519" t="s">
        <v>57623</v>
      </c>
      <c r="C16519" t="s">
        <v>17</v>
      </c>
      <c r="D16519">
        <v>0</v>
      </c>
      <c r="E16519" t="s">
        <v>57624</v>
      </c>
      <c r="F16519" t="s">
        <v>57625</v>
      </c>
    </row>
    <row r="16520" spans="1:6" hidden="1" x14ac:dyDescent="0.25">
      <c r="A16520" t="s">
        <v>1580</v>
      </c>
      <c r="B16520" t="s">
        <v>57626</v>
      </c>
      <c r="C16520" t="s">
        <v>17</v>
      </c>
      <c r="D16520">
        <v>0</v>
      </c>
      <c r="E16520" t="s">
        <v>57627</v>
      </c>
      <c r="F16520" t="s">
        <v>57628</v>
      </c>
    </row>
    <row r="16521" spans="1:6" hidden="1" x14ac:dyDescent="0.25">
      <c r="A16521" t="s">
        <v>1580</v>
      </c>
      <c r="B16521" t="s">
        <v>57634</v>
      </c>
      <c r="C16521" t="s">
        <v>17</v>
      </c>
      <c r="D16521">
        <v>0</v>
      </c>
      <c r="E16521" t="s">
        <v>57635</v>
      </c>
      <c r="F16521" t="s">
        <v>57636</v>
      </c>
    </row>
    <row r="16522" spans="1:6" hidden="1" x14ac:dyDescent="0.25">
      <c r="A16522" t="s">
        <v>1580</v>
      </c>
      <c r="B16522" t="s">
        <v>57637</v>
      </c>
      <c r="C16522" t="s">
        <v>17</v>
      </c>
      <c r="D16522">
        <v>0</v>
      </c>
      <c r="E16522" t="s">
        <v>57638</v>
      </c>
      <c r="F16522" t="s">
        <v>57639</v>
      </c>
    </row>
    <row r="16523" spans="1:6" hidden="1" x14ac:dyDescent="0.25">
      <c r="A16523" t="s">
        <v>1580</v>
      </c>
      <c r="B16523" t="s">
        <v>57629</v>
      </c>
      <c r="C16523" t="s">
        <v>24</v>
      </c>
      <c r="D16523">
        <v>1</v>
      </c>
      <c r="E16523" t="s">
        <v>1609</v>
      </c>
      <c r="F16523" t="s">
        <v>57630</v>
      </c>
    </row>
    <row r="16524" spans="1:6" hidden="1" x14ac:dyDescent="0.25">
      <c r="A16524" t="s">
        <v>445</v>
      </c>
      <c r="B16524" t="s">
        <v>70889</v>
      </c>
      <c r="C16524" t="s">
        <v>8</v>
      </c>
      <c r="D16524">
        <v>1</v>
      </c>
      <c r="E16524" t="s">
        <v>70890</v>
      </c>
      <c r="F16524" t="s">
        <v>70891</v>
      </c>
    </row>
    <row r="16525" spans="1:6" hidden="1" x14ac:dyDescent="0.25">
      <c r="A16525" t="s">
        <v>445</v>
      </c>
      <c r="B16525" t="s">
        <v>70892</v>
      </c>
      <c r="C16525" t="s">
        <v>8</v>
      </c>
      <c r="D16525">
        <v>1</v>
      </c>
      <c r="E16525" t="s">
        <v>70893</v>
      </c>
      <c r="F16525" t="s">
        <v>70894</v>
      </c>
    </row>
    <row r="16526" spans="1:6" hidden="1" x14ac:dyDescent="0.25">
      <c r="A16526" t="s">
        <v>445</v>
      </c>
      <c r="B16526" t="s">
        <v>70905</v>
      </c>
      <c r="C16526" t="s">
        <v>13</v>
      </c>
      <c r="D16526">
        <v>1</v>
      </c>
      <c r="E16526" t="s">
        <v>70906</v>
      </c>
      <c r="F16526" t="s">
        <v>70907</v>
      </c>
    </row>
    <row r="16527" spans="1:6" hidden="1" x14ac:dyDescent="0.25">
      <c r="A16527" t="s">
        <v>445</v>
      </c>
      <c r="B16527" t="s">
        <v>70903</v>
      </c>
      <c r="C16527" t="s">
        <v>28</v>
      </c>
      <c r="D16527">
        <v>0</v>
      </c>
      <c r="E16527" t="s">
        <v>450</v>
      </c>
      <c r="F16527" t="s">
        <v>70904</v>
      </c>
    </row>
    <row r="16528" spans="1:6" hidden="1" x14ac:dyDescent="0.25">
      <c r="A16528" t="s">
        <v>445</v>
      </c>
      <c r="B16528" t="s">
        <v>70900</v>
      </c>
      <c r="C16528" t="s">
        <v>17</v>
      </c>
      <c r="D16528">
        <v>0</v>
      </c>
      <c r="E16528" t="s">
        <v>70901</v>
      </c>
      <c r="F16528" t="s">
        <v>70902</v>
      </c>
    </row>
    <row r="16529" spans="1:6" hidden="1" x14ac:dyDescent="0.25">
      <c r="A16529" t="s">
        <v>445</v>
      </c>
      <c r="B16529" t="s">
        <v>70895</v>
      </c>
      <c r="C16529" t="s">
        <v>17</v>
      </c>
      <c r="D16529">
        <v>0</v>
      </c>
      <c r="E16529" t="s">
        <v>70896</v>
      </c>
      <c r="F16529" t="s">
        <v>70897</v>
      </c>
    </row>
    <row r="16530" spans="1:6" hidden="1" x14ac:dyDescent="0.25">
      <c r="A16530" t="s">
        <v>445</v>
      </c>
      <c r="B16530" t="s">
        <v>70898</v>
      </c>
      <c r="C16530" t="s">
        <v>24</v>
      </c>
      <c r="D16530">
        <v>1</v>
      </c>
      <c r="E16530" t="s">
        <v>453</v>
      </c>
      <c r="F16530" t="s">
        <v>70899</v>
      </c>
    </row>
    <row r="16531" spans="1:6" hidden="1" x14ac:dyDescent="0.25">
      <c r="A16531" t="s">
        <v>63</v>
      </c>
      <c r="B16531" t="s">
        <v>58729</v>
      </c>
      <c r="C16531" t="s">
        <v>8</v>
      </c>
      <c r="D16531">
        <v>1</v>
      </c>
      <c r="E16531" t="s">
        <v>58730</v>
      </c>
      <c r="F16531" t="s">
        <v>58731</v>
      </c>
    </row>
    <row r="16532" spans="1:6" hidden="1" x14ac:dyDescent="0.25">
      <c r="A16532" t="s">
        <v>1337</v>
      </c>
      <c r="B16532" t="s">
        <v>1338</v>
      </c>
      <c r="C16532" t="s">
        <v>8</v>
      </c>
      <c r="D16532">
        <v>1</v>
      </c>
      <c r="E16532" t="s">
        <v>1339</v>
      </c>
      <c r="F16532" t="s">
        <v>1340</v>
      </c>
    </row>
    <row r="16533" spans="1:6" hidden="1" x14ac:dyDescent="0.25">
      <c r="A16533" t="s">
        <v>63</v>
      </c>
      <c r="B16533" t="s">
        <v>58732</v>
      </c>
      <c r="C16533" t="s">
        <v>8</v>
      </c>
      <c r="D16533">
        <v>1</v>
      </c>
      <c r="E16533" t="s">
        <v>58733</v>
      </c>
      <c r="F16533" t="s">
        <v>58734</v>
      </c>
    </row>
    <row r="16534" spans="1:6" hidden="1" x14ac:dyDescent="0.25">
      <c r="A16534" t="s">
        <v>63</v>
      </c>
      <c r="B16534" t="s">
        <v>58743</v>
      </c>
      <c r="C16534" t="s">
        <v>13</v>
      </c>
      <c r="D16534">
        <v>1</v>
      </c>
      <c r="E16534" t="s">
        <v>58744</v>
      </c>
      <c r="F16534" t="s">
        <v>58745</v>
      </c>
    </row>
    <row r="16535" spans="1:6" hidden="1" x14ac:dyDescent="0.25">
      <c r="A16535" t="s">
        <v>1337</v>
      </c>
      <c r="B16535" t="s">
        <v>1341</v>
      </c>
      <c r="C16535" t="s">
        <v>8</v>
      </c>
      <c r="D16535">
        <v>1</v>
      </c>
      <c r="E16535" t="s">
        <v>1342</v>
      </c>
      <c r="F16535" t="s">
        <v>1343</v>
      </c>
    </row>
    <row r="16536" spans="1:6" hidden="1" x14ac:dyDescent="0.25">
      <c r="A16536" t="s">
        <v>63</v>
      </c>
      <c r="B16536" t="s">
        <v>58741</v>
      </c>
      <c r="C16536" t="s">
        <v>28</v>
      </c>
      <c r="D16536">
        <v>0</v>
      </c>
      <c r="E16536" t="s">
        <v>78</v>
      </c>
      <c r="F16536" t="s">
        <v>58742</v>
      </c>
    </row>
    <row r="16537" spans="1:6" hidden="1" x14ac:dyDescent="0.25">
      <c r="A16537" t="s">
        <v>1337</v>
      </c>
      <c r="B16537" t="s">
        <v>1356</v>
      </c>
      <c r="C16537" t="s">
        <v>13</v>
      </c>
      <c r="D16537">
        <v>1</v>
      </c>
      <c r="E16537" t="s">
        <v>1357</v>
      </c>
      <c r="F16537" t="s">
        <v>1358</v>
      </c>
    </row>
    <row r="16538" spans="1:6" hidden="1" x14ac:dyDescent="0.25">
      <c r="A16538" t="s">
        <v>63</v>
      </c>
      <c r="B16538" t="s">
        <v>58735</v>
      </c>
      <c r="C16538" t="s">
        <v>17</v>
      </c>
      <c r="D16538">
        <v>0</v>
      </c>
      <c r="E16538" t="s">
        <v>10</v>
      </c>
      <c r="F16538" t="s">
        <v>58736</v>
      </c>
    </row>
    <row r="16539" spans="1:6" hidden="1" x14ac:dyDescent="0.25">
      <c r="A16539" t="s">
        <v>63</v>
      </c>
      <c r="B16539" t="s">
        <v>58739</v>
      </c>
      <c r="C16539" t="s">
        <v>17</v>
      </c>
      <c r="D16539">
        <v>0</v>
      </c>
      <c r="E16539" t="s">
        <v>10</v>
      </c>
      <c r="F16539" t="s">
        <v>58740</v>
      </c>
    </row>
    <row r="16540" spans="1:6" hidden="1" x14ac:dyDescent="0.25">
      <c r="A16540" t="s">
        <v>63</v>
      </c>
      <c r="B16540" t="s">
        <v>58737</v>
      </c>
      <c r="C16540" t="s">
        <v>24</v>
      </c>
      <c r="D16540">
        <v>1</v>
      </c>
      <c r="E16540" t="s">
        <v>81</v>
      </c>
      <c r="F16540" t="s">
        <v>58738</v>
      </c>
    </row>
    <row r="16541" spans="1:6" hidden="1" x14ac:dyDescent="0.25">
      <c r="A16541" t="s">
        <v>1337</v>
      </c>
      <c r="B16541" t="s">
        <v>1353</v>
      </c>
      <c r="C16541" t="s">
        <v>28</v>
      </c>
      <c r="D16541">
        <v>0</v>
      </c>
      <c r="E16541" t="s">
        <v>1354</v>
      </c>
      <c r="F16541" t="s">
        <v>1355</v>
      </c>
    </row>
    <row r="16542" spans="1:6" hidden="1" x14ac:dyDescent="0.25">
      <c r="A16542" t="s">
        <v>1337</v>
      </c>
      <c r="B16542" t="s">
        <v>1344</v>
      </c>
      <c r="C16542" t="s">
        <v>17</v>
      </c>
      <c r="D16542">
        <v>0</v>
      </c>
      <c r="E16542" t="s">
        <v>1345</v>
      </c>
      <c r="F16542" t="s">
        <v>1346</v>
      </c>
    </row>
    <row r="16543" spans="1:6" hidden="1" x14ac:dyDescent="0.25">
      <c r="A16543" t="s">
        <v>6482</v>
      </c>
      <c r="B16543" t="s">
        <v>11092</v>
      </c>
      <c r="C16543" t="s">
        <v>8</v>
      </c>
      <c r="D16543">
        <v>1</v>
      </c>
      <c r="E16543" t="s">
        <v>11093</v>
      </c>
      <c r="F16543" t="s">
        <v>11094</v>
      </c>
    </row>
    <row r="16544" spans="1:6" hidden="1" x14ac:dyDescent="0.25">
      <c r="A16544" t="s">
        <v>1337</v>
      </c>
      <c r="B16544" t="s">
        <v>1347</v>
      </c>
      <c r="C16544" t="s">
        <v>17</v>
      </c>
      <c r="D16544">
        <v>0</v>
      </c>
      <c r="E16544" t="s">
        <v>1348</v>
      </c>
      <c r="F16544" t="s">
        <v>1349</v>
      </c>
    </row>
    <row r="16545" spans="1:6" hidden="1" x14ac:dyDescent="0.25">
      <c r="A16545" t="s">
        <v>6482</v>
      </c>
      <c r="B16545" t="s">
        <v>11095</v>
      </c>
      <c r="C16545" t="s">
        <v>13</v>
      </c>
      <c r="D16545">
        <v>1</v>
      </c>
      <c r="E16545" t="s">
        <v>11096</v>
      </c>
      <c r="F16545" t="s">
        <v>11097</v>
      </c>
    </row>
    <row r="16546" spans="1:6" hidden="1" x14ac:dyDescent="0.25">
      <c r="A16546" t="s">
        <v>1337</v>
      </c>
      <c r="B16546" t="s">
        <v>1350</v>
      </c>
      <c r="C16546" t="s">
        <v>24</v>
      </c>
      <c r="D16546">
        <v>1</v>
      </c>
      <c r="E16546" t="s">
        <v>1351</v>
      </c>
      <c r="F16546" t="s">
        <v>1352</v>
      </c>
    </row>
    <row r="16547" spans="1:6" hidden="1" x14ac:dyDescent="0.25">
      <c r="A16547" t="s">
        <v>6482</v>
      </c>
      <c r="B16547" t="s">
        <v>11101</v>
      </c>
      <c r="C16547" t="s">
        <v>28</v>
      </c>
      <c r="D16547">
        <v>0</v>
      </c>
      <c r="E16547" t="s">
        <v>6499</v>
      </c>
      <c r="F16547" t="s">
        <v>11102</v>
      </c>
    </row>
    <row r="16548" spans="1:6" hidden="1" x14ac:dyDescent="0.25">
      <c r="A16548" t="s">
        <v>6482</v>
      </c>
      <c r="B16548" t="s">
        <v>11098</v>
      </c>
      <c r="C16548" t="s">
        <v>17</v>
      </c>
      <c r="D16548">
        <v>0</v>
      </c>
      <c r="E16548" t="s">
        <v>11099</v>
      </c>
      <c r="F16548" t="s">
        <v>11100</v>
      </c>
    </row>
    <row r="16549" spans="1:6" hidden="1" x14ac:dyDescent="0.25">
      <c r="A16549" t="s">
        <v>4915</v>
      </c>
      <c r="B16549" t="s">
        <v>17916</v>
      </c>
      <c r="C16549" t="s">
        <v>8</v>
      </c>
      <c r="D16549">
        <v>1</v>
      </c>
      <c r="E16549" t="s">
        <v>17917</v>
      </c>
      <c r="F16549" t="s">
        <v>17918</v>
      </c>
    </row>
    <row r="16550" spans="1:6" hidden="1" x14ac:dyDescent="0.25">
      <c r="A16550" t="s">
        <v>6482</v>
      </c>
      <c r="B16550" t="s">
        <v>11103</v>
      </c>
      <c r="C16550" t="s">
        <v>24</v>
      </c>
      <c r="D16550">
        <v>1</v>
      </c>
      <c r="E16550" t="s">
        <v>6493</v>
      </c>
      <c r="F16550" t="s">
        <v>11104</v>
      </c>
    </row>
    <row r="16551" spans="1:6" hidden="1" x14ac:dyDescent="0.25">
      <c r="A16551" t="s">
        <v>4915</v>
      </c>
      <c r="B16551" t="s">
        <v>17938</v>
      </c>
      <c r="C16551" t="s">
        <v>341</v>
      </c>
      <c r="D16551">
        <v>0</v>
      </c>
      <c r="E16551" t="s">
        <v>17939</v>
      </c>
      <c r="F16551" t="s">
        <v>17940</v>
      </c>
    </row>
    <row r="16552" spans="1:6" hidden="1" x14ac:dyDescent="0.25">
      <c r="A16552" t="s">
        <v>4915</v>
      </c>
      <c r="B16552" t="s">
        <v>17941</v>
      </c>
      <c r="C16552" t="s">
        <v>13</v>
      </c>
      <c r="D16552">
        <v>1</v>
      </c>
      <c r="E16552" t="s">
        <v>17942</v>
      </c>
      <c r="F16552" t="s">
        <v>17943</v>
      </c>
    </row>
    <row r="16553" spans="1:6" hidden="1" x14ac:dyDescent="0.25">
      <c r="A16553" t="s">
        <v>4915</v>
      </c>
      <c r="B16553" t="s">
        <v>17919</v>
      </c>
      <c r="C16553" t="s">
        <v>355</v>
      </c>
      <c r="D16553">
        <v>1</v>
      </c>
      <c r="E16553" t="s">
        <v>17920</v>
      </c>
      <c r="F16553" t="s">
        <v>17921</v>
      </c>
    </row>
    <row r="16554" spans="1:6" hidden="1" x14ac:dyDescent="0.25">
      <c r="A16554" t="s">
        <v>4915</v>
      </c>
      <c r="B16554" t="s">
        <v>17924</v>
      </c>
      <c r="C16554" t="s">
        <v>348</v>
      </c>
      <c r="D16554">
        <v>1</v>
      </c>
      <c r="E16554" t="s">
        <v>17925</v>
      </c>
      <c r="F16554" t="s">
        <v>17926</v>
      </c>
    </row>
    <row r="16555" spans="1:6" hidden="1" x14ac:dyDescent="0.25">
      <c r="A16555" t="s">
        <v>4915</v>
      </c>
      <c r="B16555" t="s">
        <v>17922</v>
      </c>
      <c r="C16555" t="s">
        <v>28</v>
      </c>
      <c r="D16555">
        <v>0</v>
      </c>
      <c r="E16555" t="s">
        <v>4944</v>
      </c>
      <c r="F16555" t="s">
        <v>17923</v>
      </c>
    </row>
    <row r="16556" spans="1:6" hidden="1" x14ac:dyDescent="0.25">
      <c r="A16556" t="s">
        <v>4915</v>
      </c>
      <c r="B16556" t="s">
        <v>17933</v>
      </c>
      <c r="C16556" t="s">
        <v>17</v>
      </c>
      <c r="D16556">
        <v>0</v>
      </c>
      <c r="E16556" t="s">
        <v>17934</v>
      </c>
      <c r="F16556" t="s">
        <v>17935</v>
      </c>
    </row>
    <row r="16557" spans="1:6" hidden="1" x14ac:dyDescent="0.25">
      <c r="A16557" t="s">
        <v>4915</v>
      </c>
      <c r="B16557" t="s">
        <v>17927</v>
      </c>
      <c r="C16557" t="s">
        <v>17</v>
      </c>
      <c r="D16557">
        <v>0</v>
      </c>
      <c r="E16557" t="s">
        <v>17928</v>
      </c>
      <c r="F16557" t="s">
        <v>17929</v>
      </c>
    </row>
    <row r="16558" spans="1:6" hidden="1" x14ac:dyDescent="0.25">
      <c r="A16558" t="s">
        <v>4915</v>
      </c>
      <c r="B16558" t="s">
        <v>17930</v>
      </c>
      <c r="C16558" t="s">
        <v>17</v>
      </c>
      <c r="D16558">
        <v>0</v>
      </c>
      <c r="E16558" t="s">
        <v>17931</v>
      </c>
      <c r="F16558" t="s">
        <v>17932</v>
      </c>
    </row>
    <row r="16559" spans="1:6" hidden="1" x14ac:dyDescent="0.25">
      <c r="A16559" t="s">
        <v>4915</v>
      </c>
      <c r="B16559" t="s">
        <v>17936</v>
      </c>
      <c r="C16559" t="s">
        <v>24</v>
      </c>
      <c r="D16559">
        <v>1</v>
      </c>
      <c r="E16559" t="s">
        <v>4932</v>
      </c>
      <c r="F16559" t="s">
        <v>17937</v>
      </c>
    </row>
    <row r="16560" spans="1:6" hidden="1" x14ac:dyDescent="0.25">
      <c r="A16560" t="s">
        <v>4103</v>
      </c>
      <c r="B16560" t="s">
        <v>50747</v>
      </c>
      <c r="C16560" t="s">
        <v>13</v>
      </c>
      <c r="D16560">
        <v>1</v>
      </c>
      <c r="E16560" t="s">
        <v>50748</v>
      </c>
      <c r="F16560" t="s">
        <v>50749</v>
      </c>
    </row>
    <row r="16561" spans="1:6" hidden="1" x14ac:dyDescent="0.25">
      <c r="A16561" t="s">
        <v>4103</v>
      </c>
      <c r="B16561" t="s">
        <v>50753</v>
      </c>
      <c r="C16561" t="s">
        <v>28</v>
      </c>
      <c r="D16561">
        <v>0</v>
      </c>
      <c r="E16561" t="s">
        <v>4120</v>
      </c>
      <c r="F16561" t="s">
        <v>50754</v>
      </c>
    </row>
    <row r="16562" spans="1:6" hidden="1" x14ac:dyDescent="0.25">
      <c r="A16562" t="s">
        <v>4103</v>
      </c>
      <c r="B16562" t="s">
        <v>50750</v>
      </c>
      <c r="C16562" t="s">
        <v>17</v>
      </c>
      <c r="D16562">
        <v>0</v>
      </c>
      <c r="E16562" t="s">
        <v>50751</v>
      </c>
      <c r="F16562" t="s">
        <v>50752</v>
      </c>
    </row>
    <row r="16563" spans="1:6" hidden="1" x14ac:dyDescent="0.25">
      <c r="A16563" t="s">
        <v>4103</v>
      </c>
      <c r="B16563" t="s">
        <v>50755</v>
      </c>
      <c r="C16563" t="s">
        <v>24</v>
      </c>
      <c r="D16563">
        <v>1</v>
      </c>
      <c r="E16563" t="s">
        <v>4123</v>
      </c>
      <c r="F16563" t="s">
        <v>50756</v>
      </c>
    </row>
    <row r="16564" spans="1:6" hidden="1" x14ac:dyDescent="0.25">
      <c r="A16564" t="s">
        <v>1388</v>
      </c>
      <c r="B16564" t="s">
        <v>55245</v>
      </c>
      <c r="C16564" t="s">
        <v>8</v>
      </c>
      <c r="D16564">
        <v>1</v>
      </c>
      <c r="E16564" t="s">
        <v>55246</v>
      </c>
      <c r="F16564" t="s">
        <v>55247</v>
      </c>
    </row>
    <row r="16565" spans="1:6" hidden="1" x14ac:dyDescent="0.25">
      <c r="A16565" t="s">
        <v>1388</v>
      </c>
      <c r="B16565" t="s">
        <v>55236</v>
      </c>
      <c r="C16565" t="s">
        <v>8</v>
      </c>
      <c r="D16565">
        <v>1</v>
      </c>
      <c r="E16565" t="s">
        <v>55237</v>
      </c>
      <c r="F16565" t="s">
        <v>55238</v>
      </c>
    </row>
    <row r="16566" spans="1:6" hidden="1" x14ac:dyDescent="0.25">
      <c r="A16566" t="s">
        <v>1388</v>
      </c>
      <c r="B16566" t="s">
        <v>55248</v>
      </c>
      <c r="C16566" t="s">
        <v>13</v>
      </c>
      <c r="D16566">
        <v>1</v>
      </c>
      <c r="E16566" t="s">
        <v>55249</v>
      </c>
      <c r="F16566" t="s">
        <v>55250</v>
      </c>
    </row>
    <row r="16567" spans="1:6" hidden="1" x14ac:dyDescent="0.25">
      <c r="A16567" t="s">
        <v>1388</v>
      </c>
      <c r="B16567" t="s">
        <v>55253</v>
      </c>
      <c r="C16567" t="s">
        <v>28</v>
      </c>
      <c r="D16567">
        <v>0</v>
      </c>
      <c r="E16567" t="s">
        <v>1408</v>
      </c>
      <c r="F16567" t="s">
        <v>55254</v>
      </c>
    </row>
    <row r="16568" spans="1:6" hidden="1" x14ac:dyDescent="0.25">
      <c r="A16568" t="s">
        <v>1388</v>
      </c>
      <c r="B16568" t="s">
        <v>55242</v>
      </c>
      <c r="C16568" t="s">
        <v>17</v>
      </c>
      <c r="D16568">
        <v>0</v>
      </c>
      <c r="E16568" t="s">
        <v>55243</v>
      </c>
      <c r="F16568" t="s">
        <v>55244</v>
      </c>
    </row>
    <row r="16569" spans="1:6" hidden="1" x14ac:dyDescent="0.25">
      <c r="A16569" t="s">
        <v>1388</v>
      </c>
      <c r="B16569" t="s">
        <v>55239</v>
      </c>
      <c r="C16569" t="s">
        <v>17</v>
      </c>
      <c r="D16569">
        <v>0</v>
      </c>
      <c r="E16569" t="s">
        <v>55240</v>
      </c>
      <c r="F16569" t="s">
        <v>55241</v>
      </c>
    </row>
    <row r="16570" spans="1:6" hidden="1" x14ac:dyDescent="0.25">
      <c r="A16570" t="s">
        <v>1388</v>
      </c>
      <c r="B16570" t="s">
        <v>55251</v>
      </c>
      <c r="C16570" t="s">
        <v>24</v>
      </c>
      <c r="D16570">
        <v>1</v>
      </c>
      <c r="E16570" t="s">
        <v>1402</v>
      </c>
      <c r="F16570" t="s">
        <v>55252</v>
      </c>
    </row>
    <row r="16571" spans="1:6" hidden="1" x14ac:dyDescent="0.25">
      <c r="A16571" t="s">
        <v>1095</v>
      </c>
      <c r="B16571" t="s">
        <v>76369</v>
      </c>
      <c r="C16571" t="s">
        <v>8</v>
      </c>
      <c r="D16571">
        <v>1</v>
      </c>
      <c r="E16571" t="s">
        <v>76370</v>
      </c>
      <c r="F16571" t="s">
        <v>76371</v>
      </c>
    </row>
    <row r="16572" spans="1:6" hidden="1" x14ac:dyDescent="0.25">
      <c r="A16572" t="s">
        <v>1095</v>
      </c>
      <c r="B16572" t="s">
        <v>76366</v>
      </c>
      <c r="C16572" t="s">
        <v>8</v>
      </c>
      <c r="D16572">
        <v>1</v>
      </c>
      <c r="E16572" t="s">
        <v>76367</v>
      </c>
      <c r="F16572" t="s">
        <v>76368</v>
      </c>
    </row>
    <row r="16573" spans="1:6" hidden="1" x14ac:dyDescent="0.25">
      <c r="A16573" t="s">
        <v>83</v>
      </c>
      <c r="B16573" t="s">
        <v>25246</v>
      </c>
      <c r="C16573" t="s">
        <v>8</v>
      </c>
      <c r="D16573">
        <v>1</v>
      </c>
      <c r="E16573" t="s">
        <v>25247</v>
      </c>
      <c r="F16573" t="s">
        <v>25248</v>
      </c>
    </row>
    <row r="16574" spans="1:6" hidden="1" x14ac:dyDescent="0.25">
      <c r="A16574" t="s">
        <v>1095</v>
      </c>
      <c r="B16574" t="s">
        <v>76375</v>
      </c>
      <c r="C16574" t="s">
        <v>13</v>
      </c>
      <c r="D16574">
        <v>1</v>
      </c>
      <c r="E16574" t="s">
        <v>76376</v>
      </c>
      <c r="F16574" t="s">
        <v>76377</v>
      </c>
    </row>
    <row r="16575" spans="1:6" hidden="1" x14ac:dyDescent="0.25">
      <c r="A16575" t="s">
        <v>83</v>
      </c>
      <c r="B16575" t="s">
        <v>25256</v>
      </c>
      <c r="C16575" t="s">
        <v>13</v>
      </c>
      <c r="D16575">
        <v>1</v>
      </c>
      <c r="E16575" t="s">
        <v>25257</v>
      </c>
      <c r="F16575" t="s">
        <v>25258</v>
      </c>
    </row>
    <row r="16576" spans="1:6" hidden="1" x14ac:dyDescent="0.25">
      <c r="A16576" t="s">
        <v>1095</v>
      </c>
      <c r="B16576" t="s">
        <v>76380</v>
      </c>
      <c r="C16576" t="s">
        <v>28</v>
      </c>
      <c r="D16576">
        <v>0</v>
      </c>
      <c r="E16576" t="s">
        <v>1115</v>
      </c>
      <c r="F16576" t="s">
        <v>76381</v>
      </c>
    </row>
    <row r="16577" spans="1:6" hidden="1" x14ac:dyDescent="0.25">
      <c r="A16577" t="s">
        <v>1095</v>
      </c>
      <c r="B16577" t="s">
        <v>76372</v>
      </c>
      <c r="C16577" t="s">
        <v>17</v>
      </c>
      <c r="D16577">
        <v>0</v>
      </c>
      <c r="E16577" t="s">
        <v>76373</v>
      </c>
      <c r="F16577" t="s">
        <v>76374</v>
      </c>
    </row>
    <row r="16578" spans="1:6" hidden="1" x14ac:dyDescent="0.25">
      <c r="A16578" t="s">
        <v>1095</v>
      </c>
      <c r="B16578" t="s">
        <v>76382</v>
      </c>
      <c r="C16578" t="s">
        <v>17</v>
      </c>
      <c r="D16578">
        <v>0</v>
      </c>
      <c r="E16578" t="s">
        <v>76383</v>
      </c>
      <c r="F16578" t="s">
        <v>76384</v>
      </c>
    </row>
    <row r="16579" spans="1:6" hidden="1" x14ac:dyDescent="0.25">
      <c r="A16579" t="s">
        <v>1095</v>
      </c>
      <c r="B16579" t="s">
        <v>76378</v>
      </c>
      <c r="C16579" t="s">
        <v>24</v>
      </c>
      <c r="D16579">
        <v>1</v>
      </c>
      <c r="E16579" t="s">
        <v>1109</v>
      </c>
      <c r="F16579" t="s">
        <v>76379</v>
      </c>
    </row>
    <row r="16580" spans="1:6" hidden="1" x14ac:dyDescent="0.25">
      <c r="A16580" t="s">
        <v>83</v>
      </c>
      <c r="B16580" t="s">
        <v>25252</v>
      </c>
      <c r="C16580" t="s">
        <v>28</v>
      </c>
      <c r="D16580">
        <v>0</v>
      </c>
      <c r="E16580" t="s">
        <v>97</v>
      </c>
      <c r="F16580" t="s">
        <v>25253</v>
      </c>
    </row>
    <row r="16581" spans="1:6" hidden="1" x14ac:dyDescent="0.25">
      <c r="A16581" t="s">
        <v>83</v>
      </c>
      <c r="B16581" t="s">
        <v>25249</v>
      </c>
      <c r="C16581" t="s">
        <v>17</v>
      </c>
      <c r="D16581">
        <v>0</v>
      </c>
      <c r="E16581" t="s">
        <v>25250</v>
      </c>
      <c r="F16581" t="s">
        <v>25251</v>
      </c>
    </row>
    <row r="16582" spans="1:6" hidden="1" x14ac:dyDescent="0.25">
      <c r="A16582" t="s">
        <v>83</v>
      </c>
      <c r="B16582" t="s">
        <v>25254</v>
      </c>
      <c r="C16582" t="s">
        <v>24</v>
      </c>
      <c r="D16582">
        <v>1</v>
      </c>
      <c r="E16582" t="s">
        <v>88</v>
      </c>
      <c r="F16582" t="s">
        <v>25255</v>
      </c>
    </row>
    <row r="16583" spans="1:6" hidden="1" x14ac:dyDescent="0.25">
      <c r="A16583" t="s">
        <v>2359</v>
      </c>
      <c r="B16583" t="s">
        <v>78650</v>
      </c>
      <c r="C16583" t="s">
        <v>8</v>
      </c>
      <c r="D16583">
        <v>1</v>
      </c>
      <c r="E16583" t="s">
        <v>78651</v>
      </c>
      <c r="F16583" t="s">
        <v>78652</v>
      </c>
    </row>
    <row r="16584" spans="1:6" hidden="1" x14ac:dyDescent="0.25">
      <c r="A16584" t="s">
        <v>2359</v>
      </c>
      <c r="B16584" t="s">
        <v>78653</v>
      </c>
      <c r="C16584" t="s">
        <v>13</v>
      </c>
      <c r="D16584">
        <v>1</v>
      </c>
      <c r="E16584" t="s">
        <v>78654</v>
      </c>
      <c r="F16584" t="s">
        <v>78655</v>
      </c>
    </row>
    <row r="16585" spans="1:6" hidden="1" x14ac:dyDescent="0.25">
      <c r="A16585" t="s">
        <v>2359</v>
      </c>
      <c r="B16585" t="s">
        <v>78659</v>
      </c>
      <c r="C16585" t="s">
        <v>28</v>
      </c>
      <c r="D16585">
        <v>0</v>
      </c>
      <c r="E16585" t="s">
        <v>28537</v>
      </c>
      <c r="F16585" t="s">
        <v>78660</v>
      </c>
    </row>
    <row r="16586" spans="1:6" hidden="1" x14ac:dyDescent="0.25">
      <c r="A16586" t="s">
        <v>19237</v>
      </c>
      <c r="B16586" t="s">
        <v>49215</v>
      </c>
      <c r="C16586" t="s">
        <v>8</v>
      </c>
      <c r="D16586">
        <v>1</v>
      </c>
      <c r="E16586" t="s">
        <v>19239</v>
      </c>
      <c r="F16586" t="s">
        <v>49216</v>
      </c>
    </row>
    <row r="16587" spans="1:6" hidden="1" x14ac:dyDescent="0.25">
      <c r="A16587" t="s">
        <v>2359</v>
      </c>
      <c r="B16587" t="s">
        <v>78656</v>
      </c>
      <c r="C16587" t="s">
        <v>17</v>
      </c>
      <c r="D16587">
        <v>0</v>
      </c>
      <c r="E16587" t="s">
        <v>78657</v>
      </c>
      <c r="F16587" t="s">
        <v>78658</v>
      </c>
    </row>
    <row r="16588" spans="1:6" hidden="1" x14ac:dyDescent="0.25">
      <c r="A16588" t="s">
        <v>2359</v>
      </c>
      <c r="B16588" t="s">
        <v>78661</v>
      </c>
      <c r="C16588" t="s">
        <v>24</v>
      </c>
      <c r="D16588">
        <v>1</v>
      </c>
      <c r="E16588" t="s">
        <v>28531</v>
      </c>
      <c r="F16588" t="s">
        <v>78662</v>
      </c>
    </row>
    <row r="16589" spans="1:6" hidden="1" x14ac:dyDescent="0.25">
      <c r="A16589" t="s">
        <v>19237</v>
      </c>
      <c r="B16589" t="s">
        <v>49221</v>
      </c>
      <c r="C16589" t="s">
        <v>13</v>
      </c>
      <c r="D16589">
        <v>1</v>
      </c>
      <c r="E16589" t="s">
        <v>49222</v>
      </c>
      <c r="F16589" t="s">
        <v>49223</v>
      </c>
    </row>
    <row r="16590" spans="1:6" hidden="1" x14ac:dyDescent="0.25">
      <c r="A16590" t="s">
        <v>19237</v>
      </c>
      <c r="B16590" t="s">
        <v>49219</v>
      </c>
      <c r="C16590" t="s">
        <v>28</v>
      </c>
      <c r="D16590">
        <v>0</v>
      </c>
      <c r="E16590" t="s">
        <v>44431</v>
      </c>
      <c r="F16590" t="s">
        <v>49220</v>
      </c>
    </row>
    <row r="16591" spans="1:6" hidden="1" x14ac:dyDescent="0.25">
      <c r="A16591" t="s">
        <v>19237</v>
      </c>
      <c r="B16591" t="s">
        <v>49217</v>
      </c>
      <c r="C16591" t="s">
        <v>24</v>
      </c>
      <c r="D16591">
        <v>1</v>
      </c>
      <c r="E16591" t="s">
        <v>44425</v>
      </c>
      <c r="F16591" t="s">
        <v>49218</v>
      </c>
    </row>
    <row r="16592" spans="1:6" hidden="1" x14ac:dyDescent="0.25">
      <c r="A16592" t="s">
        <v>2078</v>
      </c>
      <c r="B16592" t="s">
        <v>2079</v>
      </c>
      <c r="C16592" t="s">
        <v>8</v>
      </c>
      <c r="D16592">
        <v>1</v>
      </c>
      <c r="E16592" t="s">
        <v>2080</v>
      </c>
      <c r="F16592" t="s">
        <v>2081</v>
      </c>
    </row>
    <row r="16593" spans="1:6" hidden="1" x14ac:dyDescent="0.25">
      <c r="A16593" t="s">
        <v>2078</v>
      </c>
      <c r="B16593" t="s">
        <v>2106</v>
      </c>
      <c r="C16593" t="s">
        <v>13</v>
      </c>
      <c r="D16593">
        <v>1</v>
      </c>
      <c r="E16593" t="s">
        <v>2107</v>
      </c>
      <c r="F16593" t="s">
        <v>2108</v>
      </c>
    </row>
    <row r="16594" spans="1:6" hidden="1" x14ac:dyDescent="0.25">
      <c r="A16594" t="s">
        <v>2078</v>
      </c>
      <c r="B16594" t="s">
        <v>2103</v>
      </c>
      <c r="C16594" t="s">
        <v>28</v>
      </c>
      <c r="D16594">
        <v>0</v>
      </c>
      <c r="E16594" t="s">
        <v>2104</v>
      </c>
      <c r="F16594" t="s">
        <v>2105</v>
      </c>
    </row>
    <row r="16595" spans="1:6" hidden="1" x14ac:dyDescent="0.25">
      <c r="A16595" t="s">
        <v>2078</v>
      </c>
      <c r="B16595" t="s">
        <v>2088</v>
      </c>
      <c r="C16595" t="s">
        <v>17</v>
      </c>
      <c r="D16595">
        <v>0</v>
      </c>
      <c r="E16595" t="s">
        <v>2089</v>
      </c>
      <c r="F16595" t="s">
        <v>2090</v>
      </c>
    </row>
    <row r="16596" spans="1:6" hidden="1" x14ac:dyDescent="0.25">
      <c r="A16596" t="s">
        <v>2078</v>
      </c>
      <c r="B16596" t="s">
        <v>2082</v>
      </c>
      <c r="C16596" t="s">
        <v>17</v>
      </c>
      <c r="D16596">
        <v>0</v>
      </c>
      <c r="E16596" t="s">
        <v>2083</v>
      </c>
      <c r="F16596" t="s">
        <v>2084</v>
      </c>
    </row>
    <row r="16597" spans="1:6" hidden="1" x14ac:dyDescent="0.25">
      <c r="A16597" t="s">
        <v>2078</v>
      </c>
      <c r="B16597" t="s">
        <v>2085</v>
      </c>
      <c r="C16597" t="s">
        <v>17</v>
      </c>
      <c r="D16597">
        <v>0</v>
      </c>
      <c r="E16597" t="s">
        <v>2086</v>
      </c>
      <c r="F16597" t="s">
        <v>2087</v>
      </c>
    </row>
    <row r="16598" spans="1:6" hidden="1" x14ac:dyDescent="0.25">
      <c r="A16598" t="s">
        <v>2078</v>
      </c>
      <c r="B16598" t="s">
        <v>2097</v>
      </c>
      <c r="C16598" t="s">
        <v>17</v>
      </c>
      <c r="D16598">
        <v>0</v>
      </c>
      <c r="E16598" t="s">
        <v>2098</v>
      </c>
      <c r="F16598" t="s">
        <v>2099</v>
      </c>
    </row>
    <row r="16599" spans="1:6" hidden="1" x14ac:dyDescent="0.25">
      <c r="A16599" t="s">
        <v>2078</v>
      </c>
      <c r="B16599" t="s">
        <v>2091</v>
      </c>
      <c r="C16599" t="s">
        <v>17</v>
      </c>
      <c r="D16599">
        <v>0</v>
      </c>
      <c r="E16599" t="s">
        <v>2092</v>
      </c>
      <c r="F16599" t="s">
        <v>2093</v>
      </c>
    </row>
    <row r="16600" spans="1:6" hidden="1" x14ac:dyDescent="0.25">
      <c r="A16600" t="s">
        <v>2078</v>
      </c>
      <c r="B16600" t="s">
        <v>2094</v>
      </c>
      <c r="C16600" t="s">
        <v>17</v>
      </c>
      <c r="D16600">
        <v>0</v>
      </c>
      <c r="E16600" t="s">
        <v>2095</v>
      </c>
      <c r="F16600" t="s">
        <v>2096</v>
      </c>
    </row>
    <row r="16601" spans="1:6" hidden="1" x14ac:dyDescent="0.25">
      <c r="A16601" t="s">
        <v>2078</v>
      </c>
      <c r="B16601" t="s">
        <v>2100</v>
      </c>
      <c r="C16601" t="s">
        <v>24</v>
      </c>
      <c r="D16601">
        <v>1</v>
      </c>
      <c r="E16601" t="s">
        <v>2101</v>
      </c>
      <c r="F16601" t="s">
        <v>2102</v>
      </c>
    </row>
    <row r="16602" spans="1:6" hidden="1" x14ac:dyDescent="0.25">
      <c r="A16602" t="s">
        <v>766</v>
      </c>
      <c r="B16602" t="s">
        <v>14679</v>
      </c>
      <c r="C16602" t="s">
        <v>8</v>
      </c>
      <c r="D16602">
        <v>1</v>
      </c>
      <c r="E16602" t="s">
        <v>14680</v>
      </c>
      <c r="F16602" t="s">
        <v>14681</v>
      </c>
    </row>
    <row r="16603" spans="1:6" hidden="1" x14ac:dyDescent="0.25">
      <c r="A16603" t="s">
        <v>766</v>
      </c>
      <c r="B16603" t="s">
        <v>14685</v>
      </c>
      <c r="C16603" t="s">
        <v>13</v>
      </c>
      <c r="D16603">
        <v>1</v>
      </c>
      <c r="E16603" t="s">
        <v>14686</v>
      </c>
      <c r="F16603" t="s">
        <v>14687</v>
      </c>
    </row>
    <row r="16604" spans="1:6" hidden="1" x14ac:dyDescent="0.25">
      <c r="A16604" t="s">
        <v>766</v>
      </c>
      <c r="B16604" t="s">
        <v>14690</v>
      </c>
      <c r="C16604" t="s">
        <v>28</v>
      </c>
      <c r="D16604">
        <v>0</v>
      </c>
      <c r="E16604" t="s">
        <v>780</v>
      </c>
      <c r="F16604" t="s">
        <v>14691</v>
      </c>
    </row>
    <row r="16605" spans="1:6" hidden="1" x14ac:dyDescent="0.25">
      <c r="A16605" t="s">
        <v>766</v>
      </c>
      <c r="B16605" t="s">
        <v>14682</v>
      </c>
      <c r="C16605" t="s">
        <v>17</v>
      </c>
      <c r="D16605">
        <v>0</v>
      </c>
      <c r="E16605" t="s">
        <v>14683</v>
      </c>
      <c r="F16605" t="s">
        <v>14684</v>
      </c>
    </row>
    <row r="16606" spans="1:6" hidden="1" x14ac:dyDescent="0.25">
      <c r="A16606" t="s">
        <v>766</v>
      </c>
      <c r="B16606" t="s">
        <v>14688</v>
      </c>
      <c r="C16606" t="s">
        <v>24</v>
      </c>
      <c r="D16606">
        <v>1</v>
      </c>
      <c r="E16606" t="s">
        <v>777</v>
      </c>
      <c r="F16606" t="s">
        <v>14689</v>
      </c>
    </row>
    <row r="16607" spans="1:6" hidden="1" x14ac:dyDescent="0.25">
      <c r="A16607" t="s">
        <v>766</v>
      </c>
      <c r="B16607" t="s">
        <v>43638</v>
      </c>
      <c r="C16607" t="s">
        <v>8</v>
      </c>
      <c r="D16607">
        <v>1</v>
      </c>
      <c r="E16607" t="s">
        <v>43639</v>
      </c>
      <c r="F16607" t="s">
        <v>43640</v>
      </c>
    </row>
    <row r="16608" spans="1:6" hidden="1" x14ac:dyDescent="0.25">
      <c r="A16608" t="s">
        <v>4248</v>
      </c>
      <c r="B16608" t="s">
        <v>22473</v>
      </c>
      <c r="C16608" t="s">
        <v>8</v>
      </c>
      <c r="D16608">
        <v>1</v>
      </c>
      <c r="E16608" t="s">
        <v>22474</v>
      </c>
      <c r="F16608" t="s">
        <v>22475</v>
      </c>
    </row>
    <row r="16609" spans="1:6" hidden="1" x14ac:dyDescent="0.25">
      <c r="A16609" t="s">
        <v>766</v>
      </c>
      <c r="B16609" t="s">
        <v>43644</v>
      </c>
      <c r="C16609" t="s">
        <v>8</v>
      </c>
      <c r="D16609">
        <v>1</v>
      </c>
      <c r="E16609" t="s">
        <v>43645</v>
      </c>
      <c r="F16609" t="s">
        <v>43646</v>
      </c>
    </row>
    <row r="16610" spans="1:6" hidden="1" x14ac:dyDescent="0.25">
      <c r="A16610" t="s">
        <v>4248</v>
      </c>
      <c r="B16610" t="s">
        <v>22481</v>
      </c>
      <c r="C16610" t="s">
        <v>13</v>
      </c>
      <c r="D16610">
        <v>1</v>
      </c>
      <c r="E16610" t="s">
        <v>22482</v>
      </c>
      <c r="F16610" t="s">
        <v>22483</v>
      </c>
    </row>
    <row r="16611" spans="1:6" hidden="1" x14ac:dyDescent="0.25">
      <c r="A16611" t="s">
        <v>474</v>
      </c>
      <c r="B16611" t="s">
        <v>5077</v>
      </c>
      <c r="C16611" t="s">
        <v>8</v>
      </c>
      <c r="D16611">
        <v>1</v>
      </c>
      <c r="E16611" t="s">
        <v>5078</v>
      </c>
      <c r="F16611" t="s">
        <v>5079</v>
      </c>
    </row>
    <row r="16612" spans="1:6" hidden="1" x14ac:dyDescent="0.25">
      <c r="A16612" t="s">
        <v>4248</v>
      </c>
      <c r="B16612" t="s">
        <v>22484</v>
      </c>
      <c r="C16612" t="s">
        <v>28</v>
      </c>
      <c r="D16612">
        <v>0</v>
      </c>
      <c r="E16612" t="s">
        <v>4250</v>
      </c>
      <c r="F16612" t="s">
        <v>22485</v>
      </c>
    </row>
    <row r="16613" spans="1:6" hidden="1" x14ac:dyDescent="0.25">
      <c r="A16613" t="s">
        <v>474</v>
      </c>
      <c r="B16613" t="s">
        <v>5084</v>
      </c>
      <c r="C16613" t="s">
        <v>13</v>
      </c>
      <c r="D16613">
        <v>1</v>
      </c>
      <c r="E16613" t="s">
        <v>5085</v>
      </c>
      <c r="F16613" t="s">
        <v>5086</v>
      </c>
    </row>
    <row r="16614" spans="1:6" hidden="1" x14ac:dyDescent="0.25">
      <c r="A16614" t="s">
        <v>766</v>
      </c>
      <c r="B16614" t="s">
        <v>43996</v>
      </c>
      <c r="C16614" t="s">
        <v>13</v>
      </c>
      <c r="D16614">
        <v>1</v>
      </c>
      <c r="E16614" t="s">
        <v>43997</v>
      </c>
      <c r="F16614" t="s">
        <v>43998</v>
      </c>
    </row>
    <row r="16615" spans="1:6" hidden="1" x14ac:dyDescent="0.25">
      <c r="A16615" t="s">
        <v>474</v>
      </c>
      <c r="B16615" t="s">
        <v>5082</v>
      </c>
      <c r="C16615" t="s">
        <v>28</v>
      </c>
      <c r="D16615">
        <v>0</v>
      </c>
      <c r="E16615" t="s">
        <v>485</v>
      </c>
      <c r="F16615" t="s">
        <v>5083</v>
      </c>
    </row>
    <row r="16616" spans="1:6" hidden="1" x14ac:dyDescent="0.25">
      <c r="A16616" t="s">
        <v>4248</v>
      </c>
      <c r="B16616" t="s">
        <v>22478</v>
      </c>
      <c r="C16616" t="s">
        <v>17</v>
      </c>
      <c r="D16616">
        <v>0</v>
      </c>
      <c r="E16616" t="s">
        <v>22479</v>
      </c>
      <c r="F16616" t="s">
        <v>22480</v>
      </c>
    </row>
    <row r="16617" spans="1:6" hidden="1" x14ac:dyDescent="0.25">
      <c r="A16617" t="s">
        <v>4248</v>
      </c>
      <c r="B16617" t="s">
        <v>22476</v>
      </c>
      <c r="C16617" t="s">
        <v>24</v>
      </c>
      <c r="D16617">
        <v>1</v>
      </c>
      <c r="E16617" t="s">
        <v>4123</v>
      </c>
      <c r="F16617" t="s">
        <v>22477</v>
      </c>
    </row>
    <row r="16618" spans="1:6" hidden="1" x14ac:dyDescent="0.25">
      <c r="A16618" t="s">
        <v>474</v>
      </c>
      <c r="B16618" t="s">
        <v>5074</v>
      </c>
      <c r="C16618" t="s">
        <v>17</v>
      </c>
      <c r="D16618">
        <v>0</v>
      </c>
      <c r="E16618" t="s">
        <v>5075</v>
      </c>
      <c r="F16618" t="s">
        <v>5076</v>
      </c>
    </row>
    <row r="16619" spans="1:6" hidden="1" x14ac:dyDescent="0.25">
      <c r="A16619" t="s">
        <v>474</v>
      </c>
      <c r="B16619" t="s">
        <v>5080</v>
      </c>
      <c r="C16619" t="s">
        <v>24</v>
      </c>
      <c r="D16619">
        <v>1</v>
      </c>
      <c r="E16619" t="s">
        <v>479</v>
      </c>
      <c r="F16619" t="s">
        <v>5081</v>
      </c>
    </row>
    <row r="16620" spans="1:6" hidden="1" x14ac:dyDescent="0.25">
      <c r="A16620" t="s">
        <v>766</v>
      </c>
      <c r="B16620" t="s">
        <v>43986</v>
      </c>
      <c r="C16620" t="s">
        <v>28</v>
      </c>
      <c r="D16620">
        <v>0</v>
      </c>
      <c r="E16620" t="s">
        <v>4793</v>
      </c>
      <c r="F16620" t="s">
        <v>43987</v>
      </c>
    </row>
    <row r="16621" spans="1:6" hidden="1" x14ac:dyDescent="0.25">
      <c r="A16621" t="s">
        <v>1969</v>
      </c>
      <c r="B16621" t="s">
        <v>16437</v>
      </c>
      <c r="C16621" t="s">
        <v>8</v>
      </c>
      <c r="D16621">
        <v>1</v>
      </c>
      <c r="E16621" t="s">
        <v>16438</v>
      </c>
      <c r="F16621" t="s">
        <v>16439</v>
      </c>
    </row>
    <row r="16622" spans="1:6" hidden="1" x14ac:dyDescent="0.25">
      <c r="A16622" t="s">
        <v>1969</v>
      </c>
      <c r="B16622" t="s">
        <v>16444</v>
      </c>
      <c r="C16622" t="s">
        <v>13</v>
      </c>
      <c r="D16622">
        <v>1</v>
      </c>
      <c r="E16622" t="s">
        <v>16445</v>
      </c>
      <c r="F16622" t="s">
        <v>16446</v>
      </c>
    </row>
    <row r="16623" spans="1:6" hidden="1" x14ac:dyDescent="0.25">
      <c r="A16623" t="s">
        <v>766</v>
      </c>
      <c r="B16623" t="s">
        <v>43635</v>
      </c>
      <c r="C16623" t="s">
        <v>17</v>
      </c>
      <c r="D16623">
        <v>0</v>
      </c>
      <c r="E16623" t="s">
        <v>43636</v>
      </c>
      <c r="F16623" t="s">
        <v>43637</v>
      </c>
    </row>
    <row r="16624" spans="1:6" hidden="1" x14ac:dyDescent="0.25">
      <c r="A16624" t="s">
        <v>766</v>
      </c>
      <c r="B16624" t="s">
        <v>43641</v>
      </c>
      <c r="C16624" t="s">
        <v>17</v>
      </c>
      <c r="D16624">
        <v>0</v>
      </c>
      <c r="E16624" t="s">
        <v>43642</v>
      </c>
      <c r="F16624" t="s">
        <v>43643</v>
      </c>
    </row>
    <row r="16625" spans="1:6" hidden="1" x14ac:dyDescent="0.25">
      <c r="A16625" t="s">
        <v>766</v>
      </c>
      <c r="B16625" t="s">
        <v>43650</v>
      </c>
      <c r="C16625" t="s">
        <v>24</v>
      </c>
      <c r="D16625">
        <v>1</v>
      </c>
      <c r="E16625" t="s">
        <v>777</v>
      </c>
      <c r="F16625" t="s">
        <v>43651</v>
      </c>
    </row>
    <row r="16626" spans="1:6" hidden="1" x14ac:dyDescent="0.25">
      <c r="A16626" t="s">
        <v>1969</v>
      </c>
      <c r="B16626" t="s">
        <v>16442</v>
      </c>
      <c r="C16626" t="s">
        <v>28</v>
      </c>
      <c r="D16626">
        <v>0</v>
      </c>
      <c r="E16626" t="s">
        <v>4224</v>
      </c>
      <c r="F16626" t="s">
        <v>16443</v>
      </c>
    </row>
    <row r="16627" spans="1:6" hidden="1" x14ac:dyDescent="0.25">
      <c r="A16627" t="s">
        <v>1969</v>
      </c>
      <c r="B16627" t="s">
        <v>16447</v>
      </c>
      <c r="C16627" t="s">
        <v>17</v>
      </c>
      <c r="D16627">
        <v>0</v>
      </c>
      <c r="E16627" t="s">
        <v>16448</v>
      </c>
      <c r="F16627" t="s">
        <v>16449</v>
      </c>
    </row>
    <row r="16628" spans="1:6" hidden="1" x14ac:dyDescent="0.25">
      <c r="A16628" t="s">
        <v>1969</v>
      </c>
      <c r="B16628" t="s">
        <v>16440</v>
      </c>
      <c r="C16628" t="s">
        <v>24</v>
      </c>
      <c r="D16628">
        <v>1</v>
      </c>
      <c r="E16628" t="s">
        <v>4227</v>
      </c>
      <c r="F16628" t="s">
        <v>16441</v>
      </c>
    </row>
    <row r="16629" spans="1:6" hidden="1" x14ac:dyDescent="0.25">
      <c r="A16629" t="s">
        <v>235</v>
      </c>
      <c r="B16629" t="s">
        <v>11067</v>
      </c>
      <c r="C16629" t="s">
        <v>13</v>
      </c>
      <c r="D16629">
        <v>1</v>
      </c>
      <c r="E16629" t="s">
        <v>11068</v>
      </c>
      <c r="F16629" t="s">
        <v>11069</v>
      </c>
    </row>
    <row r="16630" spans="1:6" hidden="1" x14ac:dyDescent="0.25">
      <c r="A16630" t="s">
        <v>235</v>
      </c>
      <c r="B16630" t="s">
        <v>11065</v>
      </c>
      <c r="C16630" t="s">
        <v>28</v>
      </c>
      <c r="D16630">
        <v>0</v>
      </c>
      <c r="E16630" t="s">
        <v>246</v>
      </c>
      <c r="F16630" t="s">
        <v>11066</v>
      </c>
    </row>
    <row r="16631" spans="1:6" hidden="1" x14ac:dyDescent="0.25">
      <c r="A16631" t="s">
        <v>235</v>
      </c>
      <c r="B16631" t="s">
        <v>11062</v>
      </c>
      <c r="C16631" t="s">
        <v>17</v>
      </c>
      <c r="D16631">
        <v>0</v>
      </c>
      <c r="E16631" t="s">
        <v>11063</v>
      </c>
      <c r="F16631" t="s">
        <v>11064</v>
      </c>
    </row>
    <row r="16632" spans="1:6" hidden="1" x14ac:dyDescent="0.25">
      <c r="A16632" t="s">
        <v>235</v>
      </c>
      <c r="B16632" t="s">
        <v>11070</v>
      </c>
      <c r="C16632" t="s">
        <v>24</v>
      </c>
      <c r="D16632">
        <v>1</v>
      </c>
      <c r="E16632" t="s">
        <v>1153</v>
      </c>
      <c r="F16632" t="s">
        <v>11071</v>
      </c>
    </row>
    <row r="16633" spans="1:6" hidden="1" x14ac:dyDescent="0.25">
      <c r="A16633" t="s">
        <v>6827</v>
      </c>
      <c r="B16633" t="s">
        <v>20435</v>
      </c>
      <c r="C16633" t="s">
        <v>8</v>
      </c>
      <c r="D16633">
        <v>1</v>
      </c>
      <c r="E16633" t="s">
        <v>20436</v>
      </c>
      <c r="F16633" t="s">
        <v>20437</v>
      </c>
    </row>
    <row r="16634" spans="1:6" hidden="1" x14ac:dyDescent="0.25">
      <c r="A16634" t="s">
        <v>6827</v>
      </c>
      <c r="B16634" t="s">
        <v>20458</v>
      </c>
      <c r="C16634" t="s">
        <v>13</v>
      </c>
      <c r="D16634">
        <v>1</v>
      </c>
      <c r="E16634" t="s">
        <v>20459</v>
      </c>
      <c r="F16634" t="s">
        <v>20460</v>
      </c>
    </row>
    <row r="16635" spans="1:6" hidden="1" x14ac:dyDescent="0.25">
      <c r="A16635" t="s">
        <v>6827</v>
      </c>
      <c r="B16635" t="s">
        <v>20461</v>
      </c>
      <c r="C16635" t="s">
        <v>28</v>
      </c>
      <c r="D16635">
        <v>0</v>
      </c>
      <c r="E16635" t="s">
        <v>20462</v>
      </c>
      <c r="F16635" t="s">
        <v>20463</v>
      </c>
    </row>
    <row r="16636" spans="1:6" hidden="1" x14ac:dyDescent="0.25">
      <c r="A16636" t="s">
        <v>6827</v>
      </c>
      <c r="B16636" t="s">
        <v>20438</v>
      </c>
      <c r="C16636" t="s">
        <v>17</v>
      </c>
      <c r="D16636">
        <v>0</v>
      </c>
      <c r="E16636" t="s">
        <v>20439</v>
      </c>
      <c r="F16636" t="s">
        <v>20440</v>
      </c>
    </row>
    <row r="16637" spans="1:6" hidden="1" x14ac:dyDescent="0.25">
      <c r="A16637" t="s">
        <v>6827</v>
      </c>
      <c r="B16637" t="s">
        <v>20444</v>
      </c>
      <c r="C16637" t="s">
        <v>17</v>
      </c>
      <c r="D16637">
        <v>0</v>
      </c>
      <c r="E16637" t="s">
        <v>20445</v>
      </c>
      <c r="F16637" t="s">
        <v>20446</v>
      </c>
    </row>
    <row r="16638" spans="1:6" hidden="1" x14ac:dyDescent="0.25">
      <c r="A16638" t="s">
        <v>6827</v>
      </c>
      <c r="B16638" t="s">
        <v>20441</v>
      </c>
      <c r="C16638" t="s">
        <v>17</v>
      </c>
      <c r="D16638">
        <v>0</v>
      </c>
      <c r="E16638" t="s">
        <v>20442</v>
      </c>
      <c r="F16638" t="s">
        <v>20443</v>
      </c>
    </row>
    <row r="16639" spans="1:6" hidden="1" x14ac:dyDescent="0.25">
      <c r="A16639" t="s">
        <v>6827</v>
      </c>
      <c r="B16639" t="s">
        <v>20450</v>
      </c>
      <c r="C16639" t="s">
        <v>17</v>
      </c>
      <c r="D16639">
        <v>0</v>
      </c>
      <c r="E16639" t="s">
        <v>20451</v>
      </c>
      <c r="F16639" t="s">
        <v>20452</v>
      </c>
    </row>
    <row r="16640" spans="1:6" hidden="1" x14ac:dyDescent="0.25">
      <c r="A16640" t="s">
        <v>6827</v>
      </c>
      <c r="B16640" t="s">
        <v>20447</v>
      </c>
      <c r="C16640" t="s">
        <v>17</v>
      </c>
      <c r="D16640">
        <v>0</v>
      </c>
      <c r="E16640" t="s">
        <v>20448</v>
      </c>
      <c r="F16640" t="s">
        <v>20449</v>
      </c>
    </row>
    <row r="16641" spans="1:6" hidden="1" x14ac:dyDescent="0.25">
      <c r="A16641" t="s">
        <v>6827</v>
      </c>
      <c r="B16641" t="s">
        <v>20453</v>
      </c>
      <c r="C16641" t="s">
        <v>17</v>
      </c>
      <c r="D16641">
        <v>0</v>
      </c>
      <c r="E16641" t="s">
        <v>20454</v>
      </c>
      <c r="F16641" t="s">
        <v>20455</v>
      </c>
    </row>
    <row r="16642" spans="1:6" hidden="1" x14ac:dyDescent="0.25">
      <c r="A16642" t="s">
        <v>6827</v>
      </c>
      <c r="B16642" t="s">
        <v>20456</v>
      </c>
      <c r="C16642" t="s">
        <v>24</v>
      </c>
      <c r="D16642">
        <v>1</v>
      </c>
      <c r="E16642" t="s">
        <v>6868</v>
      </c>
      <c r="F16642" t="s">
        <v>20457</v>
      </c>
    </row>
    <row r="16643" spans="1:6" hidden="1" x14ac:dyDescent="0.25">
      <c r="A16643" t="s">
        <v>17395</v>
      </c>
      <c r="B16643" t="s">
        <v>36352</v>
      </c>
      <c r="C16643" t="s">
        <v>8</v>
      </c>
      <c r="D16643">
        <v>1</v>
      </c>
      <c r="E16643" t="s">
        <v>36353</v>
      </c>
      <c r="F16643" t="s">
        <v>36354</v>
      </c>
    </row>
    <row r="16644" spans="1:6" hidden="1" x14ac:dyDescent="0.25">
      <c r="A16644" t="s">
        <v>17395</v>
      </c>
      <c r="B16644" t="s">
        <v>36379</v>
      </c>
      <c r="C16644" t="s">
        <v>8</v>
      </c>
      <c r="D16644">
        <v>1</v>
      </c>
      <c r="E16644" t="s">
        <v>36380</v>
      </c>
      <c r="F16644" t="s">
        <v>36381</v>
      </c>
    </row>
    <row r="16645" spans="1:6" hidden="1" x14ac:dyDescent="0.25">
      <c r="A16645" t="s">
        <v>17395</v>
      </c>
      <c r="B16645" t="s">
        <v>36358</v>
      </c>
      <c r="C16645" t="s">
        <v>8</v>
      </c>
      <c r="D16645">
        <v>1</v>
      </c>
      <c r="E16645" t="s">
        <v>36359</v>
      </c>
      <c r="F16645" t="s">
        <v>36360</v>
      </c>
    </row>
    <row r="16646" spans="1:6" hidden="1" x14ac:dyDescent="0.25">
      <c r="A16646" t="s">
        <v>17395</v>
      </c>
      <c r="B16646" t="s">
        <v>36367</v>
      </c>
      <c r="C16646" t="s">
        <v>341</v>
      </c>
      <c r="D16646">
        <v>1</v>
      </c>
      <c r="E16646" t="s">
        <v>36368</v>
      </c>
      <c r="F16646" t="s">
        <v>36369</v>
      </c>
    </row>
    <row r="16647" spans="1:6" hidden="1" x14ac:dyDescent="0.25">
      <c r="A16647" t="s">
        <v>17395</v>
      </c>
      <c r="B16647" t="s">
        <v>36355</v>
      </c>
      <c r="C16647" t="s">
        <v>341</v>
      </c>
      <c r="D16647">
        <v>1</v>
      </c>
      <c r="E16647" t="s">
        <v>36356</v>
      </c>
      <c r="F16647" t="s">
        <v>36357</v>
      </c>
    </row>
    <row r="16648" spans="1:6" hidden="1" x14ac:dyDescent="0.25">
      <c r="A16648" t="s">
        <v>17395</v>
      </c>
      <c r="B16648" t="s">
        <v>36398</v>
      </c>
      <c r="C16648" t="s">
        <v>13</v>
      </c>
      <c r="D16648">
        <v>1</v>
      </c>
      <c r="E16648" t="s">
        <v>36399</v>
      </c>
      <c r="F16648" t="s">
        <v>36400</v>
      </c>
    </row>
    <row r="16649" spans="1:6" hidden="1" x14ac:dyDescent="0.25">
      <c r="A16649" t="s">
        <v>17395</v>
      </c>
      <c r="B16649" t="s">
        <v>36361</v>
      </c>
      <c r="C16649" t="s">
        <v>355</v>
      </c>
      <c r="D16649">
        <v>1</v>
      </c>
      <c r="E16649" t="s">
        <v>36362</v>
      </c>
      <c r="F16649" t="s">
        <v>36363</v>
      </c>
    </row>
    <row r="16650" spans="1:6" hidden="1" x14ac:dyDescent="0.25">
      <c r="A16650" t="s">
        <v>17395</v>
      </c>
      <c r="B16650" t="s">
        <v>36389</v>
      </c>
      <c r="C16650" t="s">
        <v>355</v>
      </c>
      <c r="D16650">
        <v>1</v>
      </c>
      <c r="E16650" t="s">
        <v>36390</v>
      </c>
      <c r="F16650" t="s">
        <v>36391</v>
      </c>
    </row>
    <row r="16651" spans="1:6" hidden="1" x14ac:dyDescent="0.25">
      <c r="A16651" t="s">
        <v>235</v>
      </c>
      <c r="B16651" t="s">
        <v>25461</v>
      </c>
      <c r="C16651" t="s">
        <v>8</v>
      </c>
      <c r="D16651">
        <v>1</v>
      </c>
      <c r="E16651" t="s">
        <v>25462</v>
      </c>
      <c r="F16651" t="s">
        <v>25463</v>
      </c>
    </row>
    <row r="16652" spans="1:6" hidden="1" x14ac:dyDescent="0.25">
      <c r="A16652" t="s">
        <v>235</v>
      </c>
      <c r="B16652" t="s">
        <v>25472</v>
      </c>
      <c r="C16652" t="s">
        <v>13</v>
      </c>
      <c r="D16652">
        <v>1</v>
      </c>
      <c r="E16652" t="s">
        <v>25473</v>
      </c>
      <c r="F16652" t="s">
        <v>25474</v>
      </c>
    </row>
    <row r="16653" spans="1:6" hidden="1" x14ac:dyDescent="0.25">
      <c r="A16653" t="s">
        <v>17395</v>
      </c>
      <c r="B16653" t="s">
        <v>36364</v>
      </c>
      <c r="C16653" t="s">
        <v>348</v>
      </c>
      <c r="D16653">
        <v>1</v>
      </c>
      <c r="E16653" t="s">
        <v>36365</v>
      </c>
      <c r="F16653" t="s">
        <v>36366</v>
      </c>
    </row>
    <row r="16654" spans="1:6" hidden="1" x14ac:dyDescent="0.25">
      <c r="A16654" t="s">
        <v>235</v>
      </c>
      <c r="B16654" t="s">
        <v>25467</v>
      </c>
      <c r="C16654" t="s">
        <v>28</v>
      </c>
      <c r="D16654">
        <v>0</v>
      </c>
      <c r="E16654" t="s">
        <v>246</v>
      </c>
      <c r="F16654" t="s">
        <v>25468</v>
      </c>
    </row>
    <row r="16655" spans="1:6" hidden="1" x14ac:dyDescent="0.25">
      <c r="A16655" t="s">
        <v>17395</v>
      </c>
      <c r="B16655" t="s">
        <v>36382</v>
      </c>
      <c r="C16655" t="s">
        <v>28</v>
      </c>
      <c r="D16655">
        <v>0</v>
      </c>
      <c r="E16655" t="s">
        <v>17414</v>
      </c>
      <c r="F16655" t="s">
        <v>36383</v>
      </c>
    </row>
    <row r="16656" spans="1:6" hidden="1" x14ac:dyDescent="0.25">
      <c r="A16656" t="s">
        <v>17395</v>
      </c>
      <c r="B16656" t="s">
        <v>36376</v>
      </c>
      <c r="C16656" t="s">
        <v>17</v>
      </c>
      <c r="D16656">
        <v>0</v>
      </c>
      <c r="E16656" t="s">
        <v>36377</v>
      </c>
      <c r="F16656" t="s">
        <v>36378</v>
      </c>
    </row>
    <row r="16657" spans="1:6" hidden="1" x14ac:dyDescent="0.25">
      <c r="A16657" t="s">
        <v>235</v>
      </c>
      <c r="B16657" t="s">
        <v>25464</v>
      </c>
      <c r="C16657" t="s">
        <v>17</v>
      </c>
      <c r="D16657">
        <v>0</v>
      </c>
      <c r="E16657" t="s">
        <v>25465</v>
      </c>
      <c r="F16657" t="s">
        <v>25466</v>
      </c>
    </row>
    <row r="16658" spans="1:6" hidden="1" x14ac:dyDescent="0.25">
      <c r="A16658" t="s">
        <v>17395</v>
      </c>
      <c r="B16658" t="s">
        <v>36370</v>
      </c>
      <c r="C16658" t="s">
        <v>17</v>
      </c>
      <c r="D16658">
        <v>0</v>
      </c>
      <c r="E16658" t="s">
        <v>36371</v>
      </c>
      <c r="F16658" t="s">
        <v>36372</v>
      </c>
    </row>
    <row r="16659" spans="1:6" hidden="1" x14ac:dyDescent="0.25">
      <c r="A16659" t="s">
        <v>235</v>
      </c>
      <c r="B16659" t="s">
        <v>25469</v>
      </c>
      <c r="C16659" t="s">
        <v>24</v>
      </c>
      <c r="D16659">
        <v>1</v>
      </c>
      <c r="E16659" t="s">
        <v>25470</v>
      </c>
      <c r="F16659" t="s">
        <v>25471</v>
      </c>
    </row>
    <row r="16660" spans="1:6" hidden="1" x14ac:dyDescent="0.25">
      <c r="A16660" t="s">
        <v>17395</v>
      </c>
      <c r="B16660" t="s">
        <v>36373</v>
      </c>
      <c r="C16660" t="s">
        <v>17</v>
      </c>
      <c r="D16660">
        <v>0</v>
      </c>
      <c r="E16660" t="s">
        <v>36374</v>
      </c>
      <c r="F16660" t="s">
        <v>36375</v>
      </c>
    </row>
    <row r="16661" spans="1:6" hidden="1" x14ac:dyDescent="0.25">
      <c r="A16661" t="s">
        <v>17395</v>
      </c>
      <c r="B16661" t="s">
        <v>36386</v>
      </c>
      <c r="C16661" t="s">
        <v>17</v>
      </c>
      <c r="D16661">
        <v>0</v>
      </c>
      <c r="E16661" t="s">
        <v>36387</v>
      </c>
      <c r="F16661" t="s">
        <v>36388</v>
      </c>
    </row>
    <row r="16662" spans="1:6" hidden="1" x14ac:dyDescent="0.25">
      <c r="A16662" t="s">
        <v>17395</v>
      </c>
      <c r="B16662" t="s">
        <v>36395</v>
      </c>
      <c r="C16662" t="s">
        <v>17</v>
      </c>
      <c r="D16662">
        <v>0</v>
      </c>
      <c r="E16662" t="s">
        <v>36396</v>
      </c>
      <c r="F16662" t="s">
        <v>36397</v>
      </c>
    </row>
    <row r="16663" spans="1:6" hidden="1" x14ac:dyDescent="0.25">
      <c r="A16663" t="s">
        <v>17395</v>
      </c>
      <c r="B16663" t="s">
        <v>36392</v>
      </c>
      <c r="C16663" t="s">
        <v>17</v>
      </c>
      <c r="D16663">
        <v>0</v>
      </c>
      <c r="E16663" t="s">
        <v>36393</v>
      </c>
      <c r="F16663" t="s">
        <v>36394</v>
      </c>
    </row>
    <row r="16664" spans="1:6" hidden="1" x14ac:dyDescent="0.25">
      <c r="A16664" t="s">
        <v>17395</v>
      </c>
      <c r="B16664" t="s">
        <v>36384</v>
      </c>
      <c r="C16664" t="s">
        <v>24</v>
      </c>
      <c r="D16664">
        <v>1</v>
      </c>
      <c r="E16664" t="s">
        <v>17430</v>
      </c>
      <c r="F16664" t="s">
        <v>36385</v>
      </c>
    </row>
    <row r="16665" spans="1:6" hidden="1" x14ac:dyDescent="0.25">
      <c r="A16665" t="s">
        <v>1388</v>
      </c>
      <c r="B16665" t="s">
        <v>52838</v>
      </c>
      <c r="C16665" t="s">
        <v>8</v>
      </c>
      <c r="D16665">
        <v>1</v>
      </c>
      <c r="E16665" t="s">
        <v>52839</v>
      </c>
      <c r="F16665" t="s">
        <v>52840</v>
      </c>
    </row>
    <row r="16666" spans="1:6" hidden="1" x14ac:dyDescent="0.25">
      <c r="A16666" t="s">
        <v>1388</v>
      </c>
      <c r="B16666" t="s">
        <v>52843</v>
      </c>
      <c r="C16666" t="s">
        <v>13</v>
      </c>
      <c r="D16666">
        <v>1</v>
      </c>
      <c r="E16666" t="s">
        <v>52844</v>
      </c>
      <c r="F16666" t="s">
        <v>52845</v>
      </c>
    </row>
    <row r="16667" spans="1:6" hidden="1" x14ac:dyDescent="0.25">
      <c r="A16667" t="s">
        <v>1388</v>
      </c>
      <c r="B16667" t="s">
        <v>52841</v>
      </c>
      <c r="C16667" t="s">
        <v>28</v>
      </c>
      <c r="D16667">
        <v>0</v>
      </c>
      <c r="E16667" t="s">
        <v>1408</v>
      </c>
      <c r="F16667" t="s">
        <v>52842</v>
      </c>
    </row>
    <row r="16668" spans="1:6" hidden="1" x14ac:dyDescent="0.25">
      <c r="A16668" t="s">
        <v>1388</v>
      </c>
      <c r="B16668" t="s">
        <v>52833</v>
      </c>
      <c r="C16668" t="s">
        <v>17</v>
      </c>
      <c r="D16668">
        <v>0</v>
      </c>
      <c r="E16668" t="s">
        <v>52834</v>
      </c>
      <c r="F16668" t="s">
        <v>52835</v>
      </c>
    </row>
    <row r="16669" spans="1:6" hidden="1" x14ac:dyDescent="0.25">
      <c r="A16669" t="s">
        <v>1388</v>
      </c>
      <c r="B16669" t="s">
        <v>52836</v>
      </c>
      <c r="C16669" t="s">
        <v>24</v>
      </c>
      <c r="D16669">
        <v>1</v>
      </c>
      <c r="E16669" t="s">
        <v>1402</v>
      </c>
      <c r="F16669" t="s">
        <v>52837</v>
      </c>
    </row>
    <row r="16670" spans="1:6" hidden="1" x14ac:dyDescent="0.25">
      <c r="A16670" t="s">
        <v>766</v>
      </c>
      <c r="B16670" t="s">
        <v>32976</v>
      </c>
      <c r="C16670" t="s">
        <v>8</v>
      </c>
      <c r="D16670">
        <v>1</v>
      </c>
      <c r="E16670" t="s">
        <v>32977</v>
      </c>
      <c r="F16670" t="s">
        <v>32978</v>
      </c>
    </row>
    <row r="16671" spans="1:6" hidden="1" x14ac:dyDescent="0.25">
      <c r="A16671" t="s">
        <v>766</v>
      </c>
      <c r="B16671" t="s">
        <v>32979</v>
      </c>
      <c r="C16671" t="s">
        <v>13</v>
      </c>
      <c r="D16671">
        <v>1</v>
      </c>
      <c r="E16671" t="s">
        <v>32980</v>
      </c>
      <c r="F16671" t="s">
        <v>32981</v>
      </c>
    </row>
    <row r="16672" spans="1:6" hidden="1" x14ac:dyDescent="0.25">
      <c r="A16672" t="s">
        <v>83</v>
      </c>
      <c r="B16672" t="s">
        <v>52094</v>
      </c>
      <c r="C16672" t="s">
        <v>8</v>
      </c>
      <c r="D16672">
        <v>1</v>
      </c>
      <c r="E16672" t="s">
        <v>52095</v>
      </c>
      <c r="F16672" t="s">
        <v>52096</v>
      </c>
    </row>
    <row r="16673" spans="1:6" hidden="1" x14ac:dyDescent="0.25">
      <c r="A16673" t="s">
        <v>766</v>
      </c>
      <c r="B16673" t="s">
        <v>32987</v>
      </c>
      <c r="C16673" t="s">
        <v>28</v>
      </c>
      <c r="D16673">
        <v>0</v>
      </c>
      <c r="E16673" t="s">
        <v>780</v>
      </c>
      <c r="F16673" t="s">
        <v>32988</v>
      </c>
    </row>
    <row r="16674" spans="1:6" hidden="1" x14ac:dyDescent="0.25">
      <c r="A16674" t="s">
        <v>83</v>
      </c>
      <c r="B16674" t="s">
        <v>52100</v>
      </c>
      <c r="C16674" t="s">
        <v>13</v>
      </c>
      <c r="D16674">
        <v>1</v>
      </c>
      <c r="E16674" t="s">
        <v>52101</v>
      </c>
      <c r="F16674" t="s">
        <v>52102</v>
      </c>
    </row>
    <row r="16675" spans="1:6" hidden="1" x14ac:dyDescent="0.25">
      <c r="A16675" t="s">
        <v>766</v>
      </c>
      <c r="B16675" t="s">
        <v>32982</v>
      </c>
      <c r="C16675" t="s">
        <v>17</v>
      </c>
      <c r="D16675">
        <v>0</v>
      </c>
      <c r="E16675" t="s">
        <v>32983</v>
      </c>
      <c r="F16675" t="s">
        <v>32984</v>
      </c>
    </row>
    <row r="16676" spans="1:6" hidden="1" x14ac:dyDescent="0.25">
      <c r="A16676" t="s">
        <v>766</v>
      </c>
      <c r="B16676" t="s">
        <v>32985</v>
      </c>
      <c r="C16676" t="s">
        <v>24</v>
      </c>
      <c r="D16676">
        <v>1</v>
      </c>
      <c r="E16676" t="s">
        <v>777</v>
      </c>
      <c r="F16676" t="s">
        <v>32986</v>
      </c>
    </row>
    <row r="16677" spans="1:6" hidden="1" x14ac:dyDescent="0.25">
      <c r="A16677" t="s">
        <v>83</v>
      </c>
      <c r="B16677" t="s">
        <v>52103</v>
      </c>
      <c r="C16677" t="s">
        <v>28</v>
      </c>
      <c r="D16677">
        <v>0</v>
      </c>
      <c r="E16677" t="s">
        <v>97</v>
      </c>
      <c r="F16677" t="s">
        <v>52104</v>
      </c>
    </row>
    <row r="16678" spans="1:6" hidden="1" x14ac:dyDescent="0.25">
      <c r="A16678" t="s">
        <v>83</v>
      </c>
      <c r="B16678" t="s">
        <v>52097</v>
      </c>
      <c r="C16678" t="s">
        <v>17</v>
      </c>
      <c r="D16678">
        <v>0</v>
      </c>
      <c r="E16678" t="s">
        <v>52098</v>
      </c>
      <c r="F16678" t="s">
        <v>52099</v>
      </c>
    </row>
    <row r="16679" spans="1:6" hidden="1" x14ac:dyDescent="0.25">
      <c r="A16679" t="s">
        <v>83</v>
      </c>
      <c r="B16679" t="s">
        <v>52105</v>
      </c>
      <c r="C16679" t="s">
        <v>24</v>
      </c>
      <c r="D16679">
        <v>1</v>
      </c>
      <c r="E16679" t="s">
        <v>88</v>
      </c>
      <c r="F16679" t="s">
        <v>52106</v>
      </c>
    </row>
    <row r="16680" spans="1:6" hidden="1" x14ac:dyDescent="0.25">
      <c r="A16680" t="s">
        <v>576</v>
      </c>
      <c r="B16680" t="s">
        <v>58471</v>
      </c>
      <c r="C16680" t="s">
        <v>8</v>
      </c>
      <c r="D16680">
        <v>1</v>
      </c>
      <c r="E16680" t="s">
        <v>58472</v>
      </c>
      <c r="F16680" t="s">
        <v>58473</v>
      </c>
    </row>
    <row r="16681" spans="1:6" hidden="1" x14ac:dyDescent="0.25">
      <c r="A16681" t="s">
        <v>576</v>
      </c>
      <c r="B16681" t="s">
        <v>58474</v>
      </c>
      <c r="C16681" t="s">
        <v>8</v>
      </c>
      <c r="D16681">
        <v>1</v>
      </c>
      <c r="E16681" t="s">
        <v>58475</v>
      </c>
      <c r="F16681" t="s">
        <v>58476</v>
      </c>
    </row>
    <row r="16682" spans="1:6" hidden="1" x14ac:dyDescent="0.25">
      <c r="A16682" t="s">
        <v>576</v>
      </c>
      <c r="B16682" t="s">
        <v>58488</v>
      </c>
      <c r="C16682" t="s">
        <v>13</v>
      </c>
      <c r="D16682">
        <v>1</v>
      </c>
      <c r="E16682" t="s">
        <v>58489</v>
      </c>
      <c r="F16682" t="s">
        <v>58490</v>
      </c>
    </row>
    <row r="16683" spans="1:6" hidden="1" x14ac:dyDescent="0.25">
      <c r="A16683" t="s">
        <v>576</v>
      </c>
      <c r="B16683" t="s">
        <v>58491</v>
      </c>
      <c r="C16683" t="s">
        <v>28</v>
      </c>
      <c r="D16683">
        <v>0</v>
      </c>
      <c r="E16683" t="s">
        <v>596</v>
      </c>
      <c r="F16683" t="s">
        <v>58492</v>
      </c>
    </row>
    <row r="16684" spans="1:6" hidden="1" x14ac:dyDescent="0.25">
      <c r="A16684" t="s">
        <v>576</v>
      </c>
      <c r="B16684" t="s">
        <v>58485</v>
      </c>
      <c r="C16684" t="s">
        <v>17</v>
      </c>
      <c r="D16684">
        <v>0</v>
      </c>
      <c r="E16684" t="s">
        <v>58486</v>
      </c>
      <c r="F16684" t="s">
        <v>58487</v>
      </c>
    </row>
    <row r="16685" spans="1:6" hidden="1" x14ac:dyDescent="0.25">
      <c r="A16685" t="s">
        <v>576</v>
      </c>
      <c r="B16685" t="s">
        <v>58477</v>
      </c>
      <c r="C16685" t="s">
        <v>17</v>
      </c>
      <c r="D16685">
        <v>0</v>
      </c>
      <c r="E16685" t="s">
        <v>58478</v>
      </c>
      <c r="F16685" t="s">
        <v>58479</v>
      </c>
    </row>
    <row r="16686" spans="1:6" hidden="1" x14ac:dyDescent="0.25">
      <c r="A16686" t="s">
        <v>576</v>
      </c>
      <c r="B16686" t="s">
        <v>58480</v>
      </c>
      <c r="C16686" t="s">
        <v>17</v>
      </c>
      <c r="D16686">
        <v>0</v>
      </c>
      <c r="E16686" t="s">
        <v>58481</v>
      </c>
      <c r="F16686" t="s">
        <v>58482</v>
      </c>
    </row>
    <row r="16687" spans="1:6" hidden="1" x14ac:dyDescent="0.25">
      <c r="A16687" t="s">
        <v>576</v>
      </c>
      <c r="B16687" t="s">
        <v>58483</v>
      </c>
      <c r="C16687" t="s">
        <v>24</v>
      </c>
      <c r="D16687">
        <v>1</v>
      </c>
      <c r="E16687" t="s">
        <v>593</v>
      </c>
      <c r="F16687" t="s">
        <v>58484</v>
      </c>
    </row>
    <row r="16688" spans="1:6" hidden="1" x14ac:dyDescent="0.25">
      <c r="A16688" t="s">
        <v>2359</v>
      </c>
      <c r="B16688" t="s">
        <v>71232</v>
      </c>
      <c r="C16688" t="s">
        <v>8</v>
      </c>
      <c r="D16688">
        <v>1</v>
      </c>
      <c r="E16688" t="s">
        <v>71233</v>
      </c>
      <c r="F16688" t="s">
        <v>71234</v>
      </c>
    </row>
    <row r="16689" spans="1:6" hidden="1" x14ac:dyDescent="0.25">
      <c r="A16689" t="s">
        <v>2359</v>
      </c>
      <c r="B16689" t="s">
        <v>71238</v>
      </c>
      <c r="C16689" t="s">
        <v>8</v>
      </c>
      <c r="D16689">
        <v>1</v>
      </c>
      <c r="E16689" t="s">
        <v>71239</v>
      </c>
      <c r="F16689" t="s">
        <v>71240</v>
      </c>
    </row>
    <row r="16690" spans="1:6" hidden="1" x14ac:dyDescent="0.25">
      <c r="A16690" t="s">
        <v>2359</v>
      </c>
      <c r="B16690" t="s">
        <v>71248</v>
      </c>
      <c r="C16690" t="s">
        <v>13</v>
      </c>
      <c r="D16690">
        <v>1</v>
      </c>
      <c r="E16690" t="s">
        <v>71249</v>
      </c>
      <c r="F16690" t="s">
        <v>71250</v>
      </c>
    </row>
    <row r="16691" spans="1:6" hidden="1" x14ac:dyDescent="0.25">
      <c r="A16691" t="s">
        <v>2359</v>
      </c>
      <c r="B16691" t="s">
        <v>71246</v>
      </c>
      <c r="C16691" t="s">
        <v>28</v>
      </c>
      <c r="D16691">
        <v>0</v>
      </c>
      <c r="E16691" t="s">
        <v>28537</v>
      </c>
      <c r="F16691" t="s">
        <v>71247</v>
      </c>
    </row>
    <row r="16692" spans="1:6" hidden="1" x14ac:dyDescent="0.25">
      <c r="A16692" t="s">
        <v>2359</v>
      </c>
      <c r="B16692" t="s">
        <v>71241</v>
      </c>
      <c r="C16692" t="s">
        <v>17</v>
      </c>
      <c r="D16692">
        <v>0</v>
      </c>
      <c r="E16692" t="s">
        <v>71242</v>
      </c>
      <c r="F16692" t="s">
        <v>71243</v>
      </c>
    </row>
    <row r="16693" spans="1:6" hidden="1" x14ac:dyDescent="0.25">
      <c r="A16693" t="s">
        <v>2359</v>
      </c>
      <c r="B16693" t="s">
        <v>71235</v>
      </c>
      <c r="C16693" t="s">
        <v>17</v>
      </c>
      <c r="D16693">
        <v>0</v>
      </c>
      <c r="E16693" t="s">
        <v>71236</v>
      </c>
      <c r="F16693" t="s">
        <v>71237</v>
      </c>
    </row>
    <row r="16694" spans="1:6" hidden="1" x14ac:dyDescent="0.25">
      <c r="A16694" t="s">
        <v>2359</v>
      </c>
      <c r="B16694" t="s">
        <v>71244</v>
      </c>
      <c r="C16694" t="s">
        <v>24</v>
      </c>
      <c r="D16694">
        <v>1</v>
      </c>
      <c r="E16694" t="s">
        <v>28531</v>
      </c>
      <c r="F16694" t="s">
        <v>71245</v>
      </c>
    </row>
    <row r="16695" spans="1:6" hidden="1" x14ac:dyDescent="0.25">
      <c r="A16695" t="s">
        <v>4103</v>
      </c>
      <c r="B16695" t="s">
        <v>50871</v>
      </c>
      <c r="C16695" t="s">
        <v>8</v>
      </c>
      <c r="D16695">
        <v>1</v>
      </c>
      <c r="E16695" t="s">
        <v>50872</v>
      </c>
      <c r="F16695" t="s">
        <v>50873</v>
      </c>
    </row>
    <row r="16696" spans="1:6" hidden="1" x14ac:dyDescent="0.25">
      <c r="A16696" t="s">
        <v>4103</v>
      </c>
      <c r="B16696" t="s">
        <v>50879</v>
      </c>
      <c r="C16696" t="s">
        <v>13</v>
      </c>
      <c r="D16696">
        <v>1</v>
      </c>
      <c r="E16696" t="s">
        <v>50880</v>
      </c>
      <c r="F16696" t="s">
        <v>50881</v>
      </c>
    </row>
    <row r="16697" spans="1:6" hidden="1" x14ac:dyDescent="0.25">
      <c r="A16697" t="s">
        <v>4103</v>
      </c>
      <c r="B16697" t="s">
        <v>50882</v>
      </c>
      <c r="C16697" t="s">
        <v>28</v>
      </c>
      <c r="D16697">
        <v>0</v>
      </c>
      <c r="E16697" t="s">
        <v>4120</v>
      </c>
      <c r="F16697" t="s">
        <v>50883</v>
      </c>
    </row>
    <row r="16698" spans="1:6" hidden="1" x14ac:dyDescent="0.25">
      <c r="A16698" t="s">
        <v>4103</v>
      </c>
      <c r="B16698" t="s">
        <v>50874</v>
      </c>
      <c r="C16698" t="s">
        <v>17</v>
      </c>
      <c r="D16698">
        <v>0</v>
      </c>
      <c r="E16698" t="s">
        <v>50875</v>
      </c>
      <c r="F16698" t="s">
        <v>50876</v>
      </c>
    </row>
    <row r="16699" spans="1:6" hidden="1" x14ac:dyDescent="0.25">
      <c r="A16699" t="s">
        <v>4103</v>
      </c>
      <c r="B16699" t="s">
        <v>50877</v>
      </c>
      <c r="C16699" t="s">
        <v>24</v>
      </c>
      <c r="D16699">
        <v>1</v>
      </c>
      <c r="E16699" t="s">
        <v>4123</v>
      </c>
      <c r="F16699" t="s">
        <v>50878</v>
      </c>
    </row>
    <row r="16700" spans="1:6" hidden="1" x14ac:dyDescent="0.25">
      <c r="A16700" t="s">
        <v>118</v>
      </c>
      <c r="B16700" t="s">
        <v>29267</v>
      </c>
      <c r="C16700" t="s">
        <v>8</v>
      </c>
      <c r="D16700">
        <v>1</v>
      </c>
      <c r="E16700" t="s">
        <v>29268</v>
      </c>
      <c r="F16700" t="s">
        <v>29269</v>
      </c>
    </row>
    <row r="16701" spans="1:6" hidden="1" x14ac:dyDescent="0.25">
      <c r="A16701" t="s">
        <v>766</v>
      </c>
      <c r="B16701" t="s">
        <v>43647</v>
      </c>
      <c r="C16701" t="s">
        <v>8</v>
      </c>
      <c r="D16701">
        <v>1</v>
      </c>
      <c r="E16701" t="s">
        <v>43648</v>
      </c>
      <c r="F16701" t="s">
        <v>43649</v>
      </c>
    </row>
    <row r="16702" spans="1:6" hidden="1" x14ac:dyDescent="0.25">
      <c r="A16702" t="s">
        <v>118</v>
      </c>
      <c r="B16702" t="s">
        <v>29270</v>
      </c>
      <c r="C16702" t="s">
        <v>8</v>
      </c>
      <c r="D16702">
        <v>1</v>
      </c>
      <c r="E16702" t="s">
        <v>29271</v>
      </c>
      <c r="F16702" t="s">
        <v>29272</v>
      </c>
    </row>
    <row r="16703" spans="1:6" hidden="1" x14ac:dyDescent="0.25">
      <c r="A16703" t="s">
        <v>118</v>
      </c>
      <c r="B16703" t="s">
        <v>29273</v>
      </c>
      <c r="C16703" t="s">
        <v>13</v>
      </c>
      <c r="D16703">
        <v>1</v>
      </c>
      <c r="E16703" t="s">
        <v>29274</v>
      </c>
      <c r="F16703" t="s">
        <v>29275</v>
      </c>
    </row>
    <row r="16704" spans="1:6" hidden="1" x14ac:dyDescent="0.25">
      <c r="A16704" t="s">
        <v>118</v>
      </c>
      <c r="B16704" t="s">
        <v>29279</v>
      </c>
      <c r="C16704" t="s">
        <v>28</v>
      </c>
      <c r="D16704">
        <v>0</v>
      </c>
      <c r="E16704" t="s">
        <v>138</v>
      </c>
      <c r="F16704" t="s">
        <v>29280</v>
      </c>
    </row>
    <row r="16705" spans="1:6" hidden="1" x14ac:dyDescent="0.25">
      <c r="A16705" t="s">
        <v>766</v>
      </c>
      <c r="B16705" t="s">
        <v>43993</v>
      </c>
      <c r="C16705" t="s">
        <v>13</v>
      </c>
      <c r="D16705">
        <v>1</v>
      </c>
      <c r="E16705" t="s">
        <v>43994</v>
      </c>
      <c r="F16705" t="s">
        <v>43995</v>
      </c>
    </row>
    <row r="16706" spans="1:6" hidden="1" x14ac:dyDescent="0.25">
      <c r="A16706" t="s">
        <v>118</v>
      </c>
      <c r="B16706" t="s">
        <v>29258</v>
      </c>
      <c r="C16706" t="s">
        <v>17</v>
      </c>
      <c r="D16706">
        <v>0</v>
      </c>
      <c r="E16706" t="s">
        <v>29259</v>
      </c>
      <c r="F16706" t="s">
        <v>29260</v>
      </c>
    </row>
    <row r="16707" spans="1:6" hidden="1" x14ac:dyDescent="0.25">
      <c r="A16707" t="s">
        <v>118</v>
      </c>
      <c r="B16707" t="s">
        <v>29264</v>
      </c>
      <c r="C16707" t="s">
        <v>17</v>
      </c>
      <c r="D16707">
        <v>0</v>
      </c>
      <c r="E16707" t="s">
        <v>29265</v>
      </c>
      <c r="F16707" t="s">
        <v>29266</v>
      </c>
    </row>
    <row r="16708" spans="1:6" hidden="1" x14ac:dyDescent="0.25">
      <c r="A16708" t="s">
        <v>118</v>
      </c>
      <c r="B16708" t="s">
        <v>29276</v>
      </c>
      <c r="C16708" t="s">
        <v>17</v>
      </c>
      <c r="D16708">
        <v>0</v>
      </c>
      <c r="E16708" t="s">
        <v>29277</v>
      </c>
      <c r="F16708" t="s">
        <v>29278</v>
      </c>
    </row>
    <row r="16709" spans="1:6" hidden="1" x14ac:dyDescent="0.25">
      <c r="A16709" t="s">
        <v>118</v>
      </c>
      <c r="B16709" t="s">
        <v>29261</v>
      </c>
      <c r="C16709" t="s">
        <v>17</v>
      </c>
      <c r="D16709">
        <v>0</v>
      </c>
      <c r="E16709" t="s">
        <v>29262</v>
      </c>
      <c r="F16709" t="s">
        <v>29263</v>
      </c>
    </row>
    <row r="16710" spans="1:6" hidden="1" x14ac:dyDescent="0.25">
      <c r="A16710" t="s">
        <v>118</v>
      </c>
      <c r="B16710" t="s">
        <v>29281</v>
      </c>
      <c r="C16710" t="s">
        <v>17</v>
      </c>
      <c r="D16710">
        <v>0</v>
      </c>
      <c r="E16710" t="s">
        <v>29282</v>
      </c>
      <c r="F16710" t="s">
        <v>29283</v>
      </c>
    </row>
    <row r="16711" spans="1:6" hidden="1" x14ac:dyDescent="0.25">
      <c r="A16711" t="s">
        <v>118</v>
      </c>
      <c r="B16711" t="s">
        <v>29284</v>
      </c>
      <c r="C16711" t="s">
        <v>24</v>
      </c>
      <c r="D16711">
        <v>1</v>
      </c>
      <c r="E16711" t="s">
        <v>144</v>
      </c>
      <c r="F16711" t="s">
        <v>29285</v>
      </c>
    </row>
    <row r="16712" spans="1:6" hidden="1" x14ac:dyDescent="0.25">
      <c r="A16712" t="s">
        <v>766</v>
      </c>
      <c r="B16712" t="s">
        <v>44043</v>
      </c>
      <c r="C16712" t="s">
        <v>28</v>
      </c>
      <c r="D16712">
        <v>0</v>
      </c>
      <c r="E16712" t="s">
        <v>4793</v>
      </c>
      <c r="F16712" t="s">
        <v>44044</v>
      </c>
    </row>
    <row r="16713" spans="1:6" hidden="1" x14ac:dyDescent="0.25">
      <c r="A16713" t="s">
        <v>766</v>
      </c>
      <c r="B16713" t="s">
        <v>43652</v>
      </c>
      <c r="C16713" t="s">
        <v>17</v>
      </c>
      <c r="D16713">
        <v>0</v>
      </c>
      <c r="E16713" t="s">
        <v>43653</v>
      </c>
      <c r="F16713" t="s">
        <v>43654</v>
      </c>
    </row>
    <row r="16714" spans="1:6" hidden="1" x14ac:dyDescent="0.25">
      <c r="A16714" t="s">
        <v>766</v>
      </c>
      <c r="B16714" t="s">
        <v>43655</v>
      </c>
      <c r="C16714" t="s">
        <v>24</v>
      </c>
      <c r="D16714">
        <v>1</v>
      </c>
      <c r="E16714" t="s">
        <v>777</v>
      </c>
      <c r="F16714" t="s">
        <v>43656</v>
      </c>
    </row>
    <row r="16715" spans="1:6" hidden="1" x14ac:dyDescent="0.25">
      <c r="A16715" t="s">
        <v>83</v>
      </c>
      <c r="B16715" t="s">
        <v>6905</v>
      </c>
      <c r="C16715" t="s">
        <v>8</v>
      </c>
      <c r="D16715">
        <v>1</v>
      </c>
      <c r="E16715" t="s">
        <v>6906</v>
      </c>
      <c r="F16715" t="s">
        <v>6907</v>
      </c>
    </row>
    <row r="16716" spans="1:6" hidden="1" x14ac:dyDescent="0.25">
      <c r="A16716" t="s">
        <v>83</v>
      </c>
      <c r="B16716" t="s">
        <v>6908</v>
      </c>
      <c r="C16716" t="s">
        <v>13</v>
      </c>
      <c r="D16716">
        <v>1</v>
      </c>
      <c r="E16716" t="s">
        <v>6909</v>
      </c>
      <c r="F16716" t="s">
        <v>6910</v>
      </c>
    </row>
    <row r="16717" spans="1:6" hidden="1" x14ac:dyDescent="0.25">
      <c r="A16717" t="s">
        <v>83</v>
      </c>
      <c r="B16717" t="s">
        <v>6903</v>
      </c>
      <c r="C16717" t="s">
        <v>28</v>
      </c>
      <c r="D16717">
        <v>0</v>
      </c>
      <c r="E16717" t="s">
        <v>97</v>
      </c>
      <c r="F16717" t="s">
        <v>6904</v>
      </c>
    </row>
    <row r="16718" spans="1:6" hidden="1" x14ac:dyDescent="0.25">
      <c r="A16718" t="s">
        <v>83</v>
      </c>
      <c r="B16718" t="s">
        <v>6900</v>
      </c>
      <c r="C16718" t="s">
        <v>17</v>
      </c>
      <c r="D16718">
        <v>0</v>
      </c>
      <c r="E16718" t="s">
        <v>6901</v>
      </c>
      <c r="F16718" t="s">
        <v>6902</v>
      </c>
    </row>
    <row r="16719" spans="1:6" hidden="1" x14ac:dyDescent="0.25">
      <c r="A16719" t="s">
        <v>83</v>
      </c>
      <c r="B16719" t="s">
        <v>6898</v>
      </c>
      <c r="C16719" t="s">
        <v>24</v>
      </c>
      <c r="D16719">
        <v>1</v>
      </c>
      <c r="E16719" t="s">
        <v>88</v>
      </c>
      <c r="F16719" t="s">
        <v>6899</v>
      </c>
    </row>
    <row r="16720" spans="1:6" hidden="1" x14ac:dyDescent="0.25">
      <c r="A16720" t="s">
        <v>5789</v>
      </c>
      <c r="B16720" t="s">
        <v>42307</v>
      </c>
      <c r="C16720" t="s">
        <v>8</v>
      </c>
      <c r="D16720">
        <v>1</v>
      </c>
      <c r="E16720" t="s">
        <v>42308</v>
      </c>
      <c r="F16720" t="s">
        <v>42309</v>
      </c>
    </row>
    <row r="16721" spans="1:6" hidden="1" x14ac:dyDescent="0.25">
      <c r="A16721" t="s">
        <v>5789</v>
      </c>
      <c r="B16721" t="s">
        <v>42317</v>
      </c>
      <c r="C16721" t="s">
        <v>13</v>
      </c>
      <c r="D16721">
        <v>1</v>
      </c>
      <c r="E16721" t="s">
        <v>42318</v>
      </c>
      <c r="F16721" t="s">
        <v>42319</v>
      </c>
    </row>
    <row r="16722" spans="1:6" hidden="1" x14ac:dyDescent="0.25">
      <c r="A16722" t="s">
        <v>5789</v>
      </c>
      <c r="B16722" t="s">
        <v>42312</v>
      </c>
      <c r="C16722" t="s">
        <v>28</v>
      </c>
      <c r="D16722">
        <v>0</v>
      </c>
      <c r="E16722" t="s">
        <v>21657</v>
      </c>
      <c r="F16722" t="s">
        <v>42313</v>
      </c>
    </row>
    <row r="16723" spans="1:6" hidden="1" x14ac:dyDescent="0.25">
      <c r="A16723" t="s">
        <v>5789</v>
      </c>
      <c r="B16723" t="s">
        <v>42314</v>
      </c>
      <c r="C16723" t="s">
        <v>17</v>
      </c>
      <c r="D16723">
        <v>0</v>
      </c>
      <c r="E16723" t="s">
        <v>42315</v>
      </c>
      <c r="F16723" t="s">
        <v>42316</v>
      </c>
    </row>
    <row r="16724" spans="1:6" hidden="1" x14ac:dyDescent="0.25">
      <c r="A16724" t="s">
        <v>5789</v>
      </c>
      <c r="B16724" t="s">
        <v>42310</v>
      </c>
      <c r="C16724" t="s">
        <v>24</v>
      </c>
      <c r="D16724">
        <v>1</v>
      </c>
      <c r="E16724" t="s">
        <v>21651</v>
      </c>
      <c r="F16724" t="s">
        <v>42311</v>
      </c>
    </row>
    <row r="16725" spans="1:6" hidden="1" x14ac:dyDescent="0.25">
      <c r="A16725" t="s">
        <v>474</v>
      </c>
      <c r="B16725" t="s">
        <v>2962</v>
      </c>
      <c r="C16725" t="s">
        <v>8</v>
      </c>
      <c r="D16725">
        <v>1</v>
      </c>
      <c r="E16725" t="s">
        <v>2963</v>
      </c>
      <c r="F16725" t="s">
        <v>2964</v>
      </c>
    </row>
    <row r="16726" spans="1:6" hidden="1" x14ac:dyDescent="0.25">
      <c r="A16726" t="s">
        <v>474</v>
      </c>
      <c r="B16726" t="s">
        <v>2972</v>
      </c>
      <c r="C16726" t="s">
        <v>13</v>
      </c>
      <c r="D16726">
        <v>1</v>
      </c>
      <c r="E16726" t="s">
        <v>2973</v>
      </c>
      <c r="F16726" t="s">
        <v>2974</v>
      </c>
    </row>
    <row r="16727" spans="1:6" hidden="1" x14ac:dyDescent="0.25">
      <c r="A16727" t="s">
        <v>474</v>
      </c>
      <c r="B16727" t="s">
        <v>2970</v>
      </c>
      <c r="C16727" t="s">
        <v>28</v>
      </c>
      <c r="D16727">
        <v>0</v>
      </c>
      <c r="E16727" t="s">
        <v>485</v>
      </c>
      <c r="F16727" t="s">
        <v>2971</v>
      </c>
    </row>
    <row r="16728" spans="1:6" hidden="1" x14ac:dyDescent="0.25">
      <c r="A16728" t="s">
        <v>474</v>
      </c>
      <c r="B16728" t="s">
        <v>2965</v>
      </c>
      <c r="C16728" t="s">
        <v>17</v>
      </c>
      <c r="D16728">
        <v>0</v>
      </c>
      <c r="E16728" t="s">
        <v>2966</v>
      </c>
      <c r="F16728" t="s">
        <v>2967</v>
      </c>
    </row>
    <row r="16729" spans="1:6" hidden="1" x14ac:dyDescent="0.25">
      <c r="A16729" t="s">
        <v>474</v>
      </c>
      <c r="B16729" t="s">
        <v>2968</v>
      </c>
      <c r="C16729" t="s">
        <v>24</v>
      </c>
      <c r="D16729">
        <v>1</v>
      </c>
      <c r="E16729" t="s">
        <v>479</v>
      </c>
      <c r="F16729" t="s">
        <v>2969</v>
      </c>
    </row>
    <row r="16730" spans="1:6" hidden="1" x14ac:dyDescent="0.25">
      <c r="A16730" t="s">
        <v>18171</v>
      </c>
      <c r="B16730" t="s">
        <v>18172</v>
      </c>
      <c r="C16730" t="s">
        <v>8</v>
      </c>
      <c r="D16730">
        <v>1</v>
      </c>
      <c r="E16730" t="s">
        <v>18173</v>
      </c>
      <c r="F16730" t="s">
        <v>18174</v>
      </c>
    </row>
    <row r="16731" spans="1:6" hidden="1" x14ac:dyDescent="0.25">
      <c r="A16731" t="s">
        <v>18171</v>
      </c>
      <c r="B16731" t="s">
        <v>18172</v>
      </c>
      <c r="C16731" t="s">
        <v>8</v>
      </c>
      <c r="D16731">
        <v>1</v>
      </c>
      <c r="E16731" t="s">
        <v>18173</v>
      </c>
      <c r="F16731" t="s">
        <v>18174</v>
      </c>
    </row>
    <row r="16732" spans="1:6" hidden="1" x14ac:dyDescent="0.25">
      <c r="A16732" t="s">
        <v>18171</v>
      </c>
      <c r="B16732" t="s">
        <v>18175</v>
      </c>
      <c r="C16732" t="s">
        <v>8</v>
      </c>
      <c r="D16732">
        <v>1</v>
      </c>
      <c r="E16732" t="s">
        <v>18176</v>
      </c>
      <c r="F16732" t="s">
        <v>18177</v>
      </c>
    </row>
    <row r="16733" spans="1:6" hidden="1" x14ac:dyDescent="0.25">
      <c r="A16733" t="s">
        <v>18171</v>
      </c>
      <c r="B16733" t="s">
        <v>18175</v>
      </c>
      <c r="C16733" t="s">
        <v>8</v>
      </c>
      <c r="D16733">
        <v>1</v>
      </c>
      <c r="E16733" t="s">
        <v>18176</v>
      </c>
      <c r="F16733" t="s">
        <v>18177</v>
      </c>
    </row>
    <row r="16734" spans="1:6" hidden="1" x14ac:dyDescent="0.25">
      <c r="A16734" t="s">
        <v>18171</v>
      </c>
      <c r="B16734" t="s">
        <v>18187</v>
      </c>
      <c r="C16734" t="s">
        <v>8</v>
      </c>
      <c r="D16734">
        <v>1</v>
      </c>
      <c r="E16734" t="s">
        <v>18188</v>
      </c>
      <c r="F16734" t="s">
        <v>18189</v>
      </c>
    </row>
    <row r="16735" spans="1:6" hidden="1" x14ac:dyDescent="0.25">
      <c r="A16735" t="s">
        <v>18171</v>
      </c>
      <c r="B16735" t="s">
        <v>18187</v>
      </c>
      <c r="C16735" t="s">
        <v>8</v>
      </c>
      <c r="D16735">
        <v>1</v>
      </c>
      <c r="E16735" t="s">
        <v>18188</v>
      </c>
      <c r="F16735" t="s">
        <v>18189</v>
      </c>
    </row>
    <row r="16736" spans="1:6" hidden="1" x14ac:dyDescent="0.25">
      <c r="A16736" t="s">
        <v>7278</v>
      </c>
      <c r="B16736" t="s">
        <v>34680</v>
      </c>
      <c r="C16736" t="s">
        <v>24</v>
      </c>
      <c r="D16736">
        <v>1</v>
      </c>
      <c r="E16736" t="s">
        <v>7286</v>
      </c>
      <c r="F16736" t="s">
        <v>34681</v>
      </c>
    </row>
    <row r="16737" spans="1:6" hidden="1" x14ac:dyDescent="0.25">
      <c r="A16737" t="s">
        <v>7278</v>
      </c>
      <c r="B16737" t="s">
        <v>34680</v>
      </c>
      <c r="C16737" t="s">
        <v>24</v>
      </c>
      <c r="D16737">
        <v>1</v>
      </c>
      <c r="E16737" t="s">
        <v>7286</v>
      </c>
      <c r="F16737" t="s">
        <v>34681</v>
      </c>
    </row>
    <row r="16738" spans="1:6" hidden="1" x14ac:dyDescent="0.25">
      <c r="A16738" t="s">
        <v>7278</v>
      </c>
      <c r="B16738" t="s">
        <v>34680</v>
      </c>
      <c r="C16738" t="s">
        <v>24</v>
      </c>
      <c r="D16738">
        <v>1</v>
      </c>
      <c r="E16738" t="s">
        <v>7286</v>
      </c>
      <c r="F16738" t="s">
        <v>34681</v>
      </c>
    </row>
    <row r="16739" spans="1:6" hidden="1" x14ac:dyDescent="0.25">
      <c r="A16739" t="s">
        <v>7278</v>
      </c>
      <c r="B16739" t="s">
        <v>34680</v>
      </c>
      <c r="C16739" t="s">
        <v>24</v>
      </c>
      <c r="D16739">
        <v>1</v>
      </c>
      <c r="E16739" t="s">
        <v>7286</v>
      </c>
      <c r="F16739" t="s">
        <v>34681</v>
      </c>
    </row>
    <row r="16740" spans="1:6" hidden="1" x14ac:dyDescent="0.25">
      <c r="A16740" t="s">
        <v>7278</v>
      </c>
      <c r="B16740" t="s">
        <v>34680</v>
      </c>
      <c r="C16740" t="s">
        <v>24</v>
      </c>
      <c r="D16740">
        <v>1</v>
      </c>
      <c r="E16740" t="s">
        <v>7286</v>
      </c>
      <c r="F16740" t="s">
        <v>34681</v>
      </c>
    </row>
    <row r="16741" spans="1:6" hidden="1" x14ac:dyDescent="0.25">
      <c r="A16741" t="s">
        <v>7278</v>
      </c>
      <c r="B16741" t="s">
        <v>34680</v>
      </c>
      <c r="C16741" t="s">
        <v>24</v>
      </c>
      <c r="D16741">
        <v>1</v>
      </c>
      <c r="E16741" t="s">
        <v>7286</v>
      </c>
      <c r="F16741" t="s">
        <v>34681</v>
      </c>
    </row>
    <row r="16742" spans="1:6" hidden="1" x14ac:dyDescent="0.25">
      <c r="A16742" t="s">
        <v>18171</v>
      </c>
      <c r="B16742" t="s">
        <v>18226</v>
      </c>
      <c r="C16742" t="s">
        <v>13</v>
      </c>
      <c r="D16742">
        <v>1</v>
      </c>
      <c r="E16742" t="s">
        <v>18227</v>
      </c>
      <c r="F16742" t="s">
        <v>18228</v>
      </c>
    </row>
    <row r="16743" spans="1:6" hidden="1" x14ac:dyDescent="0.25">
      <c r="A16743" t="s">
        <v>18171</v>
      </c>
      <c r="B16743" t="s">
        <v>18226</v>
      </c>
      <c r="C16743" t="s">
        <v>13</v>
      </c>
      <c r="D16743">
        <v>1</v>
      </c>
      <c r="E16743" t="s">
        <v>18227</v>
      </c>
      <c r="F16743" t="s">
        <v>18228</v>
      </c>
    </row>
    <row r="16744" spans="1:6" hidden="1" x14ac:dyDescent="0.25">
      <c r="A16744" t="s">
        <v>18171</v>
      </c>
      <c r="B16744" t="s">
        <v>18223</v>
      </c>
      <c r="C16744" t="s">
        <v>28</v>
      </c>
      <c r="D16744">
        <v>0</v>
      </c>
      <c r="E16744" t="s">
        <v>18224</v>
      </c>
      <c r="F16744" t="s">
        <v>18225</v>
      </c>
    </row>
    <row r="16745" spans="1:6" hidden="1" x14ac:dyDescent="0.25">
      <c r="A16745" t="s">
        <v>18171</v>
      </c>
      <c r="B16745" t="s">
        <v>18223</v>
      </c>
      <c r="C16745" t="s">
        <v>28</v>
      </c>
      <c r="D16745">
        <v>0</v>
      </c>
      <c r="E16745" t="s">
        <v>18224</v>
      </c>
      <c r="F16745" t="s">
        <v>18225</v>
      </c>
    </row>
    <row r="16746" spans="1:6" hidden="1" x14ac:dyDescent="0.25">
      <c r="A16746" t="s">
        <v>18171</v>
      </c>
      <c r="B16746" t="s">
        <v>18178</v>
      </c>
      <c r="C16746" t="s">
        <v>17</v>
      </c>
      <c r="D16746">
        <v>0</v>
      </c>
      <c r="E16746" t="s">
        <v>18179</v>
      </c>
      <c r="F16746" t="s">
        <v>18180</v>
      </c>
    </row>
    <row r="16747" spans="1:6" hidden="1" x14ac:dyDescent="0.25">
      <c r="A16747" t="s">
        <v>18171</v>
      </c>
      <c r="B16747" t="s">
        <v>18178</v>
      </c>
      <c r="C16747" t="s">
        <v>17</v>
      </c>
      <c r="D16747">
        <v>0</v>
      </c>
      <c r="E16747" t="s">
        <v>18179</v>
      </c>
      <c r="F16747" t="s">
        <v>18180</v>
      </c>
    </row>
    <row r="16748" spans="1:6" hidden="1" x14ac:dyDescent="0.25">
      <c r="A16748" t="s">
        <v>18171</v>
      </c>
      <c r="B16748" t="s">
        <v>18181</v>
      </c>
      <c r="C16748" t="s">
        <v>17</v>
      </c>
      <c r="D16748">
        <v>0</v>
      </c>
      <c r="E16748" t="s">
        <v>18182</v>
      </c>
      <c r="F16748" t="s">
        <v>18183</v>
      </c>
    </row>
    <row r="16749" spans="1:6" hidden="1" x14ac:dyDescent="0.25">
      <c r="A16749" t="s">
        <v>18171</v>
      </c>
      <c r="B16749" t="s">
        <v>18181</v>
      </c>
      <c r="C16749" t="s">
        <v>17</v>
      </c>
      <c r="D16749">
        <v>0</v>
      </c>
      <c r="E16749" t="s">
        <v>18182</v>
      </c>
      <c r="F16749" t="s">
        <v>18183</v>
      </c>
    </row>
    <row r="16750" spans="1:6" hidden="1" x14ac:dyDescent="0.25">
      <c r="A16750" t="s">
        <v>18171</v>
      </c>
      <c r="B16750" t="s">
        <v>18184</v>
      </c>
      <c r="C16750" t="s">
        <v>17</v>
      </c>
      <c r="D16750">
        <v>0</v>
      </c>
      <c r="E16750" t="s">
        <v>18185</v>
      </c>
      <c r="F16750" t="s">
        <v>18186</v>
      </c>
    </row>
    <row r="16751" spans="1:6" hidden="1" x14ac:dyDescent="0.25">
      <c r="A16751" t="s">
        <v>18171</v>
      </c>
      <c r="B16751" t="s">
        <v>18184</v>
      </c>
      <c r="C16751" t="s">
        <v>17</v>
      </c>
      <c r="D16751">
        <v>0</v>
      </c>
      <c r="E16751" t="s">
        <v>18185</v>
      </c>
      <c r="F16751" t="s">
        <v>18186</v>
      </c>
    </row>
    <row r="16752" spans="1:6" hidden="1" x14ac:dyDescent="0.25">
      <c r="A16752" t="s">
        <v>18171</v>
      </c>
      <c r="B16752" t="s">
        <v>18190</v>
      </c>
      <c r="C16752" t="s">
        <v>17</v>
      </c>
      <c r="D16752">
        <v>0</v>
      </c>
      <c r="E16752" t="s">
        <v>18191</v>
      </c>
      <c r="F16752" t="s">
        <v>18192</v>
      </c>
    </row>
    <row r="16753" spans="1:6" hidden="1" x14ac:dyDescent="0.25">
      <c r="A16753" t="s">
        <v>18171</v>
      </c>
      <c r="B16753" t="s">
        <v>18190</v>
      </c>
      <c r="C16753" t="s">
        <v>17</v>
      </c>
      <c r="D16753">
        <v>0</v>
      </c>
      <c r="E16753" t="s">
        <v>18191</v>
      </c>
      <c r="F16753" t="s">
        <v>18192</v>
      </c>
    </row>
    <row r="16754" spans="1:6" hidden="1" x14ac:dyDescent="0.25">
      <c r="A16754" t="s">
        <v>18171</v>
      </c>
      <c r="B16754" t="s">
        <v>18193</v>
      </c>
      <c r="C16754" t="s">
        <v>17</v>
      </c>
      <c r="D16754">
        <v>0</v>
      </c>
      <c r="E16754" t="s">
        <v>18194</v>
      </c>
      <c r="F16754" t="s">
        <v>18195</v>
      </c>
    </row>
    <row r="16755" spans="1:6" hidden="1" x14ac:dyDescent="0.25">
      <c r="A16755" t="s">
        <v>18171</v>
      </c>
      <c r="B16755" t="s">
        <v>18193</v>
      </c>
      <c r="C16755" t="s">
        <v>17</v>
      </c>
      <c r="D16755">
        <v>0</v>
      </c>
      <c r="E16755" t="s">
        <v>18194</v>
      </c>
      <c r="F16755" t="s">
        <v>18195</v>
      </c>
    </row>
    <row r="16756" spans="1:6" hidden="1" x14ac:dyDescent="0.25">
      <c r="A16756" t="s">
        <v>18171</v>
      </c>
      <c r="B16756" t="s">
        <v>18196</v>
      </c>
      <c r="C16756" t="s">
        <v>17</v>
      </c>
      <c r="D16756">
        <v>0</v>
      </c>
      <c r="E16756" t="s">
        <v>18197</v>
      </c>
      <c r="F16756" t="s">
        <v>18198</v>
      </c>
    </row>
    <row r="16757" spans="1:6" hidden="1" x14ac:dyDescent="0.25">
      <c r="A16757" t="s">
        <v>18171</v>
      </c>
      <c r="B16757" t="s">
        <v>18196</v>
      </c>
      <c r="C16757" t="s">
        <v>17</v>
      </c>
      <c r="D16757">
        <v>0</v>
      </c>
      <c r="E16757" t="s">
        <v>18197</v>
      </c>
      <c r="F16757" t="s">
        <v>18198</v>
      </c>
    </row>
    <row r="16758" spans="1:6" hidden="1" x14ac:dyDescent="0.25">
      <c r="A16758" t="s">
        <v>18171</v>
      </c>
      <c r="B16758" t="s">
        <v>18214</v>
      </c>
      <c r="C16758" t="s">
        <v>17</v>
      </c>
      <c r="D16758">
        <v>0</v>
      </c>
      <c r="E16758" t="s">
        <v>18215</v>
      </c>
      <c r="F16758" t="s">
        <v>18216</v>
      </c>
    </row>
    <row r="16759" spans="1:6" hidden="1" x14ac:dyDescent="0.25">
      <c r="A16759" t="s">
        <v>18171</v>
      </c>
      <c r="B16759" t="s">
        <v>18214</v>
      </c>
      <c r="C16759" t="s">
        <v>17</v>
      </c>
      <c r="D16759">
        <v>0</v>
      </c>
      <c r="E16759" t="s">
        <v>18215</v>
      </c>
      <c r="F16759" t="s">
        <v>18216</v>
      </c>
    </row>
    <row r="16760" spans="1:6" hidden="1" x14ac:dyDescent="0.25">
      <c r="A16760" t="s">
        <v>18171</v>
      </c>
      <c r="B16760" t="s">
        <v>18199</v>
      </c>
      <c r="C16760" t="s">
        <v>17</v>
      </c>
      <c r="D16760">
        <v>0</v>
      </c>
      <c r="E16760" t="s">
        <v>18200</v>
      </c>
      <c r="F16760" t="s">
        <v>18201</v>
      </c>
    </row>
    <row r="16761" spans="1:6" hidden="1" x14ac:dyDescent="0.25">
      <c r="A16761" t="s">
        <v>18171</v>
      </c>
      <c r="B16761" t="s">
        <v>18199</v>
      </c>
      <c r="C16761" t="s">
        <v>17</v>
      </c>
      <c r="D16761">
        <v>0</v>
      </c>
      <c r="E16761" t="s">
        <v>18200</v>
      </c>
      <c r="F16761" t="s">
        <v>18201</v>
      </c>
    </row>
    <row r="16762" spans="1:6" hidden="1" x14ac:dyDescent="0.25">
      <c r="A16762" t="s">
        <v>18171</v>
      </c>
      <c r="B16762" t="s">
        <v>18205</v>
      </c>
      <c r="C16762" t="s">
        <v>17</v>
      </c>
      <c r="D16762">
        <v>0</v>
      </c>
      <c r="E16762" t="s">
        <v>18206</v>
      </c>
      <c r="F16762" t="s">
        <v>18207</v>
      </c>
    </row>
    <row r="16763" spans="1:6" hidden="1" x14ac:dyDescent="0.25">
      <c r="A16763" t="s">
        <v>18171</v>
      </c>
      <c r="B16763" t="s">
        <v>18205</v>
      </c>
      <c r="C16763" t="s">
        <v>17</v>
      </c>
      <c r="D16763">
        <v>0</v>
      </c>
      <c r="E16763" t="s">
        <v>18206</v>
      </c>
      <c r="F16763" t="s">
        <v>18207</v>
      </c>
    </row>
    <row r="16764" spans="1:6" hidden="1" x14ac:dyDescent="0.25">
      <c r="A16764" t="s">
        <v>18171</v>
      </c>
      <c r="B16764" t="s">
        <v>18208</v>
      </c>
      <c r="C16764" t="s">
        <v>17</v>
      </c>
      <c r="D16764">
        <v>0</v>
      </c>
      <c r="E16764" t="s">
        <v>18209</v>
      </c>
      <c r="F16764" t="s">
        <v>18210</v>
      </c>
    </row>
    <row r="16765" spans="1:6" hidden="1" x14ac:dyDescent="0.25">
      <c r="A16765" t="s">
        <v>18171</v>
      </c>
      <c r="B16765" t="s">
        <v>18208</v>
      </c>
      <c r="C16765" t="s">
        <v>17</v>
      </c>
      <c r="D16765">
        <v>0</v>
      </c>
      <c r="E16765" t="s">
        <v>18209</v>
      </c>
      <c r="F16765" t="s">
        <v>18210</v>
      </c>
    </row>
    <row r="16766" spans="1:6" hidden="1" x14ac:dyDescent="0.25">
      <c r="A16766" t="s">
        <v>18171</v>
      </c>
      <c r="B16766" t="s">
        <v>18202</v>
      </c>
      <c r="C16766" t="s">
        <v>17</v>
      </c>
      <c r="D16766">
        <v>0</v>
      </c>
      <c r="E16766" t="s">
        <v>18203</v>
      </c>
      <c r="F16766" t="s">
        <v>18204</v>
      </c>
    </row>
    <row r="16767" spans="1:6" hidden="1" x14ac:dyDescent="0.25">
      <c r="A16767" t="s">
        <v>18171</v>
      </c>
      <c r="B16767" t="s">
        <v>18202</v>
      </c>
      <c r="C16767" t="s">
        <v>17</v>
      </c>
      <c r="D16767">
        <v>0</v>
      </c>
      <c r="E16767" t="s">
        <v>18203</v>
      </c>
      <c r="F16767" t="s">
        <v>18204</v>
      </c>
    </row>
    <row r="16768" spans="1:6" hidden="1" x14ac:dyDescent="0.25">
      <c r="A16768" t="s">
        <v>18171</v>
      </c>
      <c r="B16768" t="s">
        <v>18211</v>
      </c>
      <c r="C16768" t="s">
        <v>17</v>
      </c>
      <c r="D16768">
        <v>0</v>
      </c>
      <c r="E16768" t="s">
        <v>18212</v>
      </c>
      <c r="F16768" t="s">
        <v>18213</v>
      </c>
    </row>
    <row r="16769" spans="1:6" hidden="1" x14ac:dyDescent="0.25">
      <c r="A16769" t="s">
        <v>18171</v>
      </c>
      <c r="B16769" t="s">
        <v>18211</v>
      </c>
      <c r="C16769" t="s">
        <v>17</v>
      </c>
      <c r="D16769">
        <v>0</v>
      </c>
      <c r="E16769" t="s">
        <v>18212</v>
      </c>
      <c r="F16769" t="s">
        <v>18213</v>
      </c>
    </row>
    <row r="16770" spans="1:6" hidden="1" x14ac:dyDescent="0.25">
      <c r="A16770" t="s">
        <v>18171</v>
      </c>
      <c r="B16770" t="s">
        <v>18217</v>
      </c>
      <c r="C16770" t="s">
        <v>24</v>
      </c>
      <c r="D16770">
        <v>1</v>
      </c>
      <c r="E16770" t="s">
        <v>18218</v>
      </c>
      <c r="F16770" t="s">
        <v>18219</v>
      </c>
    </row>
    <row r="16771" spans="1:6" hidden="1" x14ac:dyDescent="0.25">
      <c r="A16771" t="s">
        <v>18171</v>
      </c>
      <c r="B16771" t="s">
        <v>18217</v>
      </c>
      <c r="C16771" t="s">
        <v>24</v>
      </c>
      <c r="D16771">
        <v>1</v>
      </c>
      <c r="E16771" t="s">
        <v>18218</v>
      </c>
      <c r="F16771" t="s">
        <v>18219</v>
      </c>
    </row>
    <row r="16772" spans="1:6" hidden="1" x14ac:dyDescent="0.25">
      <c r="A16772" t="s">
        <v>18171</v>
      </c>
      <c r="B16772" t="s">
        <v>18220</v>
      </c>
      <c r="C16772" t="s">
        <v>24</v>
      </c>
      <c r="D16772">
        <v>1</v>
      </c>
      <c r="E16772" t="s">
        <v>18221</v>
      </c>
      <c r="F16772" t="s">
        <v>18222</v>
      </c>
    </row>
    <row r="16773" spans="1:6" hidden="1" x14ac:dyDescent="0.25">
      <c r="A16773" t="s">
        <v>18171</v>
      </c>
      <c r="B16773" t="s">
        <v>18220</v>
      </c>
      <c r="C16773" t="s">
        <v>24</v>
      </c>
      <c r="D16773">
        <v>1</v>
      </c>
      <c r="E16773" t="s">
        <v>18221</v>
      </c>
      <c r="F16773" t="s">
        <v>18222</v>
      </c>
    </row>
    <row r="16774" spans="1:6" hidden="1" x14ac:dyDescent="0.25">
      <c r="A16774" t="s">
        <v>576</v>
      </c>
      <c r="B16774" t="s">
        <v>922</v>
      </c>
      <c r="C16774" t="s">
        <v>8</v>
      </c>
      <c r="D16774">
        <v>1</v>
      </c>
      <c r="E16774" t="s">
        <v>923</v>
      </c>
      <c r="F16774" t="s">
        <v>924</v>
      </c>
    </row>
    <row r="16775" spans="1:6" hidden="1" x14ac:dyDescent="0.25">
      <c r="A16775" t="s">
        <v>576</v>
      </c>
      <c r="B16775" t="s">
        <v>932</v>
      </c>
      <c r="C16775" t="s">
        <v>13</v>
      </c>
      <c r="D16775">
        <v>1</v>
      </c>
      <c r="E16775" t="s">
        <v>933</v>
      </c>
      <c r="F16775" t="s">
        <v>934</v>
      </c>
    </row>
    <row r="16776" spans="1:6" hidden="1" x14ac:dyDescent="0.25">
      <c r="A16776" t="s">
        <v>576</v>
      </c>
      <c r="B16776" t="s">
        <v>928</v>
      </c>
      <c r="C16776" t="s">
        <v>28</v>
      </c>
      <c r="D16776">
        <v>0</v>
      </c>
      <c r="E16776" t="s">
        <v>596</v>
      </c>
      <c r="F16776" t="s">
        <v>929</v>
      </c>
    </row>
    <row r="16777" spans="1:6" hidden="1" x14ac:dyDescent="0.25">
      <c r="A16777" t="s">
        <v>2548</v>
      </c>
      <c r="B16777" t="s">
        <v>49837</v>
      </c>
      <c r="C16777" t="s">
        <v>8</v>
      </c>
      <c r="D16777">
        <v>1</v>
      </c>
      <c r="E16777" t="s">
        <v>49838</v>
      </c>
      <c r="F16777" t="s">
        <v>49839</v>
      </c>
    </row>
    <row r="16778" spans="1:6" hidden="1" x14ac:dyDescent="0.25">
      <c r="A16778" t="s">
        <v>576</v>
      </c>
      <c r="B16778" t="s">
        <v>919</v>
      </c>
      <c r="C16778" t="s">
        <v>17</v>
      </c>
      <c r="D16778">
        <v>0</v>
      </c>
      <c r="E16778" t="s">
        <v>920</v>
      </c>
      <c r="F16778" t="s">
        <v>921</v>
      </c>
    </row>
    <row r="16779" spans="1:6" hidden="1" x14ac:dyDescent="0.25">
      <c r="A16779" t="s">
        <v>576</v>
      </c>
      <c r="B16779" t="s">
        <v>925</v>
      </c>
      <c r="C16779" t="s">
        <v>17</v>
      </c>
      <c r="D16779">
        <v>0</v>
      </c>
      <c r="E16779" t="s">
        <v>926</v>
      </c>
      <c r="F16779" t="s">
        <v>927</v>
      </c>
    </row>
    <row r="16780" spans="1:6" hidden="1" x14ac:dyDescent="0.25">
      <c r="A16780" t="s">
        <v>2548</v>
      </c>
      <c r="B16780" t="s">
        <v>49831</v>
      </c>
      <c r="C16780" t="s">
        <v>8</v>
      </c>
      <c r="D16780">
        <v>1</v>
      </c>
      <c r="E16780" t="s">
        <v>49832</v>
      </c>
      <c r="F16780" t="s">
        <v>49833</v>
      </c>
    </row>
    <row r="16781" spans="1:6" hidden="1" x14ac:dyDescent="0.25">
      <c r="A16781" t="s">
        <v>576</v>
      </c>
      <c r="B16781" t="s">
        <v>930</v>
      </c>
      <c r="C16781" t="s">
        <v>24</v>
      </c>
      <c r="D16781">
        <v>1</v>
      </c>
      <c r="E16781" t="s">
        <v>593</v>
      </c>
      <c r="F16781" t="s">
        <v>931</v>
      </c>
    </row>
    <row r="16782" spans="1:6" hidden="1" x14ac:dyDescent="0.25">
      <c r="A16782" t="s">
        <v>2548</v>
      </c>
      <c r="B16782" t="s">
        <v>49845</v>
      </c>
      <c r="C16782" t="s">
        <v>13</v>
      </c>
      <c r="D16782">
        <v>1</v>
      </c>
      <c r="E16782" t="s">
        <v>49846</v>
      </c>
      <c r="F16782" t="s">
        <v>49847</v>
      </c>
    </row>
    <row r="16783" spans="1:6" hidden="1" x14ac:dyDescent="0.25">
      <c r="A16783" t="s">
        <v>2548</v>
      </c>
      <c r="B16783" t="s">
        <v>49843</v>
      </c>
      <c r="C16783" t="s">
        <v>28</v>
      </c>
      <c r="D16783">
        <v>0</v>
      </c>
      <c r="E16783" t="s">
        <v>8206</v>
      </c>
      <c r="F16783" t="s">
        <v>49844</v>
      </c>
    </row>
    <row r="16784" spans="1:6" hidden="1" x14ac:dyDescent="0.25">
      <c r="A16784" t="s">
        <v>2548</v>
      </c>
      <c r="B16784" t="s">
        <v>49834</v>
      </c>
      <c r="C16784" t="s">
        <v>17</v>
      </c>
      <c r="D16784">
        <v>0</v>
      </c>
      <c r="E16784" t="s">
        <v>49835</v>
      </c>
      <c r="F16784" t="s">
        <v>49836</v>
      </c>
    </row>
    <row r="16785" spans="1:6" hidden="1" x14ac:dyDescent="0.25">
      <c r="A16785" t="s">
        <v>2548</v>
      </c>
      <c r="B16785" t="s">
        <v>49840</v>
      </c>
      <c r="C16785" t="s">
        <v>17</v>
      </c>
      <c r="D16785">
        <v>0</v>
      </c>
      <c r="E16785" t="s">
        <v>49841</v>
      </c>
      <c r="F16785" t="s">
        <v>49842</v>
      </c>
    </row>
    <row r="16786" spans="1:6" hidden="1" x14ac:dyDescent="0.25">
      <c r="A16786" t="s">
        <v>2548</v>
      </c>
      <c r="B16786" t="s">
        <v>49848</v>
      </c>
      <c r="C16786" t="s">
        <v>24</v>
      </c>
      <c r="D16786">
        <v>1</v>
      </c>
      <c r="E16786" t="s">
        <v>8748</v>
      </c>
      <c r="F16786" t="s">
        <v>49849</v>
      </c>
    </row>
    <row r="16787" spans="1:6" hidden="1" x14ac:dyDescent="0.25">
      <c r="A16787" t="s">
        <v>7278</v>
      </c>
      <c r="B16787" t="s">
        <v>34682</v>
      </c>
      <c r="C16787" t="s">
        <v>8</v>
      </c>
      <c r="D16787">
        <v>1</v>
      </c>
      <c r="E16787" t="s">
        <v>34683</v>
      </c>
      <c r="F16787" t="s">
        <v>34684</v>
      </c>
    </row>
    <row r="16788" spans="1:6" hidden="1" x14ac:dyDescent="0.25">
      <c r="A16788" t="s">
        <v>7278</v>
      </c>
      <c r="B16788" t="s">
        <v>34693</v>
      </c>
      <c r="C16788" t="s">
        <v>13</v>
      </c>
      <c r="D16788">
        <v>1</v>
      </c>
      <c r="E16788" t="s">
        <v>34694</v>
      </c>
      <c r="F16788" t="s">
        <v>34695</v>
      </c>
    </row>
    <row r="16789" spans="1:6" hidden="1" x14ac:dyDescent="0.25">
      <c r="A16789" t="s">
        <v>7278</v>
      </c>
      <c r="B16789" t="s">
        <v>34696</v>
      </c>
      <c r="C16789" t="s">
        <v>28</v>
      </c>
      <c r="D16789">
        <v>0</v>
      </c>
      <c r="E16789" t="s">
        <v>7292</v>
      </c>
      <c r="F16789" t="s">
        <v>34697</v>
      </c>
    </row>
    <row r="16790" spans="1:6" hidden="1" x14ac:dyDescent="0.25">
      <c r="A16790" t="s">
        <v>7278</v>
      </c>
      <c r="B16790" t="s">
        <v>34685</v>
      </c>
      <c r="C16790" t="s">
        <v>17</v>
      </c>
      <c r="D16790">
        <v>0</v>
      </c>
      <c r="E16790" t="s">
        <v>34686</v>
      </c>
      <c r="F16790" t="s">
        <v>34687</v>
      </c>
    </row>
    <row r="16791" spans="1:6" hidden="1" x14ac:dyDescent="0.25">
      <c r="A16791" t="s">
        <v>7278</v>
      </c>
      <c r="B16791" t="s">
        <v>34688</v>
      </c>
      <c r="C16791" t="s">
        <v>17</v>
      </c>
      <c r="D16791">
        <v>0</v>
      </c>
      <c r="E16791" t="s">
        <v>34689</v>
      </c>
      <c r="F16791" t="s">
        <v>34690</v>
      </c>
    </row>
    <row r="16792" spans="1:6" hidden="1" x14ac:dyDescent="0.25">
      <c r="A16792" t="s">
        <v>7278</v>
      </c>
      <c r="B16792" t="s">
        <v>34691</v>
      </c>
      <c r="C16792" t="s">
        <v>24</v>
      </c>
      <c r="D16792">
        <v>1</v>
      </c>
      <c r="E16792" t="s">
        <v>7286</v>
      </c>
      <c r="F16792" t="s">
        <v>34692</v>
      </c>
    </row>
    <row r="16793" spans="1:6" hidden="1" x14ac:dyDescent="0.25">
      <c r="A16793" t="s">
        <v>1337</v>
      </c>
      <c r="B16793" t="s">
        <v>40418</v>
      </c>
      <c r="C16793" t="s">
        <v>8</v>
      </c>
      <c r="D16793">
        <v>1</v>
      </c>
      <c r="E16793" t="s">
        <v>40419</v>
      </c>
      <c r="F16793" t="s">
        <v>40420</v>
      </c>
    </row>
    <row r="16794" spans="1:6" hidden="1" x14ac:dyDescent="0.25">
      <c r="A16794" t="s">
        <v>2359</v>
      </c>
      <c r="B16794" t="s">
        <v>46681</v>
      </c>
      <c r="C16794" t="s">
        <v>8</v>
      </c>
      <c r="D16794">
        <v>1</v>
      </c>
      <c r="E16794" t="s">
        <v>46682</v>
      </c>
      <c r="F16794" t="s">
        <v>46683</v>
      </c>
    </row>
    <row r="16795" spans="1:6" hidden="1" x14ac:dyDescent="0.25">
      <c r="A16795" t="s">
        <v>2359</v>
      </c>
      <c r="B16795" t="s">
        <v>46684</v>
      </c>
      <c r="C16795" t="s">
        <v>13</v>
      </c>
      <c r="D16795">
        <v>1</v>
      </c>
      <c r="E16795" t="s">
        <v>46685</v>
      </c>
      <c r="F16795" t="s">
        <v>46686</v>
      </c>
    </row>
    <row r="16796" spans="1:6" hidden="1" x14ac:dyDescent="0.25">
      <c r="A16796" t="s">
        <v>2359</v>
      </c>
      <c r="B16796" t="s">
        <v>46687</v>
      </c>
      <c r="C16796" t="s">
        <v>28</v>
      </c>
      <c r="D16796">
        <v>0</v>
      </c>
      <c r="E16796" t="s">
        <v>28537</v>
      </c>
      <c r="F16796" t="s">
        <v>46688</v>
      </c>
    </row>
    <row r="16797" spans="1:6" hidden="1" x14ac:dyDescent="0.25">
      <c r="A16797" t="s">
        <v>2359</v>
      </c>
      <c r="B16797" t="s">
        <v>46678</v>
      </c>
      <c r="C16797" t="s">
        <v>17</v>
      </c>
      <c r="D16797">
        <v>0</v>
      </c>
      <c r="E16797" t="s">
        <v>46679</v>
      </c>
      <c r="F16797" t="s">
        <v>46680</v>
      </c>
    </row>
    <row r="16798" spans="1:6" hidden="1" x14ac:dyDescent="0.25">
      <c r="A16798" t="s">
        <v>2359</v>
      </c>
      <c r="B16798" t="s">
        <v>46689</v>
      </c>
      <c r="C16798" t="s">
        <v>24</v>
      </c>
      <c r="D16798">
        <v>1</v>
      </c>
      <c r="E16798" t="s">
        <v>28531</v>
      </c>
      <c r="F16798" t="s">
        <v>46690</v>
      </c>
    </row>
    <row r="16799" spans="1:6" hidden="1" x14ac:dyDescent="0.25">
      <c r="A16799" t="s">
        <v>1337</v>
      </c>
      <c r="B16799" t="s">
        <v>40412</v>
      </c>
      <c r="C16799" t="s">
        <v>8</v>
      </c>
      <c r="D16799">
        <v>1</v>
      </c>
      <c r="E16799" t="s">
        <v>40413</v>
      </c>
      <c r="F16799" t="s">
        <v>40414</v>
      </c>
    </row>
    <row r="16800" spans="1:6" hidden="1" x14ac:dyDescent="0.25">
      <c r="A16800" t="s">
        <v>1337</v>
      </c>
      <c r="B16800" t="s">
        <v>40428</v>
      </c>
      <c r="C16800" t="s">
        <v>13</v>
      </c>
      <c r="D16800">
        <v>1</v>
      </c>
      <c r="E16800" t="s">
        <v>40429</v>
      </c>
      <c r="F16800" t="s">
        <v>40430</v>
      </c>
    </row>
    <row r="16801" spans="1:6" hidden="1" x14ac:dyDescent="0.25">
      <c r="A16801" t="s">
        <v>83</v>
      </c>
      <c r="B16801" t="s">
        <v>76467</v>
      </c>
      <c r="C16801" t="s">
        <v>8</v>
      </c>
      <c r="D16801">
        <v>1</v>
      </c>
      <c r="E16801" t="s">
        <v>76468</v>
      </c>
      <c r="F16801" t="s">
        <v>76469</v>
      </c>
    </row>
    <row r="16802" spans="1:6" hidden="1" x14ac:dyDescent="0.25">
      <c r="A16802" t="s">
        <v>1337</v>
      </c>
      <c r="B16802" t="s">
        <v>40426</v>
      </c>
      <c r="C16802" t="s">
        <v>28</v>
      </c>
      <c r="D16802">
        <v>0</v>
      </c>
      <c r="E16802" t="s">
        <v>2178</v>
      </c>
      <c r="F16802" t="s">
        <v>40427</v>
      </c>
    </row>
    <row r="16803" spans="1:6" hidden="1" x14ac:dyDescent="0.25">
      <c r="A16803" t="s">
        <v>83</v>
      </c>
      <c r="B16803" t="s">
        <v>76474</v>
      </c>
      <c r="C16803" t="s">
        <v>13</v>
      </c>
      <c r="D16803">
        <v>1</v>
      </c>
      <c r="E16803" t="s">
        <v>76475</v>
      </c>
      <c r="F16803" t="s">
        <v>76476</v>
      </c>
    </row>
    <row r="16804" spans="1:6" hidden="1" x14ac:dyDescent="0.25">
      <c r="A16804" t="s">
        <v>1095</v>
      </c>
      <c r="B16804" t="s">
        <v>1617</v>
      </c>
      <c r="C16804" t="s">
        <v>8</v>
      </c>
      <c r="D16804">
        <v>1</v>
      </c>
      <c r="E16804" t="s">
        <v>1618</v>
      </c>
      <c r="F16804" t="s">
        <v>1619</v>
      </c>
    </row>
    <row r="16805" spans="1:6" hidden="1" x14ac:dyDescent="0.25">
      <c r="A16805" t="s">
        <v>1337</v>
      </c>
      <c r="B16805" t="s">
        <v>40415</v>
      </c>
      <c r="C16805" t="s">
        <v>17</v>
      </c>
      <c r="D16805">
        <v>0</v>
      </c>
      <c r="E16805" t="s">
        <v>40416</v>
      </c>
      <c r="F16805" t="s">
        <v>40417</v>
      </c>
    </row>
    <row r="16806" spans="1:6" hidden="1" x14ac:dyDescent="0.25">
      <c r="A16806" t="s">
        <v>1337</v>
      </c>
      <c r="B16806" t="s">
        <v>40421</v>
      </c>
      <c r="C16806" t="s">
        <v>17</v>
      </c>
      <c r="D16806">
        <v>0</v>
      </c>
      <c r="E16806" t="s">
        <v>40422</v>
      </c>
      <c r="F16806" t="s">
        <v>40423</v>
      </c>
    </row>
    <row r="16807" spans="1:6" hidden="1" x14ac:dyDescent="0.25">
      <c r="A16807" t="s">
        <v>1095</v>
      </c>
      <c r="B16807" t="s">
        <v>1626</v>
      </c>
      <c r="C16807" t="s">
        <v>8</v>
      </c>
      <c r="D16807">
        <v>1</v>
      </c>
      <c r="E16807" t="s">
        <v>1627</v>
      </c>
      <c r="F16807" t="s">
        <v>1628</v>
      </c>
    </row>
    <row r="16808" spans="1:6" hidden="1" x14ac:dyDescent="0.25">
      <c r="A16808" t="s">
        <v>1337</v>
      </c>
      <c r="B16808" t="s">
        <v>40424</v>
      </c>
      <c r="C16808" t="s">
        <v>24</v>
      </c>
      <c r="D16808">
        <v>1</v>
      </c>
      <c r="E16808" t="s">
        <v>2175</v>
      </c>
      <c r="F16808" t="s">
        <v>40425</v>
      </c>
    </row>
    <row r="16809" spans="1:6" hidden="1" x14ac:dyDescent="0.25">
      <c r="A16809" t="s">
        <v>1095</v>
      </c>
      <c r="B16809" t="s">
        <v>1633</v>
      </c>
      <c r="C16809" t="s">
        <v>13</v>
      </c>
      <c r="D16809">
        <v>1</v>
      </c>
      <c r="E16809" t="s">
        <v>1634</v>
      </c>
      <c r="F16809" t="s">
        <v>1635</v>
      </c>
    </row>
    <row r="16810" spans="1:6" hidden="1" x14ac:dyDescent="0.25">
      <c r="A16810" t="s">
        <v>83</v>
      </c>
      <c r="B16810" t="s">
        <v>76470</v>
      </c>
      <c r="C16810" t="s">
        <v>28</v>
      </c>
      <c r="D16810">
        <v>0</v>
      </c>
      <c r="E16810" t="s">
        <v>97</v>
      </c>
      <c r="F16810" t="s">
        <v>76471</v>
      </c>
    </row>
    <row r="16811" spans="1:6" hidden="1" x14ac:dyDescent="0.25">
      <c r="A16811" t="s">
        <v>1095</v>
      </c>
      <c r="B16811" t="s">
        <v>1631</v>
      </c>
      <c r="C16811" t="s">
        <v>28</v>
      </c>
      <c r="D16811">
        <v>0</v>
      </c>
      <c r="E16811" t="s">
        <v>1115</v>
      </c>
      <c r="F16811" t="s">
        <v>1632</v>
      </c>
    </row>
    <row r="16812" spans="1:6" hidden="1" x14ac:dyDescent="0.25">
      <c r="A16812" t="s">
        <v>1095</v>
      </c>
      <c r="B16812" t="s">
        <v>1620</v>
      </c>
      <c r="C16812" t="s">
        <v>17</v>
      </c>
      <c r="D16812">
        <v>0</v>
      </c>
      <c r="E16812" t="s">
        <v>1621</v>
      </c>
      <c r="F16812" t="s">
        <v>1622</v>
      </c>
    </row>
    <row r="16813" spans="1:6" hidden="1" x14ac:dyDescent="0.25">
      <c r="A16813" t="s">
        <v>1095</v>
      </c>
      <c r="B16813" t="s">
        <v>1623</v>
      </c>
      <c r="C16813" t="s">
        <v>17</v>
      </c>
      <c r="D16813">
        <v>0</v>
      </c>
      <c r="E16813" t="s">
        <v>1624</v>
      </c>
      <c r="F16813" t="s">
        <v>1625</v>
      </c>
    </row>
    <row r="16814" spans="1:6" hidden="1" x14ac:dyDescent="0.25">
      <c r="A16814" t="s">
        <v>83</v>
      </c>
      <c r="B16814" t="s">
        <v>76464</v>
      </c>
      <c r="C16814" t="s">
        <v>17</v>
      </c>
      <c r="D16814">
        <v>0</v>
      </c>
      <c r="E16814" t="s">
        <v>76465</v>
      </c>
      <c r="F16814" t="s">
        <v>76466</v>
      </c>
    </row>
    <row r="16815" spans="1:6" hidden="1" x14ac:dyDescent="0.25">
      <c r="A16815" t="s">
        <v>1095</v>
      </c>
      <c r="B16815" t="s">
        <v>1629</v>
      </c>
      <c r="C16815" t="s">
        <v>24</v>
      </c>
      <c r="D16815">
        <v>1</v>
      </c>
      <c r="E16815" t="s">
        <v>1109</v>
      </c>
      <c r="F16815" t="s">
        <v>1630</v>
      </c>
    </row>
    <row r="16816" spans="1:6" hidden="1" x14ac:dyDescent="0.25">
      <c r="A16816" t="s">
        <v>83</v>
      </c>
      <c r="B16816" t="s">
        <v>76472</v>
      </c>
      <c r="C16816" t="s">
        <v>24</v>
      </c>
      <c r="D16816">
        <v>1</v>
      </c>
      <c r="E16816" t="s">
        <v>88</v>
      </c>
      <c r="F16816" t="s">
        <v>76473</v>
      </c>
    </row>
    <row r="16817" spans="1:6" hidden="1" x14ac:dyDescent="0.25">
      <c r="A16817" t="s">
        <v>766</v>
      </c>
      <c r="B16817" t="s">
        <v>44107</v>
      </c>
      <c r="C16817" t="s">
        <v>8</v>
      </c>
      <c r="D16817">
        <v>1</v>
      </c>
      <c r="E16817" t="s">
        <v>44108</v>
      </c>
      <c r="F16817" t="s">
        <v>44109</v>
      </c>
    </row>
    <row r="16818" spans="1:6" hidden="1" x14ac:dyDescent="0.25">
      <c r="A16818" t="s">
        <v>766</v>
      </c>
      <c r="B16818" t="s">
        <v>43663</v>
      </c>
      <c r="C16818" t="s">
        <v>8</v>
      </c>
      <c r="D16818">
        <v>1</v>
      </c>
      <c r="E16818" t="s">
        <v>43664</v>
      </c>
      <c r="F16818" t="s">
        <v>43665</v>
      </c>
    </row>
    <row r="16819" spans="1:6" hidden="1" x14ac:dyDescent="0.25">
      <c r="A16819" t="s">
        <v>766</v>
      </c>
      <c r="B16819" t="s">
        <v>44005</v>
      </c>
      <c r="C16819" t="s">
        <v>13</v>
      </c>
      <c r="D16819">
        <v>1</v>
      </c>
      <c r="E16819" t="s">
        <v>44006</v>
      </c>
      <c r="F16819" t="s">
        <v>44007</v>
      </c>
    </row>
    <row r="16820" spans="1:6" hidden="1" x14ac:dyDescent="0.25">
      <c r="A16820" t="s">
        <v>4915</v>
      </c>
      <c r="B16820" t="s">
        <v>17646</v>
      </c>
      <c r="C16820" t="s">
        <v>8</v>
      </c>
      <c r="D16820">
        <v>1</v>
      </c>
      <c r="E16820" t="s">
        <v>17647</v>
      </c>
      <c r="F16820" t="s">
        <v>17648</v>
      </c>
    </row>
    <row r="16821" spans="1:6" hidden="1" x14ac:dyDescent="0.25">
      <c r="A16821" t="s">
        <v>4915</v>
      </c>
      <c r="B16821" t="s">
        <v>17668</v>
      </c>
      <c r="C16821" t="s">
        <v>341</v>
      </c>
      <c r="D16821">
        <v>0</v>
      </c>
      <c r="E16821" t="s">
        <v>17669</v>
      </c>
      <c r="F16821" t="s">
        <v>17670</v>
      </c>
    </row>
    <row r="16822" spans="1:6" hidden="1" x14ac:dyDescent="0.25">
      <c r="A16822" t="s">
        <v>4915</v>
      </c>
      <c r="B16822" t="s">
        <v>17671</v>
      </c>
      <c r="C16822" t="s">
        <v>13</v>
      </c>
      <c r="D16822">
        <v>1</v>
      </c>
      <c r="E16822" t="s">
        <v>17672</v>
      </c>
      <c r="F16822" t="s">
        <v>17673</v>
      </c>
    </row>
    <row r="16823" spans="1:6" hidden="1" x14ac:dyDescent="0.25">
      <c r="A16823" t="s">
        <v>4915</v>
      </c>
      <c r="B16823" t="s">
        <v>17649</v>
      </c>
      <c r="C16823" t="s">
        <v>355</v>
      </c>
      <c r="D16823">
        <v>1</v>
      </c>
      <c r="E16823" t="s">
        <v>17650</v>
      </c>
      <c r="F16823" t="s">
        <v>17651</v>
      </c>
    </row>
    <row r="16824" spans="1:6" hidden="1" x14ac:dyDescent="0.25">
      <c r="A16824" t="s">
        <v>4915</v>
      </c>
      <c r="B16824" t="s">
        <v>17665</v>
      </c>
      <c r="C16824" t="s">
        <v>348</v>
      </c>
      <c r="D16824">
        <v>1</v>
      </c>
      <c r="E16824" t="s">
        <v>17666</v>
      </c>
      <c r="F16824" t="s">
        <v>17667</v>
      </c>
    </row>
    <row r="16825" spans="1:6" hidden="1" x14ac:dyDescent="0.25">
      <c r="A16825" t="s">
        <v>766</v>
      </c>
      <c r="B16825" t="s">
        <v>43999</v>
      </c>
      <c r="C16825" t="s">
        <v>28</v>
      </c>
      <c r="D16825">
        <v>0</v>
      </c>
      <c r="E16825" t="s">
        <v>4793</v>
      </c>
      <c r="F16825" t="s">
        <v>17667</v>
      </c>
    </row>
    <row r="16826" spans="1:6" hidden="1" x14ac:dyDescent="0.25">
      <c r="A16826" t="s">
        <v>4915</v>
      </c>
      <c r="B16826" t="s">
        <v>17652</v>
      </c>
      <c r="C16826" t="s">
        <v>28</v>
      </c>
      <c r="D16826">
        <v>0</v>
      </c>
      <c r="E16826" t="s">
        <v>4944</v>
      </c>
      <c r="F16826" t="s">
        <v>17653</v>
      </c>
    </row>
    <row r="16827" spans="1:6" hidden="1" x14ac:dyDescent="0.25">
      <c r="A16827" t="s">
        <v>4915</v>
      </c>
      <c r="B16827" t="s">
        <v>17659</v>
      </c>
      <c r="C16827" t="s">
        <v>17</v>
      </c>
      <c r="D16827">
        <v>0</v>
      </c>
      <c r="E16827" t="s">
        <v>17660</v>
      </c>
      <c r="F16827" t="s">
        <v>17661</v>
      </c>
    </row>
    <row r="16828" spans="1:6" hidden="1" x14ac:dyDescent="0.25">
      <c r="A16828" t="s">
        <v>766</v>
      </c>
      <c r="B16828" t="s">
        <v>43657</v>
      </c>
      <c r="C16828" t="s">
        <v>17</v>
      </c>
      <c r="D16828">
        <v>0</v>
      </c>
      <c r="E16828" t="s">
        <v>43658</v>
      </c>
      <c r="F16828" t="s">
        <v>43659</v>
      </c>
    </row>
    <row r="16829" spans="1:6" hidden="1" x14ac:dyDescent="0.25">
      <c r="A16829" t="s">
        <v>4915</v>
      </c>
      <c r="B16829" t="s">
        <v>17662</v>
      </c>
      <c r="C16829" t="s">
        <v>17</v>
      </c>
      <c r="D16829">
        <v>0</v>
      </c>
      <c r="E16829" t="s">
        <v>17663</v>
      </c>
      <c r="F16829" t="s">
        <v>17664</v>
      </c>
    </row>
    <row r="16830" spans="1:6" hidden="1" x14ac:dyDescent="0.25">
      <c r="A16830" t="s">
        <v>766</v>
      </c>
      <c r="B16830" t="s">
        <v>43660</v>
      </c>
      <c r="C16830" t="s">
        <v>17</v>
      </c>
      <c r="D16830">
        <v>0</v>
      </c>
      <c r="E16830" t="s">
        <v>43661</v>
      </c>
      <c r="F16830" t="s">
        <v>43662</v>
      </c>
    </row>
    <row r="16831" spans="1:6" hidden="1" x14ac:dyDescent="0.25">
      <c r="A16831" t="s">
        <v>4915</v>
      </c>
      <c r="B16831" t="s">
        <v>17654</v>
      </c>
      <c r="C16831" t="s">
        <v>17</v>
      </c>
      <c r="D16831">
        <v>0</v>
      </c>
      <c r="E16831" t="s">
        <v>17655</v>
      </c>
      <c r="F16831" t="s">
        <v>17656</v>
      </c>
    </row>
    <row r="16832" spans="1:6" hidden="1" x14ac:dyDescent="0.25">
      <c r="A16832" t="s">
        <v>4915</v>
      </c>
      <c r="B16832" t="s">
        <v>17657</v>
      </c>
      <c r="C16832" t="s">
        <v>24</v>
      </c>
      <c r="D16832">
        <v>1</v>
      </c>
      <c r="E16832" t="s">
        <v>4932</v>
      </c>
      <c r="F16832" t="s">
        <v>17658</v>
      </c>
    </row>
    <row r="16833" spans="1:6" hidden="1" x14ac:dyDescent="0.25">
      <c r="A16833" t="s">
        <v>766</v>
      </c>
      <c r="B16833" t="s">
        <v>43671</v>
      </c>
      <c r="C16833" t="s">
        <v>17</v>
      </c>
      <c r="D16833">
        <v>0</v>
      </c>
      <c r="E16833" t="s">
        <v>43672</v>
      </c>
      <c r="F16833" t="s">
        <v>43673</v>
      </c>
    </row>
    <row r="16834" spans="1:6" hidden="1" x14ac:dyDescent="0.25">
      <c r="A16834" t="s">
        <v>766</v>
      </c>
      <c r="B16834" t="s">
        <v>43666</v>
      </c>
      <c r="C16834" t="s">
        <v>24</v>
      </c>
      <c r="D16834">
        <v>1</v>
      </c>
      <c r="E16834" t="s">
        <v>777</v>
      </c>
      <c r="F16834" t="s">
        <v>43667</v>
      </c>
    </row>
    <row r="16835" spans="1:6" hidden="1" x14ac:dyDescent="0.25">
      <c r="A16835" t="s">
        <v>1969</v>
      </c>
      <c r="B16835" t="s">
        <v>18925</v>
      </c>
      <c r="C16835" t="s">
        <v>8</v>
      </c>
      <c r="D16835">
        <v>1</v>
      </c>
      <c r="E16835" t="s">
        <v>18926</v>
      </c>
      <c r="F16835" t="s">
        <v>18927</v>
      </c>
    </row>
    <row r="16836" spans="1:6" hidden="1" x14ac:dyDescent="0.25">
      <c r="A16836" t="s">
        <v>1969</v>
      </c>
      <c r="B16836" t="s">
        <v>18925</v>
      </c>
      <c r="C16836" t="s">
        <v>8</v>
      </c>
      <c r="D16836">
        <v>1</v>
      </c>
      <c r="E16836" t="s">
        <v>18926</v>
      </c>
      <c r="F16836" t="s">
        <v>18927</v>
      </c>
    </row>
    <row r="16837" spans="1:6" hidden="1" x14ac:dyDescent="0.25">
      <c r="A16837" t="s">
        <v>1969</v>
      </c>
      <c r="B16837" t="s">
        <v>18923</v>
      </c>
      <c r="C16837" t="s">
        <v>28</v>
      </c>
      <c r="D16837">
        <v>0</v>
      </c>
      <c r="E16837" t="s">
        <v>4224</v>
      </c>
      <c r="F16837" t="s">
        <v>18924</v>
      </c>
    </row>
    <row r="16838" spans="1:6" hidden="1" x14ac:dyDescent="0.25">
      <c r="A16838" t="s">
        <v>5273</v>
      </c>
      <c r="B16838" t="s">
        <v>76938</v>
      </c>
      <c r="C16838" t="s">
        <v>24</v>
      </c>
      <c r="D16838">
        <v>1</v>
      </c>
      <c r="E16838" t="s">
        <v>5278</v>
      </c>
      <c r="F16838" t="s">
        <v>76939</v>
      </c>
    </row>
    <row r="16839" spans="1:6" hidden="1" x14ac:dyDescent="0.25">
      <c r="A16839" t="s">
        <v>5273</v>
      </c>
      <c r="B16839" t="s">
        <v>76938</v>
      </c>
      <c r="C16839" t="s">
        <v>24</v>
      </c>
      <c r="D16839">
        <v>1</v>
      </c>
      <c r="E16839" t="s">
        <v>5278</v>
      </c>
      <c r="F16839" t="s">
        <v>76939</v>
      </c>
    </row>
    <row r="16840" spans="1:6" hidden="1" x14ac:dyDescent="0.25">
      <c r="A16840" t="s">
        <v>5273</v>
      </c>
      <c r="B16840" t="s">
        <v>76938</v>
      </c>
      <c r="C16840" t="s">
        <v>24</v>
      </c>
      <c r="D16840">
        <v>1</v>
      </c>
      <c r="E16840" t="s">
        <v>5278</v>
      </c>
      <c r="F16840" t="s">
        <v>76939</v>
      </c>
    </row>
    <row r="16841" spans="1:6" hidden="1" x14ac:dyDescent="0.25">
      <c r="A16841" t="s">
        <v>5273</v>
      </c>
      <c r="B16841" t="s">
        <v>76938</v>
      </c>
      <c r="C16841" t="s">
        <v>24</v>
      </c>
      <c r="D16841">
        <v>1</v>
      </c>
      <c r="E16841" t="s">
        <v>5278</v>
      </c>
      <c r="F16841" t="s">
        <v>76939</v>
      </c>
    </row>
    <row r="16842" spans="1:6" hidden="1" x14ac:dyDescent="0.25">
      <c r="A16842" t="s">
        <v>5273</v>
      </c>
      <c r="B16842" t="s">
        <v>76938</v>
      </c>
      <c r="C16842" t="s">
        <v>24</v>
      </c>
      <c r="D16842">
        <v>1</v>
      </c>
      <c r="E16842" t="s">
        <v>5278</v>
      </c>
      <c r="F16842" t="s">
        <v>76939</v>
      </c>
    </row>
    <row r="16843" spans="1:6" hidden="1" x14ac:dyDescent="0.25">
      <c r="A16843" t="s">
        <v>5273</v>
      </c>
      <c r="B16843" t="s">
        <v>76938</v>
      </c>
      <c r="C16843" t="s">
        <v>24</v>
      </c>
      <c r="D16843">
        <v>1</v>
      </c>
      <c r="E16843" t="s">
        <v>5278</v>
      </c>
      <c r="F16843" t="s">
        <v>76939</v>
      </c>
    </row>
    <row r="16844" spans="1:6" hidden="1" x14ac:dyDescent="0.25">
      <c r="A16844" t="s">
        <v>5273</v>
      </c>
      <c r="B16844" t="s">
        <v>76938</v>
      </c>
      <c r="C16844" t="s">
        <v>24</v>
      </c>
      <c r="D16844">
        <v>1</v>
      </c>
      <c r="E16844" t="s">
        <v>5278</v>
      </c>
      <c r="F16844" t="s">
        <v>76939</v>
      </c>
    </row>
    <row r="16845" spans="1:6" hidden="1" x14ac:dyDescent="0.25">
      <c r="A16845" t="s">
        <v>5273</v>
      </c>
      <c r="B16845" t="s">
        <v>76938</v>
      </c>
      <c r="C16845" t="s">
        <v>24</v>
      </c>
      <c r="D16845">
        <v>1</v>
      </c>
      <c r="E16845" t="s">
        <v>5278</v>
      </c>
      <c r="F16845" t="s">
        <v>76939</v>
      </c>
    </row>
    <row r="16846" spans="1:6" hidden="1" x14ac:dyDescent="0.25">
      <c r="A16846" t="s">
        <v>5273</v>
      </c>
      <c r="B16846" t="s">
        <v>76938</v>
      </c>
      <c r="C16846" t="s">
        <v>24</v>
      </c>
      <c r="D16846">
        <v>1</v>
      </c>
      <c r="E16846" t="s">
        <v>5278</v>
      </c>
      <c r="F16846" t="s">
        <v>76939</v>
      </c>
    </row>
    <row r="16847" spans="1:6" hidden="1" x14ac:dyDescent="0.25">
      <c r="A16847" t="s">
        <v>1969</v>
      </c>
      <c r="B16847" t="s">
        <v>18928</v>
      </c>
      <c r="C16847" t="s">
        <v>17</v>
      </c>
      <c r="D16847">
        <v>0</v>
      </c>
      <c r="E16847" t="s">
        <v>18929</v>
      </c>
      <c r="F16847" t="s">
        <v>18930</v>
      </c>
    </row>
    <row r="16848" spans="1:6" hidden="1" x14ac:dyDescent="0.25">
      <c r="A16848" t="s">
        <v>1969</v>
      </c>
      <c r="B16848" t="s">
        <v>18931</v>
      </c>
      <c r="C16848" t="s">
        <v>24</v>
      </c>
      <c r="D16848">
        <v>1</v>
      </c>
      <c r="E16848" t="s">
        <v>4227</v>
      </c>
      <c r="F16848" t="s">
        <v>18932</v>
      </c>
    </row>
    <row r="16849" spans="1:6" hidden="1" x14ac:dyDescent="0.25">
      <c r="A16849" t="s">
        <v>4974</v>
      </c>
      <c r="B16849" t="s">
        <v>44242</v>
      </c>
      <c r="C16849" t="s">
        <v>28</v>
      </c>
      <c r="D16849">
        <v>0</v>
      </c>
      <c r="E16849" t="s">
        <v>44243</v>
      </c>
      <c r="F16849" t="s">
        <v>44244</v>
      </c>
    </row>
    <row r="16850" spans="1:6" hidden="1" x14ac:dyDescent="0.25">
      <c r="A16850" t="s">
        <v>4974</v>
      </c>
      <c r="B16850" t="s">
        <v>44242</v>
      </c>
      <c r="C16850" t="s">
        <v>28</v>
      </c>
      <c r="D16850">
        <v>0</v>
      </c>
      <c r="E16850" t="s">
        <v>44243</v>
      </c>
      <c r="F16850" t="s">
        <v>44244</v>
      </c>
    </row>
    <row r="16851" spans="1:6" hidden="1" x14ac:dyDescent="0.25">
      <c r="A16851" t="s">
        <v>4974</v>
      </c>
      <c r="B16851" t="s">
        <v>44242</v>
      </c>
      <c r="C16851" t="s">
        <v>28</v>
      </c>
      <c r="D16851">
        <v>0</v>
      </c>
      <c r="E16851" t="s">
        <v>44243</v>
      </c>
      <c r="F16851" t="s">
        <v>44244</v>
      </c>
    </row>
    <row r="16852" spans="1:6" hidden="1" x14ac:dyDescent="0.25">
      <c r="A16852" t="s">
        <v>1388</v>
      </c>
      <c r="B16852" t="s">
        <v>17944</v>
      </c>
      <c r="C16852" t="s">
        <v>8</v>
      </c>
      <c r="D16852">
        <v>1</v>
      </c>
      <c r="E16852" t="s">
        <v>17945</v>
      </c>
      <c r="F16852" t="s">
        <v>17946</v>
      </c>
    </row>
    <row r="16853" spans="1:6" hidden="1" x14ac:dyDescent="0.25">
      <c r="A16853" t="s">
        <v>1388</v>
      </c>
      <c r="B16853" t="s">
        <v>17947</v>
      </c>
      <c r="C16853" t="s">
        <v>8</v>
      </c>
      <c r="D16853">
        <v>1</v>
      </c>
      <c r="E16853" t="s">
        <v>17948</v>
      </c>
      <c r="F16853" t="s">
        <v>17949</v>
      </c>
    </row>
    <row r="16854" spans="1:6" hidden="1" x14ac:dyDescent="0.25">
      <c r="A16854" t="s">
        <v>1388</v>
      </c>
      <c r="B16854" t="s">
        <v>17956</v>
      </c>
      <c r="C16854" t="s">
        <v>13</v>
      </c>
      <c r="D16854">
        <v>1</v>
      </c>
      <c r="E16854" t="s">
        <v>17957</v>
      </c>
      <c r="F16854" t="s">
        <v>17958</v>
      </c>
    </row>
    <row r="16855" spans="1:6" hidden="1" x14ac:dyDescent="0.25">
      <c r="A16855" t="s">
        <v>1388</v>
      </c>
      <c r="B16855" t="s">
        <v>17961</v>
      </c>
      <c r="C16855" t="s">
        <v>28</v>
      </c>
      <c r="D16855">
        <v>0</v>
      </c>
      <c r="E16855" t="s">
        <v>1408</v>
      </c>
      <c r="F16855" t="s">
        <v>17962</v>
      </c>
    </row>
    <row r="16856" spans="1:6" hidden="1" x14ac:dyDescent="0.25">
      <c r="A16856" t="s">
        <v>4974</v>
      </c>
      <c r="B16856" t="s">
        <v>44224</v>
      </c>
      <c r="C16856" t="s">
        <v>17</v>
      </c>
      <c r="D16856">
        <v>0</v>
      </c>
      <c r="E16856" t="s">
        <v>44225</v>
      </c>
      <c r="F16856" t="s">
        <v>44226</v>
      </c>
    </row>
    <row r="16857" spans="1:6" hidden="1" x14ac:dyDescent="0.25">
      <c r="A16857" t="s">
        <v>1388</v>
      </c>
      <c r="B16857" t="s">
        <v>17953</v>
      </c>
      <c r="C16857" t="s">
        <v>17</v>
      </c>
      <c r="D16857">
        <v>0</v>
      </c>
      <c r="E16857" t="s">
        <v>17954</v>
      </c>
      <c r="F16857" t="s">
        <v>17955</v>
      </c>
    </row>
    <row r="16858" spans="1:6" hidden="1" x14ac:dyDescent="0.25">
      <c r="A16858" t="s">
        <v>1388</v>
      </c>
      <c r="B16858" t="s">
        <v>17950</v>
      </c>
      <c r="C16858" t="s">
        <v>17</v>
      </c>
      <c r="D16858">
        <v>0</v>
      </c>
      <c r="E16858" t="s">
        <v>17951</v>
      </c>
      <c r="F16858" t="s">
        <v>17952</v>
      </c>
    </row>
    <row r="16859" spans="1:6" hidden="1" x14ac:dyDescent="0.25">
      <c r="A16859" t="s">
        <v>1388</v>
      </c>
      <c r="B16859" t="s">
        <v>17959</v>
      </c>
      <c r="C16859" t="s">
        <v>24</v>
      </c>
      <c r="D16859">
        <v>1</v>
      </c>
      <c r="E16859" t="s">
        <v>1402</v>
      </c>
      <c r="F16859" t="s">
        <v>17960</v>
      </c>
    </row>
    <row r="16860" spans="1:6" hidden="1" x14ac:dyDescent="0.25">
      <c r="A16860" t="s">
        <v>4974</v>
      </c>
      <c r="B16860" t="s">
        <v>44227</v>
      </c>
      <c r="C16860" t="s">
        <v>17</v>
      </c>
      <c r="D16860">
        <v>0</v>
      </c>
      <c r="E16860" t="s">
        <v>44228</v>
      </c>
      <c r="F16860" t="s">
        <v>44229</v>
      </c>
    </row>
    <row r="16861" spans="1:6" hidden="1" x14ac:dyDescent="0.25">
      <c r="A16861" t="s">
        <v>4974</v>
      </c>
      <c r="B16861" t="s">
        <v>44233</v>
      </c>
      <c r="C16861" t="s">
        <v>17</v>
      </c>
      <c r="D16861">
        <v>0</v>
      </c>
      <c r="E16861" t="s">
        <v>44234</v>
      </c>
      <c r="F16861" t="s">
        <v>44235</v>
      </c>
    </row>
    <row r="16862" spans="1:6" hidden="1" x14ac:dyDescent="0.25">
      <c r="A16862" t="s">
        <v>4974</v>
      </c>
      <c r="B16862" t="s">
        <v>44230</v>
      </c>
      <c r="C16862" t="s">
        <v>17</v>
      </c>
      <c r="D16862">
        <v>0</v>
      </c>
      <c r="E16862" t="s">
        <v>44231</v>
      </c>
      <c r="F16862" t="s">
        <v>44232</v>
      </c>
    </row>
    <row r="16863" spans="1:6" hidden="1" x14ac:dyDescent="0.25">
      <c r="A16863" t="s">
        <v>4974</v>
      </c>
      <c r="B16863" t="s">
        <v>44245</v>
      </c>
      <c r="C16863" t="s">
        <v>17</v>
      </c>
      <c r="D16863">
        <v>0</v>
      </c>
      <c r="E16863" t="s">
        <v>44246</v>
      </c>
      <c r="F16863" t="s">
        <v>44247</v>
      </c>
    </row>
    <row r="16864" spans="1:6" hidden="1" x14ac:dyDescent="0.25">
      <c r="A16864" t="s">
        <v>4974</v>
      </c>
      <c r="B16864" t="s">
        <v>44239</v>
      </c>
      <c r="C16864" t="s">
        <v>17</v>
      </c>
      <c r="D16864">
        <v>0</v>
      </c>
      <c r="E16864" t="s">
        <v>44240</v>
      </c>
      <c r="F16864" t="s">
        <v>44241</v>
      </c>
    </row>
    <row r="16865" spans="1:6" hidden="1" x14ac:dyDescent="0.25">
      <c r="A16865" t="s">
        <v>576</v>
      </c>
      <c r="B16865" t="s">
        <v>64113</v>
      </c>
      <c r="C16865" t="s">
        <v>8</v>
      </c>
      <c r="D16865">
        <v>1</v>
      </c>
      <c r="E16865" t="s">
        <v>64114</v>
      </c>
      <c r="F16865" t="s">
        <v>64115</v>
      </c>
    </row>
    <row r="16866" spans="1:6" hidden="1" x14ac:dyDescent="0.25">
      <c r="A16866" t="s">
        <v>576</v>
      </c>
      <c r="B16866" t="s">
        <v>64116</v>
      </c>
      <c r="C16866" t="s">
        <v>8</v>
      </c>
      <c r="D16866">
        <v>1</v>
      </c>
      <c r="E16866" t="s">
        <v>64117</v>
      </c>
      <c r="F16866" t="s">
        <v>64118</v>
      </c>
    </row>
    <row r="16867" spans="1:6" hidden="1" x14ac:dyDescent="0.25">
      <c r="A16867" t="s">
        <v>4974</v>
      </c>
      <c r="B16867" t="s">
        <v>44236</v>
      </c>
      <c r="C16867" t="s">
        <v>24</v>
      </c>
      <c r="D16867">
        <v>1</v>
      </c>
      <c r="E16867" t="s">
        <v>44237</v>
      </c>
      <c r="F16867" t="s">
        <v>44238</v>
      </c>
    </row>
    <row r="16868" spans="1:6" hidden="1" x14ac:dyDescent="0.25">
      <c r="A16868" t="s">
        <v>576</v>
      </c>
      <c r="B16868" t="s">
        <v>64108</v>
      </c>
      <c r="C16868" t="s">
        <v>13</v>
      </c>
      <c r="D16868">
        <v>1</v>
      </c>
      <c r="E16868" t="s">
        <v>64109</v>
      </c>
      <c r="F16868" t="s">
        <v>64110</v>
      </c>
    </row>
    <row r="16869" spans="1:6" hidden="1" x14ac:dyDescent="0.25">
      <c r="A16869" t="s">
        <v>576</v>
      </c>
      <c r="B16869" t="s">
        <v>64111</v>
      </c>
      <c r="C16869" t="s">
        <v>28</v>
      </c>
      <c r="D16869">
        <v>0</v>
      </c>
      <c r="E16869" t="s">
        <v>596</v>
      </c>
      <c r="F16869" t="s">
        <v>64112</v>
      </c>
    </row>
    <row r="16870" spans="1:6" hidden="1" x14ac:dyDescent="0.25">
      <c r="A16870" t="s">
        <v>576</v>
      </c>
      <c r="B16870" t="s">
        <v>64097</v>
      </c>
      <c r="C16870" t="s">
        <v>17</v>
      </c>
      <c r="D16870">
        <v>0</v>
      </c>
      <c r="E16870" t="s">
        <v>64098</v>
      </c>
      <c r="F16870" t="s">
        <v>64099</v>
      </c>
    </row>
    <row r="16871" spans="1:6" hidden="1" x14ac:dyDescent="0.25">
      <c r="A16871" t="s">
        <v>576</v>
      </c>
      <c r="B16871" t="s">
        <v>64103</v>
      </c>
      <c r="C16871" t="s">
        <v>17</v>
      </c>
      <c r="D16871">
        <v>0</v>
      </c>
      <c r="E16871" t="s">
        <v>64104</v>
      </c>
      <c r="F16871" t="s">
        <v>64105</v>
      </c>
    </row>
    <row r="16872" spans="1:6" hidden="1" x14ac:dyDescent="0.25">
      <c r="A16872" t="s">
        <v>576</v>
      </c>
      <c r="B16872" t="s">
        <v>64100</v>
      </c>
      <c r="C16872" t="s">
        <v>17</v>
      </c>
      <c r="D16872">
        <v>0</v>
      </c>
      <c r="E16872" t="s">
        <v>64101</v>
      </c>
      <c r="F16872" t="s">
        <v>64102</v>
      </c>
    </row>
    <row r="16873" spans="1:6" hidden="1" x14ac:dyDescent="0.25">
      <c r="A16873" t="s">
        <v>576</v>
      </c>
      <c r="B16873" t="s">
        <v>64106</v>
      </c>
      <c r="C16873" t="s">
        <v>24</v>
      </c>
      <c r="D16873">
        <v>1</v>
      </c>
      <c r="E16873" t="s">
        <v>593</v>
      </c>
      <c r="F16873" t="s">
        <v>64107</v>
      </c>
    </row>
    <row r="16874" spans="1:6" hidden="1" x14ac:dyDescent="0.25">
      <c r="A16874" t="s">
        <v>474</v>
      </c>
      <c r="B16874" t="s">
        <v>19419</v>
      </c>
      <c r="C16874" t="s">
        <v>8</v>
      </c>
      <c r="D16874">
        <v>1</v>
      </c>
      <c r="E16874" t="s">
        <v>19420</v>
      </c>
      <c r="F16874" t="s">
        <v>19421</v>
      </c>
    </row>
    <row r="16875" spans="1:6" hidden="1" x14ac:dyDescent="0.25">
      <c r="A16875" t="s">
        <v>474</v>
      </c>
      <c r="B16875" t="s">
        <v>19425</v>
      </c>
      <c r="C16875" t="s">
        <v>13</v>
      </c>
      <c r="D16875">
        <v>1</v>
      </c>
      <c r="E16875" t="s">
        <v>19426</v>
      </c>
      <c r="F16875" t="s">
        <v>19427</v>
      </c>
    </row>
    <row r="16876" spans="1:6" hidden="1" x14ac:dyDescent="0.25">
      <c r="A16876" t="s">
        <v>474</v>
      </c>
      <c r="B16876" t="s">
        <v>19428</v>
      </c>
      <c r="C16876" t="s">
        <v>28</v>
      </c>
      <c r="D16876">
        <v>0</v>
      </c>
      <c r="E16876" t="s">
        <v>485</v>
      </c>
      <c r="F16876" t="s">
        <v>19429</v>
      </c>
    </row>
    <row r="16877" spans="1:6" hidden="1" x14ac:dyDescent="0.25">
      <c r="A16877" t="s">
        <v>474</v>
      </c>
      <c r="B16877" t="s">
        <v>19422</v>
      </c>
      <c r="C16877" t="s">
        <v>17</v>
      </c>
      <c r="D16877">
        <v>0</v>
      </c>
      <c r="E16877" t="s">
        <v>19423</v>
      </c>
      <c r="F16877" t="s">
        <v>19424</v>
      </c>
    </row>
    <row r="16878" spans="1:6" hidden="1" x14ac:dyDescent="0.25">
      <c r="A16878" t="s">
        <v>474</v>
      </c>
      <c r="B16878" t="s">
        <v>19430</v>
      </c>
      <c r="C16878" t="s">
        <v>24</v>
      </c>
      <c r="D16878">
        <v>1</v>
      </c>
      <c r="E16878" t="s">
        <v>479</v>
      </c>
      <c r="F16878" t="s">
        <v>19431</v>
      </c>
    </row>
    <row r="16879" spans="1:6" hidden="1" x14ac:dyDescent="0.25">
      <c r="A16879" t="s">
        <v>1580</v>
      </c>
      <c r="B16879" t="s">
        <v>30420</v>
      </c>
      <c r="C16879" t="s">
        <v>8</v>
      </c>
      <c r="D16879">
        <v>1</v>
      </c>
      <c r="E16879" t="s">
        <v>30421</v>
      </c>
      <c r="F16879" t="s">
        <v>30422</v>
      </c>
    </row>
    <row r="16880" spans="1:6" hidden="1" x14ac:dyDescent="0.25">
      <c r="A16880" t="s">
        <v>1580</v>
      </c>
      <c r="B16880" t="s">
        <v>30435</v>
      </c>
      <c r="C16880" t="s">
        <v>13</v>
      </c>
      <c r="D16880">
        <v>1</v>
      </c>
      <c r="E16880" t="s">
        <v>30436</v>
      </c>
      <c r="F16880" t="s">
        <v>30437</v>
      </c>
    </row>
    <row r="16881" spans="1:6" hidden="1" x14ac:dyDescent="0.25">
      <c r="A16881" t="s">
        <v>1580</v>
      </c>
      <c r="B16881" t="s">
        <v>30443</v>
      </c>
      <c r="C16881" t="s">
        <v>28</v>
      </c>
      <c r="D16881">
        <v>0</v>
      </c>
      <c r="E16881" t="s">
        <v>1612</v>
      </c>
      <c r="F16881" t="s">
        <v>30444</v>
      </c>
    </row>
    <row r="16882" spans="1:6" hidden="1" x14ac:dyDescent="0.25">
      <c r="A16882" t="s">
        <v>1580</v>
      </c>
      <c r="B16882" t="s">
        <v>30417</v>
      </c>
      <c r="C16882" t="s">
        <v>17</v>
      </c>
      <c r="D16882">
        <v>0</v>
      </c>
      <c r="E16882" t="s">
        <v>30418</v>
      </c>
      <c r="F16882" t="s">
        <v>30419</v>
      </c>
    </row>
    <row r="16883" spans="1:6" hidden="1" x14ac:dyDescent="0.25">
      <c r="A16883" t="s">
        <v>1580</v>
      </c>
      <c r="B16883" t="s">
        <v>30426</v>
      </c>
      <c r="C16883" t="s">
        <v>17</v>
      </c>
      <c r="D16883">
        <v>0</v>
      </c>
      <c r="E16883" t="s">
        <v>30427</v>
      </c>
      <c r="F16883" t="s">
        <v>30428</v>
      </c>
    </row>
    <row r="16884" spans="1:6" hidden="1" x14ac:dyDescent="0.25">
      <c r="A16884" t="s">
        <v>1580</v>
      </c>
      <c r="B16884" t="s">
        <v>30423</v>
      </c>
      <c r="C16884" t="s">
        <v>17</v>
      </c>
      <c r="D16884">
        <v>0</v>
      </c>
      <c r="E16884" t="s">
        <v>30424</v>
      </c>
      <c r="F16884" t="s">
        <v>30425</v>
      </c>
    </row>
    <row r="16885" spans="1:6" hidden="1" x14ac:dyDescent="0.25">
      <c r="A16885" t="s">
        <v>1580</v>
      </c>
      <c r="B16885" t="s">
        <v>30440</v>
      </c>
      <c r="C16885" t="s">
        <v>17</v>
      </c>
      <c r="D16885">
        <v>0</v>
      </c>
      <c r="E16885" t="s">
        <v>30441</v>
      </c>
      <c r="F16885" t="s">
        <v>30442</v>
      </c>
    </row>
    <row r="16886" spans="1:6" hidden="1" x14ac:dyDescent="0.25">
      <c r="A16886" t="s">
        <v>1580</v>
      </c>
      <c r="B16886" t="s">
        <v>30429</v>
      </c>
      <c r="C16886" t="s">
        <v>17</v>
      </c>
      <c r="D16886">
        <v>0</v>
      </c>
      <c r="E16886" t="s">
        <v>30430</v>
      </c>
      <c r="F16886" t="s">
        <v>30431</v>
      </c>
    </row>
    <row r="16887" spans="1:6" hidden="1" x14ac:dyDescent="0.25">
      <c r="A16887" t="s">
        <v>1580</v>
      </c>
      <c r="B16887" t="s">
        <v>30432</v>
      </c>
      <c r="C16887" t="s">
        <v>17</v>
      </c>
      <c r="D16887">
        <v>0</v>
      </c>
      <c r="E16887" t="s">
        <v>30433</v>
      </c>
      <c r="F16887" t="s">
        <v>30434</v>
      </c>
    </row>
    <row r="16888" spans="1:6" hidden="1" x14ac:dyDescent="0.25">
      <c r="A16888" t="s">
        <v>1580</v>
      </c>
      <c r="B16888" t="s">
        <v>30438</v>
      </c>
      <c r="C16888" t="s">
        <v>24</v>
      </c>
      <c r="D16888">
        <v>1</v>
      </c>
      <c r="E16888" t="s">
        <v>1609</v>
      </c>
      <c r="F16888" t="s">
        <v>30439</v>
      </c>
    </row>
    <row r="16889" spans="1:6" hidden="1" x14ac:dyDescent="0.25">
      <c r="A16889" t="s">
        <v>5273</v>
      </c>
      <c r="B16889" t="s">
        <v>76940</v>
      </c>
      <c r="C16889" t="s">
        <v>8</v>
      </c>
      <c r="D16889">
        <v>1</v>
      </c>
      <c r="E16889" t="s">
        <v>76941</v>
      </c>
      <c r="F16889" t="s">
        <v>76942</v>
      </c>
    </row>
    <row r="16890" spans="1:6" hidden="1" x14ac:dyDescent="0.25">
      <c r="A16890" t="s">
        <v>5273</v>
      </c>
      <c r="B16890" t="s">
        <v>76943</v>
      </c>
      <c r="C16890" t="s">
        <v>8</v>
      </c>
      <c r="D16890">
        <v>1</v>
      </c>
      <c r="E16890" t="s">
        <v>76944</v>
      </c>
      <c r="F16890" t="s">
        <v>76945</v>
      </c>
    </row>
    <row r="16891" spans="1:6" hidden="1" x14ac:dyDescent="0.25">
      <c r="A16891" t="s">
        <v>5273</v>
      </c>
      <c r="B16891" t="s">
        <v>76956</v>
      </c>
      <c r="C16891" t="s">
        <v>13</v>
      </c>
      <c r="D16891">
        <v>1</v>
      </c>
      <c r="E16891" t="s">
        <v>76957</v>
      </c>
      <c r="F16891" t="s">
        <v>76958</v>
      </c>
    </row>
    <row r="16892" spans="1:6" hidden="1" x14ac:dyDescent="0.25">
      <c r="A16892" t="s">
        <v>5273</v>
      </c>
      <c r="B16892" t="s">
        <v>76954</v>
      </c>
      <c r="C16892" t="s">
        <v>28</v>
      </c>
      <c r="D16892">
        <v>0</v>
      </c>
      <c r="E16892" t="s">
        <v>5281</v>
      </c>
      <c r="F16892" t="s">
        <v>76955</v>
      </c>
    </row>
    <row r="16893" spans="1:6" hidden="1" x14ac:dyDescent="0.25">
      <c r="A16893" t="s">
        <v>5273</v>
      </c>
      <c r="B16893" t="s">
        <v>76951</v>
      </c>
      <c r="C16893" t="s">
        <v>17</v>
      </c>
      <c r="D16893">
        <v>0</v>
      </c>
      <c r="E16893" t="s">
        <v>76952</v>
      </c>
      <c r="F16893" t="s">
        <v>76953</v>
      </c>
    </row>
    <row r="16894" spans="1:6" hidden="1" x14ac:dyDescent="0.25">
      <c r="A16894" t="s">
        <v>5273</v>
      </c>
      <c r="B16894" t="s">
        <v>76948</v>
      </c>
      <c r="C16894" t="s">
        <v>17</v>
      </c>
      <c r="D16894">
        <v>0</v>
      </c>
      <c r="E16894" t="s">
        <v>76949</v>
      </c>
      <c r="F16894" t="s">
        <v>76950</v>
      </c>
    </row>
    <row r="16895" spans="1:6" hidden="1" x14ac:dyDescent="0.25">
      <c r="A16895" t="s">
        <v>5273</v>
      </c>
      <c r="B16895" t="s">
        <v>76946</v>
      </c>
      <c r="C16895" t="s">
        <v>24</v>
      </c>
      <c r="D16895">
        <v>1</v>
      </c>
      <c r="E16895" t="s">
        <v>5278</v>
      </c>
      <c r="F16895" t="s">
        <v>76947</v>
      </c>
    </row>
    <row r="16896" spans="1:6" hidden="1" x14ac:dyDescent="0.25">
      <c r="A16896" t="s">
        <v>1337</v>
      </c>
      <c r="B16896" t="s">
        <v>54535</v>
      </c>
      <c r="C16896" t="s">
        <v>8</v>
      </c>
      <c r="D16896">
        <v>1</v>
      </c>
      <c r="E16896" t="s">
        <v>54536</v>
      </c>
      <c r="F16896" t="s">
        <v>54537</v>
      </c>
    </row>
    <row r="16897" spans="1:6" hidden="1" x14ac:dyDescent="0.25">
      <c r="A16897" t="s">
        <v>1337</v>
      </c>
      <c r="B16897" t="s">
        <v>54538</v>
      </c>
      <c r="C16897" t="s">
        <v>13</v>
      </c>
      <c r="D16897">
        <v>1</v>
      </c>
      <c r="E16897" t="s">
        <v>54539</v>
      </c>
      <c r="F16897" t="s">
        <v>54540</v>
      </c>
    </row>
    <row r="16898" spans="1:6" hidden="1" x14ac:dyDescent="0.25">
      <c r="A16898" t="s">
        <v>1337</v>
      </c>
      <c r="B16898" t="s">
        <v>54541</v>
      </c>
      <c r="C16898" t="s">
        <v>28</v>
      </c>
      <c r="D16898">
        <v>0</v>
      </c>
      <c r="E16898" t="s">
        <v>2178</v>
      </c>
      <c r="F16898" t="s">
        <v>54542</v>
      </c>
    </row>
    <row r="16899" spans="1:6" hidden="1" x14ac:dyDescent="0.25">
      <c r="A16899" t="s">
        <v>1337</v>
      </c>
      <c r="B16899" t="s">
        <v>54530</v>
      </c>
      <c r="C16899" t="s">
        <v>17</v>
      </c>
      <c r="D16899">
        <v>0</v>
      </c>
      <c r="E16899" t="s">
        <v>54531</v>
      </c>
      <c r="F16899" t="s">
        <v>54532</v>
      </c>
    </row>
    <row r="16900" spans="1:6" hidden="1" x14ac:dyDescent="0.25">
      <c r="A16900" t="s">
        <v>1337</v>
      </c>
      <c r="B16900" t="s">
        <v>54533</v>
      </c>
      <c r="C16900" t="s">
        <v>24</v>
      </c>
      <c r="D16900">
        <v>1</v>
      </c>
      <c r="E16900" t="s">
        <v>2175</v>
      </c>
      <c r="F16900" t="s">
        <v>54534</v>
      </c>
    </row>
    <row r="16901" spans="1:6" hidden="1" x14ac:dyDescent="0.25">
      <c r="A16901" t="s">
        <v>1762</v>
      </c>
      <c r="B16901" t="s">
        <v>64885</v>
      </c>
      <c r="C16901" t="s">
        <v>8</v>
      </c>
      <c r="D16901">
        <v>1</v>
      </c>
      <c r="E16901" t="s">
        <v>64886</v>
      </c>
      <c r="F16901" t="s">
        <v>64887</v>
      </c>
    </row>
    <row r="16902" spans="1:6" hidden="1" x14ac:dyDescent="0.25">
      <c r="A16902" t="s">
        <v>1762</v>
      </c>
      <c r="B16902" t="s">
        <v>64882</v>
      </c>
      <c r="C16902" t="s">
        <v>13</v>
      </c>
      <c r="D16902">
        <v>1</v>
      </c>
      <c r="E16902" t="s">
        <v>64883</v>
      </c>
      <c r="F16902" t="s">
        <v>64884</v>
      </c>
    </row>
    <row r="16903" spans="1:6" hidden="1" x14ac:dyDescent="0.25">
      <c r="A16903" t="s">
        <v>1762</v>
      </c>
      <c r="B16903" t="s">
        <v>64890</v>
      </c>
      <c r="C16903" t="s">
        <v>28</v>
      </c>
      <c r="D16903">
        <v>0</v>
      </c>
      <c r="E16903" t="s">
        <v>1767</v>
      </c>
      <c r="F16903" t="s">
        <v>64891</v>
      </c>
    </row>
    <row r="16904" spans="1:6" hidden="1" x14ac:dyDescent="0.25">
      <c r="A16904" t="s">
        <v>1762</v>
      </c>
      <c r="B16904" t="s">
        <v>64879</v>
      </c>
      <c r="C16904" t="s">
        <v>17</v>
      </c>
      <c r="D16904">
        <v>0</v>
      </c>
      <c r="E16904" t="s">
        <v>64880</v>
      </c>
      <c r="F16904" t="s">
        <v>64881</v>
      </c>
    </row>
    <row r="16905" spans="1:6" hidden="1" x14ac:dyDescent="0.25">
      <c r="A16905" t="s">
        <v>1762</v>
      </c>
      <c r="B16905" t="s">
        <v>64888</v>
      </c>
      <c r="C16905" t="s">
        <v>24</v>
      </c>
      <c r="D16905">
        <v>1</v>
      </c>
      <c r="E16905" t="s">
        <v>1764</v>
      </c>
      <c r="F16905" t="s">
        <v>64889</v>
      </c>
    </row>
    <row r="16906" spans="1:6" hidden="1" x14ac:dyDescent="0.25">
      <c r="A16906" t="s">
        <v>339</v>
      </c>
      <c r="B16906" t="s">
        <v>26617</v>
      </c>
      <c r="C16906" t="s">
        <v>24</v>
      </c>
      <c r="D16906">
        <v>1</v>
      </c>
      <c r="E16906" t="s">
        <v>368</v>
      </c>
      <c r="F16906" t="s">
        <v>26618</v>
      </c>
    </row>
    <row r="16907" spans="1:6" hidden="1" x14ac:dyDescent="0.25">
      <c r="A16907" t="s">
        <v>339</v>
      </c>
      <c r="B16907" t="s">
        <v>26617</v>
      </c>
      <c r="C16907" t="s">
        <v>24</v>
      </c>
      <c r="D16907">
        <v>1</v>
      </c>
      <c r="E16907" t="s">
        <v>368</v>
      </c>
      <c r="F16907" t="s">
        <v>26618</v>
      </c>
    </row>
    <row r="16908" spans="1:6" hidden="1" x14ac:dyDescent="0.25">
      <c r="A16908" t="s">
        <v>339</v>
      </c>
      <c r="B16908" t="s">
        <v>26617</v>
      </c>
      <c r="C16908" t="s">
        <v>24</v>
      </c>
      <c r="D16908">
        <v>1</v>
      </c>
      <c r="E16908" t="s">
        <v>368</v>
      </c>
      <c r="F16908" t="s">
        <v>26618</v>
      </c>
    </row>
    <row r="16909" spans="1:6" hidden="1" x14ac:dyDescent="0.25">
      <c r="A16909" t="s">
        <v>339</v>
      </c>
      <c r="B16909" t="s">
        <v>26617</v>
      </c>
      <c r="C16909" t="s">
        <v>24</v>
      </c>
      <c r="D16909">
        <v>1</v>
      </c>
      <c r="E16909" t="s">
        <v>368</v>
      </c>
      <c r="F16909" t="s">
        <v>26618</v>
      </c>
    </row>
    <row r="16910" spans="1:6" hidden="1" x14ac:dyDescent="0.25">
      <c r="A16910" t="s">
        <v>339</v>
      </c>
      <c r="B16910" t="s">
        <v>26617</v>
      </c>
      <c r="C16910" t="s">
        <v>24</v>
      </c>
      <c r="D16910">
        <v>1</v>
      </c>
      <c r="E16910" t="s">
        <v>368</v>
      </c>
      <c r="F16910" t="s">
        <v>26618</v>
      </c>
    </row>
    <row r="16911" spans="1:6" hidden="1" x14ac:dyDescent="0.25">
      <c r="A16911" t="s">
        <v>339</v>
      </c>
      <c r="B16911" t="s">
        <v>26617</v>
      </c>
      <c r="C16911" t="s">
        <v>24</v>
      </c>
      <c r="D16911">
        <v>1</v>
      </c>
      <c r="E16911" t="s">
        <v>368</v>
      </c>
      <c r="F16911" t="s">
        <v>26618</v>
      </c>
    </row>
    <row r="16912" spans="1:6" hidden="1" x14ac:dyDescent="0.25">
      <c r="A16912" t="s">
        <v>339</v>
      </c>
      <c r="B16912" t="s">
        <v>26617</v>
      </c>
      <c r="C16912" t="s">
        <v>24</v>
      </c>
      <c r="D16912">
        <v>1</v>
      </c>
      <c r="E16912" t="s">
        <v>368</v>
      </c>
      <c r="F16912" t="s">
        <v>26618</v>
      </c>
    </row>
    <row r="16913" spans="1:6" hidden="1" x14ac:dyDescent="0.25">
      <c r="A16913" t="s">
        <v>339</v>
      </c>
      <c r="B16913" t="s">
        <v>26617</v>
      </c>
      <c r="C16913" t="s">
        <v>24</v>
      </c>
      <c r="D16913">
        <v>1</v>
      </c>
      <c r="E16913" t="s">
        <v>368</v>
      </c>
      <c r="F16913" t="s">
        <v>26618</v>
      </c>
    </row>
    <row r="16914" spans="1:6" hidden="1" x14ac:dyDescent="0.25">
      <c r="A16914" t="s">
        <v>339</v>
      </c>
      <c r="B16914" t="s">
        <v>26617</v>
      </c>
      <c r="C16914" t="s">
        <v>24</v>
      </c>
      <c r="D16914">
        <v>1</v>
      </c>
      <c r="E16914" t="s">
        <v>368</v>
      </c>
      <c r="F16914" t="s">
        <v>26618</v>
      </c>
    </row>
    <row r="16915" spans="1:6" hidden="1" x14ac:dyDescent="0.25">
      <c r="A16915" t="s">
        <v>339</v>
      </c>
      <c r="B16915" t="s">
        <v>26617</v>
      </c>
      <c r="C16915" t="s">
        <v>24</v>
      </c>
      <c r="D16915">
        <v>1</v>
      </c>
      <c r="E16915" t="s">
        <v>368</v>
      </c>
      <c r="F16915" t="s">
        <v>26618</v>
      </c>
    </row>
    <row r="16916" spans="1:6" hidden="1" x14ac:dyDescent="0.25">
      <c r="A16916" t="s">
        <v>576</v>
      </c>
      <c r="B16916" t="s">
        <v>25505</v>
      </c>
      <c r="C16916" t="s">
        <v>8</v>
      </c>
      <c r="D16916">
        <v>1</v>
      </c>
      <c r="E16916" t="s">
        <v>25506</v>
      </c>
      <c r="F16916" t="s">
        <v>25507</v>
      </c>
    </row>
    <row r="16917" spans="1:6" hidden="1" x14ac:dyDescent="0.25">
      <c r="A16917" t="s">
        <v>576</v>
      </c>
      <c r="B16917" t="s">
        <v>25516</v>
      </c>
      <c r="C16917" t="s">
        <v>13</v>
      </c>
      <c r="D16917">
        <v>1</v>
      </c>
      <c r="E16917" t="s">
        <v>25517</v>
      </c>
      <c r="F16917" t="s">
        <v>25518</v>
      </c>
    </row>
    <row r="16918" spans="1:6" hidden="1" x14ac:dyDescent="0.25">
      <c r="A16918" t="s">
        <v>576</v>
      </c>
      <c r="B16918" t="s">
        <v>25519</v>
      </c>
      <c r="C16918" t="s">
        <v>28</v>
      </c>
      <c r="D16918">
        <v>0</v>
      </c>
      <c r="E16918" t="s">
        <v>596</v>
      </c>
      <c r="F16918" t="s">
        <v>25520</v>
      </c>
    </row>
    <row r="16919" spans="1:6" hidden="1" x14ac:dyDescent="0.25">
      <c r="A16919" t="s">
        <v>576</v>
      </c>
      <c r="B16919" t="s">
        <v>25508</v>
      </c>
      <c r="C16919" t="s">
        <v>17</v>
      </c>
      <c r="D16919">
        <v>0</v>
      </c>
      <c r="E16919" t="s">
        <v>25509</v>
      </c>
      <c r="F16919" t="s">
        <v>25510</v>
      </c>
    </row>
    <row r="16920" spans="1:6" hidden="1" x14ac:dyDescent="0.25">
      <c r="A16920" t="s">
        <v>4103</v>
      </c>
      <c r="B16920" t="s">
        <v>72635</v>
      </c>
      <c r="C16920" t="s">
        <v>8</v>
      </c>
      <c r="D16920">
        <v>1</v>
      </c>
      <c r="E16920" t="s">
        <v>72636</v>
      </c>
      <c r="F16920" t="s">
        <v>72637</v>
      </c>
    </row>
    <row r="16921" spans="1:6" hidden="1" x14ac:dyDescent="0.25">
      <c r="A16921" t="s">
        <v>576</v>
      </c>
      <c r="B16921" t="s">
        <v>25511</v>
      </c>
      <c r="C16921" t="s">
        <v>17</v>
      </c>
      <c r="D16921">
        <v>0</v>
      </c>
      <c r="E16921" t="s">
        <v>25512</v>
      </c>
      <c r="F16921" t="s">
        <v>25513</v>
      </c>
    </row>
    <row r="16922" spans="1:6" hidden="1" x14ac:dyDescent="0.25">
      <c r="A16922" t="s">
        <v>576</v>
      </c>
      <c r="B16922" t="s">
        <v>25514</v>
      </c>
      <c r="C16922" t="s">
        <v>24</v>
      </c>
      <c r="D16922">
        <v>1</v>
      </c>
      <c r="E16922" t="s">
        <v>593</v>
      </c>
      <c r="F16922" t="s">
        <v>25515</v>
      </c>
    </row>
    <row r="16923" spans="1:6" hidden="1" x14ac:dyDescent="0.25">
      <c r="A16923" t="s">
        <v>4103</v>
      </c>
      <c r="B16923" t="s">
        <v>72645</v>
      </c>
      <c r="C16923" t="s">
        <v>13</v>
      </c>
      <c r="D16923">
        <v>1</v>
      </c>
      <c r="E16923" t="s">
        <v>72646</v>
      </c>
      <c r="F16923" t="s">
        <v>72647</v>
      </c>
    </row>
    <row r="16924" spans="1:6" hidden="1" x14ac:dyDescent="0.25">
      <c r="A16924" t="s">
        <v>1969</v>
      </c>
      <c r="B16924" t="s">
        <v>5748</v>
      </c>
      <c r="C16924" t="s">
        <v>8</v>
      </c>
      <c r="D16924">
        <v>1</v>
      </c>
      <c r="E16924" t="s">
        <v>5749</v>
      </c>
      <c r="F16924" t="s">
        <v>5750</v>
      </c>
    </row>
    <row r="16925" spans="1:6" hidden="1" x14ac:dyDescent="0.25">
      <c r="A16925" t="s">
        <v>4103</v>
      </c>
      <c r="B16925" t="s">
        <v>72643</v>
      </c>
      <c r="C16925" t="s">
        <v>28</v>
      </c>
      <c r="D16925">
        <v>0</v>
      </c>
      <c r="E16925" t="s">
        <v>4120</v>
      </c>
      <c r="F16925" t="s">
        <v>72644</v>
      </c>
    </row>
    <row r="16926" spans="1:6" hidden="1" x14ac:dyDescent="0.25">
      <c r="A16926" t="s">
        <v>1969</v>
      </c>
      <c r="B16926" t="s">
        <v>5754</v>
      </c>
      <c r="C16926" t="s">
        <v>13</v>
      </c>
      <c r="D16926">
        <v>1</v>
      </c>
      <c r="E16926" t="s">
        <v>5755</v>
      </c>
      <c r="F16926" t="s">
        <v>5756</v>
      </c>
    </row>
    <row r="16927" spans="1:6" hidden="1" x14ac:dyDescent="0.25">
      <c r="A16927" t="s">
        <v>4103</v>
      </c>
      <c r="B16927" t="s">
        <v>72638</v>
      </c>
      <c r="C16927" t="s">
        <v>17</v>
      </c>
      <c r="D16927">
        <v>0</v>
      </c>
      <c r="E16927" t="s">
        <v>72639</v>
      </c>
      <c r="F16927" t="s">
        <v>72640</v>
      </c>
    </row>
    <row r="16928" spans="1:6" hidden="1" x14ac:dyDescent="0.25">
      <c r="A16928" t="s">
        <v>4103</v>
      </c>
      <c r="B16928" t="s">
        <v>72641</v>
      </c>
      <c r="C16928" t="s">
        <v>24</v>
      </c>
      <c r="D16928">
        <v>1</v>
      </c>
      <c r="E16928" t="s">
        <v>4123</v>
      </c>
      <c r="F16928" t="s">
        <v>72642</v>
      </c>
    </row>
    <row r="16929" spans="1:6" hidden="1" x14ac:dyDescent="0.25">
      <c r="A16929" t="s">
        <v>1969</v>
      </c>
      <c r="B16929" t="s">
        <v>5759</v>
      </c>
      <c r="C16929" t="s">
        <v>28</v>
      </c>
      <c r="D16929">
        <v>0</v>
      </c>
      <c r="E16929" t="s">
        <v>4224</v>
      </c>
      <c r="F16929" t="s">
        <v>5760</v>
      </c>
    </row>
    <row r="16930" spans="1:6" hidden="1" x14ac:dyDescent="0.25">
      <c r="A16930" t="s">
        <v>1969</v>
      </c>
      <c r="B16930" t="s">
        <v>5745</v>
      </c>
      <c r="C16930" t="s">
        <v>17</v>
      </c>
      <c r="D16930">
        <v>0</v>
      </c>
      <c r="E16930" t="s">
        <v>5746</v>
      </c>
      <c r="F16930" t="s">
        <v>5747</v>
      </c>
    </row>
    <row r="16931" spans="1:6" hidden="1" x14ac:dyDescent="0.25">
      <c r="A16931" t="s">
        <v>1969</v>
      </c>
      <c r="B16931" t="s">
        <v>5742</v>
      </c>
      <c r="C16931" t="s">
        <v>17</v>
      </c>
      <c r="D16931">
        <v>0</v>
      </c>
      <c r="E16931" t="s">
        <v>5743</v>
      </c>
      <c r="F16931" t="s">
        <v>5744</v>
      </c>
    </row>
    <row r="16932" spans="1:6" hidden="1" x14ac:dyDescent="0.25">
      <c r="A16932" t="s">
        <v>1969</v>
      </c>
      <c r="B16932" t="s">
        <v>5751</v>
      </c>
      <c r="C16932" t="s">
        <v>17</v>
      </c>
      <c r="D16932">
        <v>0</v>
      </c>
      <c r="E16932" t="s">
        <v>5752</v>
      </c>
      <c r="F16932" t="s">
        <v>5753</v>
      </c>
    </row>
    <row r="16933" spans="1:6" hidden="1" x14ac:dyDescent="0.25">
      <c r="A16933" t="s">
        <v>1969</v>
      </c>
      <c r="B16933" t="s">
        <v>5757</v>
      </c>
      <c r="C16933" t="s">
        <v>24</v>
      </c>
      <c r="D16933">
        <v>1</v>
      </c>
      <c r="E16933" t="s">
        <v>4227</v>
      </c>
      <c r="F16933" t="s">
        <v>5758</v>
      </c>
    </row>
    <row r="16934" spans="1:6" hidden="1" x14ac:dyDescent="0.25">
      <c r="A16934" t="s">
        <v>4974</v>
      </c>
      <c r="B16934" t="s">
        <v>54993</v>
      </c>
      <c r="C16934" t="s">
        <v>8</v>
      </c>
      <c r="D16934">
        <v>1</v>
      </c>
      <c r="E16934" t="s">
        <v>54994</v>
      </c>
      <c r="F16934" t="s">
        <v>54995</v>
      </c>
    </row>
    <row r="16935" spans="1:6" hidden="1" x14ac:dyDescent="0.25">
      <c r="A16935" t="s">
        <v>4974</v>
      </c>
      <c r="B16935" t="s">
        <v>55040</v>
      </c>
      <c r="C16935" t="s">
        <v>13</v>
      </c>
      <c r="D16935">
        <v>1</v>
      </c>
      <c r="E16935" t="s">
        <v>55041</v>
      </c>
      <c r="F16935" t="s">
        <v>55042</v>
      </c>
    </row>
    <row r="16936" spans="1:6" hidden="1" x14ac:dyDescent="0.25">
      <c r="A16936" t="s">
        <v>4974</v>
      </c>
      <c r="B16936" t="s">
        <v>55043</v>
      </c>
      <c r="C16936" t="s">
        <v>28</v>
      </c>
      <c r="D16936">
        <v>0</v>
      </c>
      <c r="E16936" t="s">
        <v>5030</v>
      </c>
      <c r="F16936" t="s">
        <v>55044</v>
      </c>
    </row>
    <row r="16937" spans="1:6" hidden="1" x14ac:dyDescent="0.25">
      <c r="A16937" t="s">
        <v>4974</v>
      </c>
      <c r="B16937" t="s">
        <v>54987</v>
      </c>
      <c r="C16937" t="s">
        <v>17</v>
      </c>
      <c r="D16937">
        <v>0</v>
      </c>
      <c r="E16937" t="s">
        <v>54988</v>
      </c>
      <c r="F16937" t="s">
        <v>54989</v>
      </c>
    </row>
    <row r="16938" spans="1:6" hidden="1" x14ac:dyDescent="0.25">
      <c r="A16938" t="s">
        <v>4974</v>
      </c>
      <c r="B16938" t="s">
        <v>54990</v>
      </c>
      <c r="C16938" t="s">
        <v>17</v>
      </c>
      <c r="D16938">
        <v>0</v>
      </c>
      <c r="E16938" t="s">
        <v>54991</v>
      </c>
      <c r="F16938" t="s">
        <v>54992</v>
      </c>
    </row>
    <row r="16939" spans="1:6" hidden="1" x14ac:dyDescent="0.25">
      <c r="A16939" t="s">
        <v>4974</v>
      </c>
      <c r="B16939" t="s">
        <v>55005</v>
      </c>
      <c r="C16939" t="s">
        <v>17</v>
      </c>
      <c r="D16939">
        <v>0</v>
      </c>
      <c r="E16939" t="s">
        <v>55006</v>
      </c>
      <c r="F16939" t="s">
        <v>55007</v>
      </c>
    </row>
    <row r="16940" spans="1:6" hidden="1" x14ac:dyDescent="0.25">
      <c r="A16940" t="s">
        <v>4974</v>
      </c>
      <c r="B16940" t="s">
        <v>54996</v>
      </c>
      <c r="C16940" t="s">
        <v>17</v>
      </c>
      <c r="D16940">
        <v>0</v>
      </c>
      <c r="E16940" t="s">
        <v>54997</v>
      </c>
      <c r="F16940" t="s">
        <v>54998</v>
      </c>
    </row>
    <row r="16941" spans="1:6" hidden="1" x14ac:dyDescent="0.25">
      <c r="A16941" t="s">
        <v>4974</v>
      </c>
      <c r="B16941" t="s">
        <v>54999</v>
      </c>
      <c r="C16941" t="s">
        <v>17</v>
      </c>
      <c r="D16941">
        <v>0</v>
      </c>
      <c r="E16941" t="s">
        <v>55000</v>
      </c>
      <c r="F16941" t="s">
        <v>55001</v>
      </c>
    </row>
    <row r="16942" spans="1:6" hidden="1" x14ac:dyDescent="0.25">
      <c r="A16942" t="s">
        <v>4974</v>
      </c>
      <c r="B16942" t="s">
        <v>55002</v>
      </c>
      <c r="C16942" t="s">
        <v>17</v>
      </c>
      <c r="D16942">
        <v>0</v>
      </c>
      <c r="E16942" t="s">
        <v>55003</v>
      </c>
      <c r="F16942" t="s">
        <v>55004</v>
      </c>
    </row>
    <row r="16943" spans="1:6" hidden="1" x14ac:dyDescent="0.25">
      <c r="A16943" t="s">
        <v>4974</v>
      </c>
      <c r="B16943" t="s">
        <v>55011</v>
      </c>
      <c r="C16943" t="s">
        <v>17</v>
      </c>
      <c r="D16943">
        <v>0</v>
      </c>
      <c r="E16943" t="s">
        <v>55012</v>
      </c>
      <c r="F16943" t="s">
        <v>55013</v>
      </c>
    </row>
    <row r="16944" spans="1:6" hidden="1" x14ac:dyDescent="0.25">
      <c r="A16944" t="s">
        <v>4974</v>
      </c>
      <c r="B16944" t="s">
        <v>55017</v>
      </c>
      <c r="C16944" t="s">
        <v>17</v>
      </c>
      <c r="D16944">
        <v>0</v>
      </c>
      <c r="E16944" t="s">
        <v>55018</v>
      </c>
      <c r="F16944" t="s">
        <v>55019</v>
      </c>
    </row>
    <row r="16945" spans="1:6" hidden="1" x14ac:dyDescent="0.25">
      <c r="A16945" t="s">
        <v>4974</v>
      </c>
      <c r="B16945" t="s">
        <v>55008</v>
      </c>
      <c r="C16945" t="s">
        <v>17</v>
      </c>
      <c r="D16945">
        <v>0</v>
      </c>
      <c r="E16945" t="s">
        <v>55009</v>
      </c>
      <c r="F16945" t="s">
        <v>55010</v>
      </c>
    </row>
    <row r="16946" spans="1:6" hidden="1" x14ac:dyDescent="0.25">
      <c r="A16946" t="s">
        <v>4974</v>
      </c>
      <c r="B16946" t="s">
        <v>55020</v>
      </c>
      <c r="C16946" t="s">
        <v>17</v>
      </c>
      <c r="D16946">
        <v>0</v>
      </c>
      <c r="E16946" t="s">
        <v>55021</v>
      </c>
      <c r="F16946" t="s">
        <v>55022</v>
      </c>
    </row>
    <row r="16947" spans="1:6" hidden="1" x14ac:dyDescent="0.25">
      <c r="A16947" t="s">
        <v>4974</v>
      </c>
      <c r="B16947" t="s">
        <v>55014</v>
      </c>
      <c r="C16947" t="s">
        <v>17</v>
      </c>
      <c r="D16947">
        <v>0</v>
      </c>
      <c r="E16947" t="s">
        <v>55015</v>
      </c>
      <c r="F16947" t="s">
        <v>55016</v>
      </c>
    </row>
    <row r="16948" spans="1:6" hidden="1" x14ac:dyDescent="0.25">
      <c r="A16948" t="s">
        <v>4974</v>
      </c>
      <c r="B16948" t="s">
        <v>55026</v>
      </c>
      <c r="C16948" t="s">
        <v>17</v>
      </c>
      <c r="D16948">
        <v>0</v>
      </c>
      <c r="E16948" t="s">
        <v>55027</v>
      </c>
      <c r="F16948" t="s">
        <v>55028</v>
      </c>
    </row>
    <row r="16949" spans="1:6" hidden="1" x14ac:dyDescent="0.25">
      <c r="A16949" t="s">
        <v>4974</v>
      </c>
      <c r="B16949" t="s">
        <v>55023</v>
      </c>
      <c r="C16949" t="s">
        <v>17</v>
      </c>
      <c r="D16949">
        <v>0</v>
      </c>
      <c r="E16949" t="s">
        <v>55024</v>
      </c>
      <c r="F16949" t="s">
        <v>55025</v>
      </c>
    </row>
    <row r="16950" spans="1:6" hidden="1" x14ac:dyDescent="0.25">
      <c r="A16950" t="s">
        <v>4974</v>
      </c>
      <c r="B16950" t="s">
        <v>55029</v>
      </c>
      <c r="C16950" t="s">
        <v>17</v>
      </c>
      <c r="D16950">
        <v>0</v>
      </c>
      <c r="E16950" t="s">
        <v>55030</v>
      </c>
      <c r="F16950" t="s">
        <v>55031</v>
      </c>
    </row>
    <row r="16951" spans="1:6" hidden="1" x14ac:dyDescent="0.25">
      <c r="A16951" t="s">
        <v>4974</v>
      </c>
      <c r="B16951" t="s">
        <v>55032</v>
      </c>
      <c r="C16951" t="s">
        <v>17</v>
      </c>
      <c r="D16951">
        <v>0</v>
      </c>
      <c r="E16951" t="s">
        <v>55033</v>
      </c>
      <c r="F16951" t="s">
        <v>55034</v>
      </c>
    </row>
    <row r="16952" spans="1:6" hidden="1" x14ac:dyDescent="0.25">
      <c r="A16952" t="s">
        <v>4974</v>
      </c>
      <c r="B16952" t="s">
        <v>55037</v>
      </c>
      <c r="C16952" t="s">
        <v>17</v>
      </c>
      <c r="D16952">
        <v>0</v>
      </c>
      <c r="E16952" t="s">
        <v>55038</v>
      </c>
      <c r="F16952" t="s">
        <v>55039</v>
      </c>
    </row>
    <row r="16953" spans="1:6" hidden="1" x14ac:dyDescent="0.25">
      <c r="A16953" t="s">
        <v>4974</v>
      </c>
      <c r="B16953" t="s">
        <v>55035</v>
      </c>
      <c r="C16953" t="s">
        <v>24</v>
      </c>
      <c r="D16953">
        <v>1</v>
      </c>
      <c r="E16953" t="s">
        <v>5018</v>
      </c>
      <c r="F16953" t="s">
        <v>55036</v>
      </c>
    </row>
    <row r="16954" spans="1:6" hidden="1" x14ac:dyDescent="0.25">
      <c r="A16954" t="s">
        <v>83</v>
      </c>
      <c r="B16954" t="s">
        <v>26685</v>
      </c>
      <c r="C16954" t="s">
        <v>8</v>
      </c>
      <c r="D16954">
        <v>1</v>
      </c>
      <c r="E16954" t="s">
        <v>26686</v>
      </c>
      <c r="F16954" t="s">
        <v>26687</v>
      </c>
    </row>
    <row r="16955" spans="1:6" hidden="1" x14ac:dyDescent="0.25">
      <c r="A16955" t="s">
        <v>83</v>
      </c>
      <c r="B16955" t="s">
        <v>26688</v>
      </c>
      <c r="C16955" t="s">
        <v>13</v>
      </c>
      <c r="D16955">
        <v>1</v>
      </c>
      <c r="E16955" t="s">
        <v>26689</v>
      </c>
      <c r="F16955" t="s">
        <v>26690</v>
      </c>
    </row>
    <row r="16956" spans="1:6" hidden="1" x14ac:dyDescent="0.25">
      <c r="A16956" t="s">
        <v>83</v>
      </c>
      <c r="B16956" t="s">
        <v>26691</v>
      </c>
      <c r="C16956" t="s">
        <v>28</v>
      </c>
      <c r="D16956">
        <v>0</v>
      </c>
      <c r="E16956" t="s">
        <v>97</v>
      </c>
      <c r="F16956" t="s">
        <v>26692</v>
      </c>
    </row>
    <row r="16957" spans="1:6" hidden="1" x14ac:dyDescent="0.25">
      <c r="A16957" t="s">
        <v>83</v>
      </c>
      <c r="B16957" t="s">
        <v>26682</v>
      </c>
      <c r="C16957" t="s">
        <v>17</v>
      </c>
      <c r="D16957">
        <v>0</v>
      </c>
      <c r="E16957" t="s">
        <v>26683</v>
      </c>
      <c r="F16957" t="s">
        <v>26684</v>
      </c>
    </row>
    <row r="16958" spans="1:6" hidden="1" x14ac:dyDescent="0.25">
      <c r="A16958" t="s">
        <v>19816</v>
      </c>
      <c r="B16958" t="s">
        <v>74838</v>
      </c>
      <c r="C16958" t="s">
        <v>8</v>
      </c>
      <c r="D16958">
        <v>1</v>
      </c>
      <c r="E16958" t="s">
        <v>74839</v>
      </c>
      <c r="F16958" t="s">
        <v>74840</v>
      </c>
    </row>
    <row r="16959" spans="1:6" hidden="1" x14ac:dyDescent="0.25">
      <c r="A16959" t="s">
        <v>19816</v>
      </c>
      <c r="B16959" t="s">
        <v>74849</v>
      </c>
      <c r="C16959" t="s">
        <v>13</v>
      </c>
      <c r="D16959">
        <v>1</v>
      </c>
      <c r="E16959" t="s">
        <v>74850</v>
      </c>
      <c r="F16959" t="s">
        <v>74851</v>
      </c>
    </row>
    <row r="16960" spans="1:6" hidden="1" x14ac:dyDescent="0.25">
      <c r="A16960" t="s">
        <v>83</v>
      </c>
      <c r="B16960" t="s">
        <v>26680</v>
      </c>
      <c r="C16960" t="s">
        <v>24</v>
      </c>
      <c r="D16960">
        <v>1</v>
      </c>
      <c r="E16960" t="s">
        <v>88</v>
      </c>
      <c r="F16960" t="s">
        <v>26681</v>
      </c>
    </row>
    <row r="16961" spans="1:6" hidden="1" x14ac:dyDescent="0.25">
      <c r="A16961" t="s">
        <v>19816</v>
      </c>
      <c r="B16961" t="s">
        <v>74852</v>
      </c>
      <c r="C16961" t="s">
        <v>28</v>
      </c>
      <c r="D16961">
        <v>0</v>
      </c>
      <c r="E16961" t="s">
        <v>35334</v>
      </c>
      <c r="F16961" t="s">
        <v>74853</v>
      </c>
    </row>
    <row r="16962" spans="1:6" hidden="1" x14ac:dyDescent="0.25">
      <c r="A16962" t="s">
        <v>19816</v>
      </c>
      <c r="B16962" t="s">
        <v>74835</v>
      </c>
      <c r="C16962" t="s">
        <v>17</v>
      </c>
      <c r="D16962">
        <v>0</v>
      </c>
      <c r="E16962" t="s">
        <v>74836</v>
      </c>
      <c r="F16962" t="s">
        <v>74837</v>
      </c>
    </row>
    <row r="16963" spans="1:6" hidden="1" x14ac:dyDescent="0.25">
      <c r="A16963" t="s">
        <v>19816</v>
      </c>
      <c r="B16963" t="s">
        <v>74844</v>
      </c>
      <c r="C16963" t="s">
        <v>17</v>
      </c>
      <c r="D16963">
        <v>0</v>
      </c>
      <c r="E16963" t="s">
        <v>74845</v>
      </c>
      <c r="F16963" t="s">
        <v>74846</v>
      </c>
    </row>
    <row r="16964" spans="1:6" hidden="1" x14ac:dyDescent="0.25">
      <c r="A16964" t="s">
        <v>19816</v>
      </c>
      <c r="B16964" t="s">
        <v>74841</v>
      </c>
      <c r="C16964" t="s">
        <v>24</v>
      </c>
      <c r="D16964">
        <v>1</v>
      </c>
      <c r="E16964" t="s">
        <v>74842</v>
      </c>
      <c r="F16964" t="s">
        <v>74843</v>
      </c>
    </row>
    <row r="16965" spans="1:6" hidden="1" x14ac:dyDescent="0.25">
      <c r="A16965" t="s">
        <v>19816</v>
      </c>
      <c r="B16965" t="s">
        <v>74847</v>
      </c>
      <c r="C16965" t="s">
        <v>24</v>
      </c>
      <c r="D16965">
        <v>1</v>
      </c>
      <c r="E16965" t="s">
        <v>35331</v>
      </c>
      <c r="F16965" t="s">
        <v>74848</v>
      </c>
    </row>
    <row r="16966" spans="1:6" hidden="1" x14ac:dyDescent="0.25">
      <c r="A16966" t="s">
        <v>4248</v>
      </c>
      <c r="B16966" t="s">
        <v>66260</v>
      </c>
      <c r="C16966" t="s">
        <v>8</v>
      </c>
      <c r="D16966">
        <v>1</v>
      </c>
      <c r="E16966" t="s">
        <v>66261</v>
      </c>
      <c r="F16966" t="s">
        <v>66262</v>
      </c>
    </row>
    <row r="16967" spans="1:6" hidden="1" x14ac:dyDescent="0.25">
      <c r="A16967" t="s">
        <v>4248</v>
      </c>
      <c r="B16967" t="s">
        <v>66265</v>
      </c>
      <c r="C16967" t="s">
        <v>13</v>
      </c>
      <c r="D16967">
        <v>1</v>
      </c>
      <c r="E16967" t="s">
        <v>66266</v>
      </c>
      <c r="F16967" t="s">
        <v>66267</v>
      </c>
    </row>
    <row r="16968" spans="1:6" hidden="1" x14ac:dyDescent="0.25">
      <c r="A16968" t="s">
        <v>4248</v>
      </c>
      <c r="B16968" t="s">
        <v>66268</v>
      </c>
      <c r="C16968" t="s">
        <v>28</v>
      </c>
      <c r="D16968">
        <v>0</v>
      </c>
      <c r="E16968" t="s">
        <v>4250</v>
      </c>
      <c r="F16968" t="s">
        <v>66269</v>
      </c>
    </row>
    <row r="16969" spans="1:6" hidden="1" x14ac:dyDescent="0.25">
      <c r="A16969" t="s">
        <v>4248</v>
      </c>
      <c r="B16969" t="s">
        <v>66257</v>
      </c>
      <c r="C16969" t="s">
        <v>17</v>
      </c>
      <c r="D16969">
        <v>0</v>
      </c>
      <c r="E16969" t="s">
        <v>66258</v>
      </c>
      <c r="F16969" t="s">
        <v>66259</v>
      </c>
    </row>
    <row r="16970" spans="1:6" hidden="1" x14ac:dyDescent="0.25">
      <c r="A16970" t="s">
        <v>4248</v>
      </c>
      <c r="B16970" t="s">
        <v>66263</v>
      </c>
      <c r="C16970" t="s">
        <v>24</v>
      </c>
      <c r="D16970">
        <v>1</v>
      </c>
      <c r="E16970" t="s">
        <v>4123</v>
      </c>
      <c r="F16970" t="s">
        <v>66264</v>
      </c>
    </row>
    <row r="16971" spans="1:6" hidden="1" x14ac:dyDescent="0.25">
      <c r="A16971" t="s">
        <v>766</v>
      </c>
      <c r="B16971" t="s">
        <v>66183</v>
      </c>
      <c r="C16971" t="s">
        <v>8</v>
      </c>
      <c r="D16971">
        <v>1</v>
      </c>
      <c r="E16971" t="s">
        <v>66184</v>
      </c>
      <c r="F16971" t="s">
        <v>66185</v>
      </c>
    </row>
    <row r="16972" spans="1:6" hidden="1" x14ac:dyDescent="0.25">
      <c r="A16972" t="s">
        <v>766</v>
      </c>
      <c r="B16972" t="s">
        <v>66189</v>
      </c>
      <c r="C16972" t="s">
        <v>8</v>
      </c>
      <c r="D16972">
        <v>1</v>
      </c>
      <c r="E16972" t="s">
        <v>66190</v>
      </c>
      <c r="F16972" t="s">
        <v>66191</v>
      </c>
    </row>
    <row r="16973" spans="1:6" hidden="1" x14ac:dyDescent="0.25">
      <c r="A16973" t="s">
        <v>766</v>
      </c>
      <c r="B16973" t="s">
        <v>66197</v>
      </c>
      <c r="C16973" t="s">
        <v>13</v>
      </c>
      <c r="D16973">
        <v>1</v>
      </c>
      <c r="E16973" t="s">
        <v>66198</v>
      </c>
      <c r="F16973" t="s">
        <v>66199</v>
      </c>
    </row>
    <row r="16974" spans="1:6" hidden="1" x14ac:dyDescent="0.25">
      <c r="A16974" t="s">
        <v>766</v>
      </c>
      <c r="B16974" t="s">
        <v>66195</v>
      </c>
      <c r="C16974" t="s">
        <v>28</v>
      </c>
      <c r="D16974">
        <v>0</v>
      </c>
      <c r="E16974" t="s">
        <v>780</v>
      </c>
      <c r="F16974" t="s">
        <v>66196</v>
      </c>
    </row>
    <row r="16975" spans="1:6" hidden="1" x14ac:dyDescent="0.25">
      <c r="A16975" t="s">
        <v>766</v>
      </c>
      <c r="B16975" t="s">
        <v>66180</v>
      </c>
      <c r="C16975" t="s">
        <v>17</v>
      </c>
      <c r="D16975">
        <v>0</v>
      </c>
      <c r="E16975" t="s">
        <v>66181</v>
      </c>
      <c r="F16975" t="s">
        <v>66182</v>
      </c>
    </row>
    <row r="16976" spans="1:6" hidden="1" x14ac:dyDescent="0.25">
      <c r="A16976" t="s">
        <v>766</v>
      </c>
      <c r="B16976" t="s">
        <v>66192</v>
      </c>
      <c r="C16976" t="s">
        <v>17</v>
      </c>
      <c r="D16976">
        <v>0</v>
      </c>
      <c r="E16976" t="s">
        <v>66193</v>
      </c>
      <c r="F16976" t="s">
        <v>66194</v>
      </c>
    </row>
    <row r="16977" spans="1:6" hidden="1" x14ac:dyDescent="0.25">
      <c r="A16977" t="s">
        <v>766</v>
      </c>
      <c r="B16977" t="s">
        <v>66186</v>
      </c>
      <c r="C16977" t="s">
        <v>17</v>
      </c>
      <c r="D16977">
        <v>0</v>
      </c>
      <c r="E16977" t="s">
        <v>66187</v>
      </c>
      <c r="F16977" t="s">
        <v>66188</v>
      </c>
    </row>
    <row r="16978" spans="1:6" hidden="1" x14ac:dyDescent="0.25">
      <c r="A16978" t="s">
        <v>766</v>
      </c>
      <c r="B16978" t="s">
        <v>66200</v>
      </c>
      <c r="C16978" t="s">
        <v>24</v>
      </c>
      <c r="D16978">
        <v>1</v>
      </c>
      <c r="E16978" t="s">
        <v>777</v>
      </c>
      <c r="F16978" t="s">
        <v>66201</v>
      </c>
    </row>
    <row r="16979" spans="1:6" hidden="1" x14ac:dyDescent="0.25">
      <c r="A16979" t="s">
        <v>474</v>
      </c>
      <c r="B16979" t="s">
        <v>56894</v>
      </c>
      <c r="C16979" t="s">
        <v>8</v>
      </c>
      <c r="D16979">
        <v>1</v>
      </c>
      <c r="E16979" t="s">
        <v>56895</v>
      </c>
      <c r="F16979" t="s">
        <v>56896</v>
      </c>
    </row>
    <row r="16980" spans="1:6" hidden="1" x14ac:dyDescent="0.25">
      <c r="A16980" t="s">
        <v>474</v>
      </c>
      <c r="B16980" t="s">
        <v>56904</v>
      </c>
      <c r="C16980" t="s">
        <v>13</v>
      </c>
      <c r="D16980">
        <v>1</v>
      </c>
      <c r="E16980" t="s">
        <v>56905</v>
      </c>
      <c r="F16980" t="s">
        <v>56906</v>
      </c>
    </row>
    <row r="16981" spans="1:6" hidden="1" x14ac:dyDescent="0.25">
      <c r="A16981" t="s">
        <v>474</v>
      </c>
      <c r="B16981" t="s">
        <v>56902</v>
      </c>
      <c r="C16981" t="s">
        <v>28</v>
      </c>
      <c r="D16981">
        <v>0</v>
      </c>
      <c r="E16981" t="s">
        <v>485</v>
      </c>
      <c r="F16981" t="s">
        <v>56903</v>
      </c>
    </row>
    <row r="16982" spans="1:6" hidden="1" x14ac:dyDescent="0.25">
      <c r="A16982" t="s">
        <v>474</v>
      </c>
      <c r="B16982" t="s">
        <v>56897</v>
      </c>
      <c r="C16982" t="s">
        <v>17</v>
      </c>
      <c r="D16982">
        <v>0</v>
      </c>
      <c r="E16982" t="s">
        <v>56898</v>
      </c>
      <c r="F16982" t="s">
        <v>56899</v>
      </c>
    </row>
    <row r="16983" spans="1:6" hidden="1" x14ac:dyDescent="0.25">
      <c r="A16983" t="s">
        <v>339</v>
      </c>
      <c r="B16983" t="s">
        <v>26622</v>
      </c>
      <c r="C16983" t="s">
        <v>8</v>
      </c>
      <c r="D16983">
        <v>1</v>
      </c>
      <c r="E16983" t="s">
        <v>26623</v>
      </c>
      <c r="F16983" t="s">
        <v>26624</v>
      </c>
    </row>
    <row r="16984" spans="1:6" hidden="1" x14ac:dyDescent="0.25">
      <c r="A16984" t="s">
        <v>474</v>
      </c>
      <c r="B16984" t="s">
        <v>56900</v>
      </c>
      <c r="C16984" t="s">
        <v>24</v>
      </c>
      <c r="D16984">
        <v>1</v>
      </c>
      <c r="E16984" t="s">
        <v>479</v>
      </c>
      <c r="F16984" t="s">
        <v>56901</v>
      </c>
    </row>
    <row r="16985" spans="1:6" hidden="1" x14ac:dyDescent="0.25">
      <c r="A16985" t="s">
        <v>339</v>
      </c>
      <c r="B16985" t="s">
        <v>26625</v>
      </c>
      <c r="C16985" t="s">
        <v>341</v>
      </c>
      <c r="D16985">
        <v>1</v>
      </c>
      <c r="E16985" t="s">
        <v>26626</v>
      </c>
      <c r="F16985" t="s">
        <v>26627</v>
      </c>
    </row>
    <row r="16986" spans="1:6" hidden="1" x14ac:dyDescent="0.25">
      <c r="A16986" t="s">
        <v>339</v>
      </c>
      <c r="B16986" t="s">
        <v>26644</v>
      </c>
      <c r="C16986" t="s">
        <v>13</v>
      </c>
      <c r="D16986">
        <v>1</v>
      </c>
      <c r="E16986" t="s">
        <v>26645</v>
      </c>
      <c r="F16986" t="s">
        <v>26646</v>
      </c>
    </row>
    <row r="16987" spans="1:6" hidden="1" x14ac:dyDescent="0.25">
      <c r="A16987" t="s">
        <v>2359</v>
      </c>
      <c r="B16987" t="s">
        <v>76405</v>
      </c>
      <c r="C16987" t="s">
        <v>8</v>
      </c>
      <c r="D16987">
        <v>1</v>
      </c>
      <c r="E16987" t="s">
        <v>76406</v>
      </c>
      <c r="F16987" t="s">
        <v>76407</v>
      </c>
    </row>
    <row r="16988" spans="1:6" hidden="1" x14ac:dyDescent="0.25">
      <c r="A16988" t="s">
        <v>339</v>
      </c>
      <c r="B16988" t="s">
        <v>26619</v>
      </c>
      <c r="C16988" t="s">
        <v>355</v>
      </c>
      <c r="D16988">
        <v>1</v>
      </c>
      <c r="E16988" t="s">
        <v>26620</v>
      </c>
      <c r="F16988" t="s">
        <v>26621</v>
      </c>
    </row>
    <row r="16989" spans="1:6" hidden="1" x14ac:dyDescent="0.25">
      <c r="A16989" t="s">
        <v>2359</v>
      </c>
      <c r="B16989" t="s">
        <v>76413</v>
      </c>
      <c r="C16989" t="s">
        <v>8</v>
      </c>
      <c r="D16989">
        <v>1</v>
      </c>
      <c r="E16989" t="s">
        <v>76414</v>
      </c>
      <c r="F16989" t="s">
        <v>76415</v>
      </c>
    </row>
    <row r="16990" spans="1:6" hidden="1" x14ac:dyDescent="0.25">
      <c r="A16990" t="s">
        <v>2359</v>
      </c>
      <c r="B16990" t="s">
        <v>76421</v>
      </c>
      <c r="C16990" t="s">
        <v>13</v>
      </c>
      <c r="D16990">
        <v>1</v>
      </c>
      <c r="E16990" t="s">
        <v>76422</v>
      </c>
      <c r="F16990" t="s">
        <v>76423</v>
      </c>
    </row>
    <row r="16991" spans="1:6" hidden="1" x14ac:dyDescent="0.25">
      <c r="A16991" t="s">
        <v>339</v>
      </c>
      <c r="B16991" t="s">
        <v>26636</v>
      </c>
      <c r="C16991" t="s">
        <v>348</v>
      </c>
      <c r="D16991">
        <v>1</v>
      </c>
      <c r="E16991" t="s">
        <v>26637</v>
      </c>
      <c r="F16991" t="s">
        <v>26638</v>
      </c>
    </row>
    <row r="16992" spans="1:6" hidden="1" x14ac:dyDescent="0.25">
      <c r="A16992" t="s">
        <v>339</v>
      </c>
      <c r="B16992" t="s">
        <v>26628</v>
      </c>
      <c r="C16992" t="s">
        <v>28</v>
      </c>
      <c r="D16992">
        <v>0</v>
      </c>
      <c r="E16992" t="s">
        <v>359</v>
      </c>
      <c r="F16992" t="s">
        <v>26629</v>
      </c>
    </row>
    <row r="16993" spans="1:6" hidden="1" x14ac:dyDescent="0.25">
      <c r="A16993" t="s">
        <v>2359</v>
      </c>
      <c r="B16993" t="s">
        <v>76416</v>
      </c>
      <c r="C16993" t="s">
        <v>28</v>
      </c>
      <c r="D16993">
        <v>0</v>
      </c>
      <c r="E16993" t="s">
        <v>28537</v>
      </c>
      <c r="F16993" t="s">
        <v>76417</v>
      </c>
    </row>
    <row r="16994" spans="1:6" hidden="1" x14ac:dyDescent="0.25">
      <c r="A16994" t="s">
        <v>2359</v>
      </c>
      <c r="B16994" t="s">
        <v>76408</v>
      </c>
      <c r="C16994" t="s">
        <v>17</v>
      </c>
      <c r="D16994">
        <v>0</v>
      </c>
      <c r="E16994" t="s">
        <v>76409</v>
      </c>
      <c r="F16994" t="s">
        <v>76410</v>
      </c>
    </row>
    <row r="16995" spans="1:6" hidden="1" x14ac:dyDescent="0.25">
      <c r="A16995" t="s">
        <v>339</v>
      </c>
      <c r="B16995" t="s">
        <v>26630</v>
      </c>
      <c r="C16995" t="s">
        <v>17</v>
      </c>
      <c r="D16995">
        <v>0</v>
      </c>
      <c r="E16995" t="s">
        <v>26631</v>
      </c>
      <c r="F16995" t="s">
        <v>26632</v>
      </c>
    </row>
    <row r="16996" spans="1:6" hidden="1" x14ac:dyDescent="0.25">
      <c r="A16996" t="s">
        <v>2359</v>
      </c>
      <c r="B16996" t="s">
        <v>76418</v>
      </c>
      <c r="C16996" t="s">
        <v>17</v>
      </c>
      <c r="D16996">
        <v>0</v>
      </c>
      <c r="E16996" t="s">
        <v>76419</v>
      </c>
      <c r="F16996" t="s">
        <v>76420</v>
      </c>
    </row>
    <row r="16997" spans="1:6" hidden="1" x14ac:dyDescent="0.25">
      <c r="A16997" t="s">
        <v>2359</v>
      </c>
      <c r="B16997" t="s">
        <v>76411</v>
      </c>
      <c r="C16997" t="s">
        <v>24</v>
      </c>
      <c r="D16997">
        <v>1</v>
      </c>
      <c r="E16997" t="s">
        <v>28531</v>
      </c>
      <c r="F16997" t="s">
        <v>76412</v>
      </c>
    </row>
    <row r="16998" spans="1:6" hidden="1" x14ac:dyDescent="0.25">
      <c r="A16998" t="s">
        <v>339</v>
      </c>
      <c r="B16998" t="s">
        <v>26633</v>
      </c>
      <c r="C16998" t="s">
        <v>17</v>
      </c>
      <c r="D16998">
        <v>0</v>
      </c>
      <c r="E16998" t="s">
        <v>26634</v>
      </c>
      <c r="F16998" t="s">
        <v>26635</v>
      </c>
    </row>
    <row r="16999" spans="1:6" hidden="1" x14ac:dyDescent="0.25">
      <c r="A16999" t="s">
        <v>339</v>
      </c>
      <c r="B16999" t="s">
        <v>26641</v>
      </c>
      <c r="C16999" t="s">
        <v>17</v>
      </c>
      <c r="D16999">
        <v>0</v>
      </c>
      <c r="E16999" t="s">
        <v>26642</v>
      </c>
      <c r="F16999" t="s">
        <v>26643</v>
      </c>
    </row>
    <row r="17000" spans="1:6" hidden="1" x14ac:dyDescent="0.25">
      <c r="A17000" t="s">
        <v>339</v>
      </c>
      <c r="B17000" t="s">
        <v>26639</v>
      </c>
      <c r="C17000" t="s">
        <v>24</v>
      </c>
      <c r="D17000">
        <v>1</v>
      </c>
      <c r="E17000" t="s">
        <v>368</v>
      </c>
      <c r="F17000" t="s">
        <v>26640</v>
      </c>
    </row>
    <row r="17001" spans="1:6" hidden="1" x14ac:dyDescent="0.25">
      <c r="A17001" t="s">
        <v>766</v>
      </c>
      <c r="B17001" t="s">
        <v>43674</v>
      </c>
      <c r="C17001" t="s">
        <v>8</v>
      </c>
      <c r="D17001">
        <v>1</v>
      </c>
      <c r="E17001" t="s">
        <v>43675</v>
      </c>
      <c r="F17001" t="s">
        <v>43676</v>
      </c>
    </row>
    <row r="17002" spans="1:6" hidden="1" x14ac:dyDescent="0.25">
      <c r="A17002" t="s">
        <v>766</v>
      </c>
      <c r="B17002" t="s">
        <v>43668</v>
      </c>
      <c r="C17002" t="s">
        <v>8</v>
      </c>
      <c r="D17002">
        <v>1</v>
      </c>
      <c r="E17002" t="s">
        <v>43669</v>
      </c>
      <c r="F17002" t="s">
        <v>43670</v>
      </c>
    </row>
    <row r="17003" spans="1:6" hidden="1" x14ac:dyDescent="0.25">
      <c r="A17003" t="s">
        <v>766</v>
      </c>
      <c r="B17003" t="s">
        <v>44000</v>
      </c>
      <c r="C17003" t="s">
        <v>13</v>
      </c>
      <c r="D17003">
        <v>1</v>
      </c>
      <c r="E17003" t="s">
        <v>44001</v>
      </c>
      <c r="F17003" t="s">
        <v>44002</v>
      </c>
    </row>
    <row r="17004" spans="1:6" hidden="1" x14ac:dyDescent="0.25">
      <c r="A17004" t="s">
        <v>766</v>
      </c>
      <c r="B17004" t="s">
        <v>44008</v>
      </c>
      <c r="C17004" t="s">
        <v>28</v>
      </c>
      <c r="D17004">
        <v>0</v>
      </c>
      <c r="E17004" t="s">
        <v>4793</v>
      </c>
      <c r="F17004" t="s">
        <v>44009</v>
      </c>
    </row>
    <row r="17005" spans="1:6" hidden="1" x14ac:dyDescent="0.25">
      <c r="A17005" t="s">
        <v>766</v>
      </c>
      <c r="B17005" t="s">
        <v>43682</v>
      </c>
      <c r="C17005" t="s">
        <v>17</v>
      </c>
      <c r="D17005">
        <v>0</v>
      </c>
      <c r="E17005" t="s">
        <v>43683</v>
      </c>
      <c r="F17005" t="s">
        <v>43684</v>
      </c>
    </row>
    <row r="17006" spans="1:6" hidden="1" x14ac:dyDescent="0.25">
      <c r="A17006" t="s">
        <v>7980</v>
      </c>
      <c r="B17006" t="s">
        <v>71724</v>
      </c>
      <c r="C17006" t="s">
        <v>8</v>
      </c>
      <c r="D17006">
        <v>1</v>
      </c>
      <c r="E17006" t="s">
        <v>71725</v>
      </c>
      <c r="F17006" t="s">
        <v>71726</v>
      </c>
    </row>
    <row r="17007" spans="1:6" hidden="1" x14ac:dyDescent="0.25">
      <c r="A17007" t="s">
        <v>766</v>
      </c>
      <c r="B17007" t="s">
        <v>43679</v>
      </c>
      <c r="C17007" t="s">
        <v>17</v>
      </c>
      <c r="D17007">
        <v>0</v>
      </c>
      <c r="E17007" t="s">
        <v>43680</v>
      </c>
      <c r="F17007" t="s">
        <v>43681</v>
      </c>
    </row>
    <row r="17008" spans="1:6" hidden="1" x14ac:dyDescent="0.25">
      <c r="A17008" t="s">
        <v>766</v>
      </c>
      <c r="B17008" t="s">
        <v>43677</v>
      </c>
      <c r="C17008" t="s">
        <v>24</v>
      </c>
      <c r="D17008">
        <v>1</v>
      </c>
      <c r="E17008" t="s">
        <v>777</v>
      </c>
      <c r="F17008" t="s">
        <v>43678</v>
      </c>
    </row>
    <row r="17009" spans="1:6" hidden="1" x14ac:dyDescent="0.25">
      <c r="A17009" t="s">
        <v>7980</v>
      </c>
      <c r="B17009" t="s">
        <v>71727</v>
      </c>
      <c r="C17009" t="s">
        <v>8</v>
      </c>
      <c r="D17009">
        <v>1</v>
      </c>
      <c r="E17009" t="s">
        <v>71728</v>
      </c>
      <c r="F17009" t="s">
        <v>71729</v>
      </c>
    </row>
    <row r="17010" spans="1:6" hidden="1" x14ac:dyDescent="0.25">
      <c r="A17010" t="s">
        <v>7980</v>
      </c>
      <c r="B17010" t="s">
        <v>71740</v>
      </c>
      <c r="C17010" t="s">
        <v>13</v>
      </c>
      <c r="D17010">
        <v>1</v>
      </c>
      <c r="E17010" t="s">
        <v>71741</v>
      </c>
      <c r="F17010" t="s">
        <v>71742</v>
      </c>
    </row>
    <row r="17011" spans="1:6" hidden="1" x14ac:dyDescent="0.25">
      <c r="A17011" t="s">
        <v>7980</v>
      </c>
      <c r="B17011" t="s">
        <v>71735</v>
      </c>
      <c r="C17011" t="s">
        <v>28</v>
      </c>
      <c r="D17011">
        <v>0</v>
      </c>
      <c r="E17011" t="s">
        <v>7991</v>
      </c>
      <c r="F17011" t="s">
        <v>71736</v>
      </c>
    </row>
    <row r="17012" spans="1:6" hidden="1" x14ac:dyDescent="0.25">
      <c r="A17012" t="s">
        <v>7980</v>
      </c>
      <c r="B17012" t="s">
        <v>71730</v>
      </c>
      <c r="C17012" t="s">
        <v>17</v>
      </c>
      <c r="D17012">
        <v>0</v>
      </c>
      <c r="E17012" t="s">
        <v>71731</v>
      </c>
      <c r="F17012" t="s">
        <v>71732</v>
      </c>
    </row>
    <row r="17013" spans="1:6" hidden="1" x14ac:dyDescent="0.25">
      <c r="A17013" t="s">
        <v>7980</v>
      </c>
      <c r="B17013" t="s">
        <v>71737</v>
      </c>
      <c r="C17013" t="s">
        <v>17</v>
      </c>
      <c r="D17013">
        <v>0</v>
      </c>
      <c r="E17013" t="s">
        <v>71738</v>
      </c>
      <c r="F17013" t="s">
        <v>71739</v>
      </c>
    </row>
    <row r="17014" spans="1:6" hidden="1" x14ac:dyDescent="0.25">
      <c r="A17014" t="s">
        <v>7980</v>
      </c>
      <c r="B17014" t="s">
        <v>71733</v>
      </c>
      <c r="C17014" t="s">
        <v>24</v>
      </c>
      <c r="D17014">
        <v>1</v>
      </c>
      <c r="E17014" t="s">
        <v>7982</v>
      </c>
      <c r="F17014" t="s">
        <v>71734</v>
      </c>
    </row>
    <row r="17015" spans="1:6" hidden="1" x14ac:dyDescent="0.25">
      <c r="A17015" t="s">
        <v>7278</v>
      </c>
      <c r="B17015" t="s">
        <v>53514</v>
      </c>
      <c r="C17015" t="s">
        <v>8</v>
      </c>
      <c r="D17015">
        <v>1</v>
      </c>
      <c r="E17015" t="s">
        <v>53515</v>
      </c>
      <c r="F17015" t="s">
        <v>53516</v>
      </c>
    </row>
    <row r="17016" spans="1:6" hidden="1" x14ac:dyDescent="0.25">
      <c r="A17016" t="s">
        <v>7278</v>
      </c>
      <c r="B17016" t="s">
        <v>53520</v>
      </c>
      <c r="C17016" t="s">
        <v>13</v>
      </c>
      <c r="D17016">
        <v>1</v>
      </c>
      <c r="E17016" t="s">
        <v>53521</v>
      </c>
      <c r="F17016" t="s">
        <v>53522</v>
      </c>
    </row>
    <row r="17017" spans="1:6" hidden="1" x14ac:dyDescent="0.25">
      <c r="A17017" t="s">
        <v>7278</v>
      </c>
      <c r="B17017" t="s">
        <v>53528</v>
      </c>
      <c r="C17017" t="s">
        <v>28</v>
      </c>
      <c r="D17017">
        <v>0</v>
      </c>
      <c r="E17017" t="s">
        <v>7292</v>
      </c>
      <c r="F17017" t="s">
        <v>53529</v>
      </c>
    </row>
    <row r="17018" spans="1:6" hidden="1" x14ac:dyDescent="0.25">
      <c r="A17018" t="s">
        <v>7278</v>
      </c>
      <c r="B17018" t="s">
        <v>53517</v>
      </c>
      <c r="C17018" t="s">
        <v>17</v>
      </c>
      <c r="D17018">
        <v>0</v>
      </c>
      <c r="E17018" t="s">
        <v>53518</v>
      </c>
      <c r="F17018" t="s">
        <v>53519</v>
      </c>
    </row>
    <row r="17019" spans="1:6" hidden="1" x14ac:dyDescent="0.25">
      <c r="A17019" t="s">
        <v>7278</v>
      </c>
      <c r="B17019" t="s">
        <v>53523</v>
      </c>
      <c r="C17019" t="s">
        <v>17</v>
      </c>
      <c r="D17019">
        <v>0</v>
      </c>
      <c r="E17019" t="s">
        <v>53524</v>
      </c>
      <c r="F17019" t="s">
        <v>53525</v>
      </c>
    </row>
    <row r="17020" spans="1:6" hidden="1" x14ac:dyDescent="0.25">
      <c r="A17020" t="s">
        <v>7278</v>
      </c>
      <c r="B17020" t="s">
        <v>53526</v>
      </c>
      <c r="C17020" t="s">
        <v>24</v>
      </c>
      <c r="D17020">
        <v>1</v>
      </c>
      <c r="E17020" t="s">
        <v>7286</v>
      </c>
      <c r="F17020" t="s">
        <v>53527</v>
      </c>
    </row>
    <row r="17021" spans="1:6" hidden="1" x14ac:dyDescent="0.25">
      <c r="A17021" t="s">
        <v>63</v>
      </c>
      <c r="B17021" t="s">
        <v>22352</v>
      </c>
      <c r="C17021" t="s">
        <v>28</v>
      </c>
      <c r="D17021">
        <v>0</v>
      </c>
      <c r="E17021" t="s">
        <v>78</v>
      </c>
      <c r="F17021" t="s">
        <v>22353</v>
      </c>
    </row>
    <row r="17022" spans="1:6" hidden="1" x14ac:dyDescent="0.25">
      <c r="A17022" t="s">
        <v>63</v>
      </c>
      <c r="B17022" t="s">
        <v>22352</v>
      </c>
      <c r="C17022" t="s">
        <v>28</v>
      </c>
      <c r="D17022">
        <v>0</v>
      </c>
      <c r="E17022" t="s">
        <v>78</v>
      </c>
      <c r="F17022" t="s">
        <v>22353</v>
      </c>
    </row>
    <row r="17023" spans="1:6" hidden="1" x14ac:dyDescent="0.25">
      <c r="A17023" t="s">
        <v>63</v>
      </c>
      <c r="B17023" t="s">
        <v>22352</v>
      </c>
      <c r="C17023" t="s">
        <v>28</v>
      </c>
      <c r="D17023">
        <v>0</v>
      </c>
      <c r="E17023" t="s">
        <v>78</v>
      </c>
      <c r="F17023" t="s">
        <v>22353</v>
      </c>
    </row>
    <row r="17024" spans="1:6" hidden="1" x14ac:dyDescent="0.25">
      <c r="A17024" t="s">
        <v>63</v>
      </c>
      <c r="B17024" t="s">
        <v>22352</v>
      </c>
      <c r="C17024" t="s">
        <v>28</v>
      </c>
      <c r="D17024">
        <v>0</v>
      </c>
      <c r="E17024" t="s">
        <v>78</v>
      </c>
      <c r="F17024" t="s">
        <v>22353</v>
      </c>
    </row>
    <row r="17025" spans="1:6" hidden="1" x14ac:dyDescent="0.25">
      <c r="A17025" t="s">
        <v>2109</v>
      </c>
      <c r="B17025" t="s">
        <v>15562</v>
      </c>
      <c r="C17025" t="s">
        <v>24</v>
      </c>
      <c r="D17025">
        <v>1</v>
      </c>
      <c r="E17025" t="s">
        <v>15563</v>
      </c>
      <c r="F17025" t="s">
        <v>15564</v>
      </c>
    </row>
    <row r="17026" spans="1:6" hidden="1" x14ac:dyDescent="0.25">
      <c r="A17026" t="s">
        <v>2109</v>
      </c>
      <c r="B17026" t="s">
        <v>15562</v>
      </c>
      <c r="C17026" t="s">
        <v>24</v>
      </c>
      <c r="D17026">
        <v>1</v>
      </c>
      <c r="E17026" t="s">
        <v>15563</v>
      </c>
      <c r="F17026" t="s">
        <v>15564</v>
      </c>
    </row>
    <row r="17027" spans="1:6" hidden="1" x14ac:dyDescent="0.25">
      <c r="A17027" t="s">
        <v>2109</v>
      </c>
      <c r="B17027" t="s">
        <v>15562</v>
      </c>
      <c r="C17027" t="s">
        <v>24</v>
      </c>
      <c r="D17027">
        <v>1</v>
      </c>
      <c r="E17027" t="s">
        <v>15563</v>
      </c>
      <c r="F17027" t="s">
        <v>15564</v>
      </c>
    </row>
    <row r="17028" spans="1:6" hidden="1" x14ac:dyDescent="0.25">
      <c r="A17028" t="s">
        <v>2109</v>
      </c>
      <c r="B17028" t="s">
        <v>15562</v>
      </c>
      <c r="C17028" t="s">
        <v>24</v>
      </c>
      <c r="D17028">
        <v>1</v>
      </c>
      <c r="E17028" t="s">
        <v>15563</v>
      </c>
      <c r="F17028" t="s">
        <v>15564</v>
      </c>
    </row>
    <row r="17029" spans="1:6" hidden="1" x14ac:dyDescent="0.25">
      <c r="A17029" t="s">
        <v>2109</v>
      </c>
      <c r="B17029" t="s">
        <v>15562</v>
      </c>
      <c r="C17029" t="s">
        <v>24</v>
      </c>
      <c r="D17029">
        <v>1</v>
      </c>
      <c r="E17029" t="s">
        <v>15563</v>
      </c>
      <c r="F17029" t="s">
        <v>15564</v>
      </c>
    </row>
    <row r="17030" spans="1:6" hidden="1" x14ac:dyDescent="0.25">
      <c r="A17030" t="s">
        <v>2109</v>
      </c>
      <c r="B17030" t="s">
        <v>15562</v>
      </c>
      <c r="C17030" t="s">
        <v>24</v>
      </c>
      <c r="D17030">
        <v>1</v>
      </c>
      <c r="E17030" t="s">
        <v>15563</v>
      </c>
      <c r="F17030" t="s">
        <v>15564</v>
      </c>
    </row>
    <row r="17031" spans="1:6" hidden="1" x14ac:dyDescent="0.25">
      <c r="A17031" t="s">
        <v>2109</v>
      </c>
      <c r="B17031" t="s">
        <v>15562</v>
      </c>
      <c r="C17031" t="s">
        <v>24</v>
      </c>
      <c r="D17031">
        <v>1</v>
      </c>
      <c r="E17031" t="s">
        <v>15563</v>
      </c>
      <c r="F17031" t="s">
        <v>15564</v>
      </c>
    </row>
    <row r="17032" spans="1:6" hidden="1" x14ac:dyDescent="0.25">
      <c r="A17032" t="s">
        <v>2109</v>
      </c>
      <c r="B17032" t="s">
        <v>15562</v>
      </c>
      <c r="C17032" t="s">
        <v>24</v>
      </c>
      <c r="D17032">
        <v>1</v>
      </c>
      <c r="E17032" t="s">
        <v>15563</v>
      </c>
      <c r="F17032" t="s">
        <v>15564</v>
      </c>
    </row>
    <row r="17033" spans="1:6" hidden="1" x14ac:dyDescent="0.25">
      <c r="A17033" t="s">
        <v>2109</v>
      </c>
      <c r="B17033" t="s">
        <v>15562</v>
      </c>
      <c r="C17033" t="s">
        <v>24</v>
      </c>
      <c r="D17033">
        <v>1</v>
      </c>
      <c r="E17033" t="s">
        <v>15563</v>
      </c>
      <c r="F17033" t="s">
        <v>15564</v>
      </c>
    </row>
    <row r="17034" spans="1:6" hidden="1" x14ac:dyDescent="0.25">
      <c r="A17034" t="s">
        <v>2109</v>
      </c>
      <c r="B17034" t="s">
        <v>15562</v>
      </c>
      <c r="C17034" t="s">
        <v>24</v>
      </c>
      <c r="D17034">
        <v>1</v>
      </c>
      <c r="E17034" t="s">
        <v>15563</v>
      </c>
      <c r="F17034" t="s">
        <v>15564</v>
      </c>
    </row>
    <row r="17035" spans="1:6" hidden="1" x14ac:dyDescent="0.25">
      <c r="A17035" t="s">
        <v>2109</v>
      </c>
      <c r="B17035" t="s">
        <v>15562</v>
      </c>
      <c r="C17035" t="s">
        <v>24</v>
      </c>
      <c r="D17035">
        <v>1</v>
      </c>
      <c r="E17035" t="s">
        <v>15563</v>
      </c>
      <c r="F17035" t="s">
        <v>15564</v>
      </c>
    </row>
    <row r="17036" spans="1:6" hidden="1" x14ac:dyDescent="0.25">
      <c r="A17036" t="s">
        <v>2109</v>
      </c>
      <c r="B17036" t="s">
        <v>15562</v>
      </c>
      <c r="C17036" t="s">
        <v>24</v>
      </c>
      <c r="D17036">
        <v>1</v>
      </c>
      <c r="E17036" t="s">
        <v>15563</v>
      </c>
      <c r="F17036" t="s">
        <v>15564</v>
      </c>
    </row>
    <row r="17037" spans="1:6" hidden="1" x14ac:dyDescent="0.25">
      <c r="A17037" t="s">
        <v>2109</v>
      </c>
      <c r="B17037" t="s">
        <v>15562</v>
      </c>
      <c r="C17037" t="s">
        <v>24</v>
      </c>
      <c r="D17037">
        <v>1</v>
      </c>
      <c r="E17037" t="s">
        <v>15563</v>
      </c>
      <c r="F17037" t="s">
        <v>15564</v>
      </c>
    </row>
    <row r="17038" spans="1:6" hidden="1" x14ac:dyDescent="0.25">
      <c r="A17038" t="s">
        <v>2109</v>
      </c>
      <c r="B17038" t="s">
        <v>15562</v>
      </c>
      <c r="C17038" t="s">
        <v>24</v>
      </c>
      <c r="D17038">
        <v>1</v>
      </c>
      <c r="E17038" t="s">
        <v>15563</v>
      </c>
      <c r="F17038" t="s">
        <v>15564</v>
      </c>
    </row>
    <row r="17039" spans="1:6" hidden="1" x14ac:dyDescent="0.25">
      <c r="A17039" t="s">
        <v>2109</v>
      </c>
      <c r="B17039" t="s">
        <v>15562</v>
      </c>
      <c r="C17039" t="s">
        <v>24</v>
      </c>
      <c r="D17039">
        <v>1</v>
      </c>
      <c r="E17039" t="s">
        <v>15563</v>
      </c>
      <c r="F17039" t="s">
        <v>15564</v>
      </c>
    </row>
    <row r="17040" spans="1:6" hidden="1" x14ac:dyDescent="0.25">
      <c r="A17040" t="s">
        <v>63</v>
      </c>
      <c r="B17040" t="s">
        <v>22350</v>
      </c>
      <c r="C17040" t="s">
        <v>24</v>
      </c>
      <c r="D17040">
        <v>1</v>
      </c>
      <c r="E17040" t="s">
        <v>81</v>
      </c>
      <c r="F17040" t="s">
        <v>22351</v>
      </c>
    </row>
    <row r="17041" spans="1:6" hidden="1" x14ac:dyDescent="0.25">
      <c r="A17041" t="s">
        <v>1337</v>
      </c>
      <c r="B17041" t="s">
        <v>72412</v>
      </c>
      <c r="C17041" t="s">
        <v>8</v>
      </c>
      <c r="D17041">
        <v>1</v>
      </c>
      <c r="E17041" t="s">
        <v>72413</v>
      </c>
      <c r="F17041" t="s">
        <v>72414</v>
      </c>
    </row>
    <row r="17042" spans="1:6" hidden="1" x14ac:dyDescent="0.25">
      <c r="A17042" t="s">
        <v>4974</v>
      </c>
      <c r="B17042" t="s">
        <v>64217</v>
      </c>
      <c r="C17042" t="s">
        <v>8</v>
      </c>
      <c r="D17042">
        <v>1</v>
      </c>
      <c r="E17042" t="s">
        <v>54109</v>
      </c>
      <c r="F17042" t="s">
        <v>64218</v>
      </c>
    </row>
    <row r="17043" spans="1:6" hidden="1" x14ac:dyDescent="0.25">
      <c r="A17043" t="s">
        <v>4974</v>
      </c>
      <c r="B17043" t="s">
        <v>64213</v>
      </c>
      <c r="C17043" t="s">
        <v>13</v>
      </c>
      <c r="D17043">
        <v>1</v>
      </c>
      <c r="E17043" t="s">
        <v>54134</v>
      </c>
      <c r="F17043" t="s">
        <v>64214</v>
      </c>
    </row>
    <row r="17044" spans="1:6" hidden="1" x14ac:dyDescent="0.25">
      <c r="A17044" t="s">
        <v>1337</v>
      </c>
      <c r="B17044" t="s">
        <v>72418</v>
      </c>
      <c r="C17044" t="s">
        <v>8</v>
      </c>
      <c r="D17044">
        <v>1</v>
      </c>
      <c r="E17044" t="s">
        <v>72419</v>
      </c>
      <c r="F17044" t="s">
        <v>72420</v>
      </c>
    </row>
    <row r="17045" spans="1:6" hidden="1" x14ac:dyDescent="0.25">
      <c r="A17045" t="s">
        <v>4974</v>
      </c>
      <c r="B17045" t="s">
        <v>64215</v>
      </c>
      <c r="C17045" t="s">
        <v>28</v>
      </c>
      <c r="D17045">
        <v>0</v>
      </c>
      <c r="E17045" t="s">
        <v>44243</v>
      </c>
      <c r="F17045" t="s">
        <v>64216</v>
      </c>
    </row>
    <row r="17046" spans="1:6" hidden="1" x14ac:dyDescent="0.25">
      <c r="A17046" t="s">
        <v>4974</v>
      </c>
      <c r="B17046" t="s">
        <v>64211</v>
      </c>
      <c r="C17046" t="s">
        <v>24</v>
      </c>
      <c r="D17046">
        <v>1</v>
      </c>
      <c r="E17046" t="s">
        <v>44237</v>
      </c>
      <c r="F17046" t="s">
        <v>64212</v>
      </c>
    </row>
    <row r="17047" spans="1:6" hidden="1" x14ac:dyDescent="0.25">
      <c r="A17047" t="s">
        <v>1337</v>
      </c>
      <c r="B17047" t="s">
        <v>72426</v>
      </c>
      <c r="C17047" t="s">
        <v>13</v>
      </c>
      <c r="D17047">
        <v>1</v>
      </c>
      <c r="E17047" t="s">
        <v>72427</v>
      </c>
      <c r="F17047" t="s">
        <v>72428</v>
      </c>
    </row>
    <row r="17048" spans="1:6" hidden="1" x14ac:dyDescent="0.25">
      <c r="A17048" t="s">
        <v>1337</v>
      </c>
      <c r="B17048" t="s">
        <v>72424</v>
      </c>
      <c r="C17048" t="s">
        <v>28</v>
      </c>
      <c r="D17048">
        <v>0</v>
      </c>
      <c r="E17048" t="s">
        <v>1354</v>
      </c>
      <c r="F17048" t="s">
        <v>72425</v>
      </c>
    </row>
    <row r="17049" spans="1:6" hidden="1" x14ac:dyDescent="0.25">
      <c r="A17049" t="s">
        <v>1337</v>
      </c>
      <c r="B17049" t="s">
        <v>72415</v>
      </c>
      <c r="C17049" t="s">
        <v>17</v>
      </c>
      <c r="D17049">
        <v>0</v>
      </c>
      <c r="E17049" t="s">
        <v>72416</v>
      </c>
      <c r="F17049" t="s">
        <v>72417</v>
      </c>
    </row>
    <row r="17050" spans="1:6" hidden="1" x14ac:dyDescent="0.25">
      <c r="A17050" t="s">
        <v>1337</v>
      </c>
      <c r="B17050" t="s">
        <v>72421</v>
      </c>
      <c r="C17050" t="s">
        <v>17</v>
      </c>
      <c r="D17050">
        <v>0</v>
      </c>
      <c r="E17050" t="s">
        <v>72422</v>
      </c>
      <c r="F17050" t="s">
        <v>72423</v>
      </c>
    </row>
    <row r="17051" spans="1:6" hidden="1" x14ac:dyDescent="0.25">
      <c r="A17051" t="s">
        <v>1337</v>
      </c>
      <c r="B17051" t="s">
        <v>72429</v>
      </c>
      <c r="C17051" t="s">
        <v>24</v>
      </c>
      <c r="D17051">
        <v>1</v>
      </c>
      <c r="E17051" t="s">
        <v>1351</v>
      </c>
      <c r="F17051" t="s">
        <v>72430</v>
      </c>
    </row>
    <row r="17052" spans="1:6" hidden="1" x14ac:dyDescent="0.25">
      <c r="A17052" t="s">
        <v>1388</v>
      </c>
      <c r="B17052" t="s">
        <v>11591</v>
      </c>
      <c r="C17052" t="s">
        <v>13</v>
      </c>
      <c r="D17052">
        <v>1</v>
      </c>
      <c r="E17052" t="s">
        <v>11592</v>
      </c>
      <c r="F17052" t="s">
        <v>11593</v>
      </c>
    </row>
    <row r="17053" spans="1:6" hidden="1" x14ac:dyDescent="0.25">
      <c r="A17053" t="s">
        <v>1388</v>
      </c>
      <c r="B17053" t="s">
        <v>11586</v>
      </c>
      <c r="C17053" t="s">
        <v>28</v>
      </c>
      <c r="D17053">
        <v>0</v>
      </c>
      <c r="E17053" t="s">
        <v>1408</v>
      </c>
      <c r="F17053" t="s">
        <v>11587</v>
      </c>
    </row>
    <row r="17054" spans="1:6" hidden="1" x14ac:dyDescent="0.25">
      <c r="A17054" t="s">
        <v>1388</v>
      </c>
      <c r="B17054" t="s">
        <v>11588</v>
      </c>
      <c r="C17054" t="s">
        <v>17</v>
      </c>
      <c r="D17054">
        <v>0</v>
      </c>
      <c r="E17054" t="s">
        <v>11589</v>
      </c>
      <c r="F17054" t="s">
        <v>11590</v>
      </c>
    </row>
    <row r="17055" spans="1:6" hidden="1" x14ac:dyDescent="0.25">
      <c r="A17055" t="s">
        <v>1388</v>
      </c>
      <c r="B17055" t="s">
        <v>11584</v>
      </c>
      <c r="C17055" t="s">
        <v>24</v>
      </c>
      <c r="D17055">
        <v>1</v>
      </c>
      <c r="E17055" t="s">
        <v>1402</v>
      </c>
      <c r="F17055" t="s">
        <v>11585</v>
      </c>
    </row>
    <row r="17056" spans="1:6" hidden="1" x14ac:dyDescent="0.25">
      <c r="A17056" t="s">
        <v>2109</v>
      </c>
      <c r="B17056" t="s">
        <v>15568</v>
      </c>
      <c r="C17056" t="s">
        <v>8</v>
      </c>
      <c r="D17056">
        <v>1</v>
      </c>
      <c r="E17056" t="s">
        <v>15569</v>
      </c>
      <c r="F17056" t="s">
        <v>15570</v>
      </c>
    </row>
    <row r="17057" spans="1:6" hidden="1" x14ac:dyDescent="0.25">
      <c r="A17057" t="s">
        <v>83</v>
      </c>
      <c r="B17057" t="s">
        <v>41781</v>
      </c>
      <c r="C17057" t="s">
        <v>8</v>
      </c>
      <c r="D17057">
        <v>1</v>
      </c>
      <c r="E17057" t="s">
        <v>41782</v>
      </c>
      <c r="F17057" t="s">
        <v>41783</v>
      </c>
    </row>
    <row r="17058" spans="1:6" hidden="1" x14ac:dyDescent="0.25">
      <c r="A17058" t="s">
        <v>2109</v>
      </c>
      <c r="B17058" t="s">
        <v>15565</v>
      </c>
      <c r="C17058" t="s">
        <v>341</v>
      </c>
      <c r="D17058">
        <v>1</v>
      </c>
      <c r="E17058" t="s">
        <v>15566</v>
      </c>
      <c r="F17058" t="s">
        <v>15567</v>
      </c>
    </row>
    <row r="17059" spans="1:6" hidden="1" x14ac:dyDescent="0.25">
      <c r="A17059" t="s">
        <v>2109</v>
      </c>
      <c r="B17059" t="s">
        <v>15584</v>
      </c>
      <c r="C17059" t="s">
        <v>13</v>
      </c>
      <c r="D17059">
        <v>1</v>
      </c>
      <c r="E17059" t="s">
        <v>15585</v>
      </c>
      <c r="F17059" t="s">
        <v>15586</v>
      </c>
    </row>
    <row r="17060" spans="1:6" hidden="1" x14ac:dyDescent="0.25">
      <c r="A17060" t="s">
        <v>83</v>
      </c>
      <c r="B17060" t="s">
        <v>41791</v>
      </c>
      <c r="C17060" t="s">
        <v>13</v>
      </c>
      <c r="D17060">
        <v>1</v>
      </c>
      <c r="E17060" t="s">
        <v>41792</v>
      </c>
      <c r="F17060" t="s">
        <v>41793</v>
      </c>
    </row>
    <row r="17061" spans="1:6" hidden="1" x14ac:dyDescent="0.25">
      <c r="A17061" t="s">
        <v>83</v>
      </c>
      <c r="B17061" t="s">
        <v>41787</v>
      </c>
      <c r="C17061" t="s">
        <v>28</v>
      </c>
      <c r="D17061">
        <v>0</v>
      </c>
      <c r="E17061" t="s">
        <v>97</v>
      </c>
      <c r="F17061" t="s">
        <v>41788</v>
      </c>
    </row>
    <row r="17062" spans="1:6" hidden="1" x14ac:dyDescent="0.25">
      <c r="A17062" t="s">
        <v>1303</v>
      </c>
      <c r="B17062" t="s">
        <v>11108</v>
      </c>
      <c r="C17062" t="s">
        <v>8</v>
      </c>
      <c r="D17062">
        <v>1</v>
      </c>
      <c r="E17062" t="s">
        <v>11109</v>
      </c>
      <c r="F17062" t="s">
        <v>11110</v>
      </c>
    </row>
    <row r="17063" spans="1:6" hidden="1" x14ac:dyDescent="0.25">
      <c r="A17063" t="s">
        <v>2109</v>
      </c>
      <c r="B17063" t="s">
        <v>15571</v>
      </c>
      <c r="C17063" t="s">
        <v>348</v>
      </c>
      <c r="D17063">
        <v>1</v>
      </c>
      <c r="E17063" t="s">
        <v>15572</v>
      </c>
      <c r="F17063" t="s">
        <v>15573</v>
      </c>
    </row>
    <row r="17064" spans="1:6" hidden="1" x14ac:dyDescent="0.25">
      <c r="A17064" t="s">
        <v>1303</v>
      </c>
      <c r="B17064" t="s">
        <v>11114</v>
      </c>
      <c r="C17064" t="s">
        <v>13</v>
      </c>
      <c r="D17064">
        <v>1</v>
      </c>
      <c r="E17064" t="s">
        <v>11115</v>
      </c>
      <c r="F17064" t="s">
        <v>11116</v>
      </c>
    </row>
    <row r="17065" spans="1:6" hidden="1" x14ac:dyDescent="0.25">
      <c r="A17065" t="s">
        <v>2109</v>
      </c>
      <c r="B17065" t="s">
        <v>15577</v>
      </c>
      <c r="C17065" t="s">
        <v>28</v>
      </c>
      <c r="D17065">
        <v>0</v>
      </c>
      <c r="E17065" t="s">
        <v>2129</v>
      </c>
      <c r="F17065" t="s">
        <v>15578</v>
      </c>
    </row>
    <row r="17066" spans="1:6" hidden="1" x14ac:dyDescent="0.25">
      <c r="A17066" t="s">
        <v>2109</v>
      </c>
      <c r="B17066" t="s">
        <v>15574</v>
      </c>
      <c r="C17066" t="s">
        <v>17</v>
      </c>
      <c r="D17066">
        <v>0</v>
      </c>
      <c r="E17066" t="s">
        <v>15575</v>
      </c>
      <c r="F17066" t="s">
        <v>15576</v>
      </c>
    </row>
    <row r="17067" spans="1:6" hidden="1" x14ac:dyDescent="0.25">
      <c r="A17067" t="s">
        <v>1303</v>
      </c>
      <c r="B17067" t="s">
        <v>11119</v>
      </c>
      <c r="C17067" t="s">
        <v>28</v>
      </c>
      <c r="D17067">
        <v>0</v>
      </c>
      <c r="E17067" t="s">
        <v>1308</v>
      </c>
      <c r="F17067" t="s">
        <v>11120</v>
      </c>
    </row>
    <row r="17068" spans="1:6" hidden="1" x14ac:dyDescent="0.25">
      <c r="A17068" t="s">
        <v>2109</v>
      </c>
      <c r="B17068" t="s">
        <v>15579</v>
      </c>
      <c r="C17068" t="s">
        <v>17</v>
      </c>
      <c r="D17068">
        <v>0</v>
      </c>
      <c r="E17068" t="s">
        <v>15580</v>
      </c>
      <c r="F17068" t="s">
        <v>15581</v>
      </c>
    </row>
    <row r="17069" spans="1:6" hidden="1" x14ac:dyDescent="0.25">
      <c r="A17069" t="s">
        <v>2109</v>
      </c>
      <c r="B17069" t="s">
        <v>15587</v>
      </c>
      <c r="C17069" t="s">
        <v>17</v>
      </c>
      <c r="D17069">
        <v>0</v>
      </c>
      <c r="E17069" t="s">
        <v>15588</v>
      </c>
      <c r="F17069" t="s">
        <v>15589</v>
      </c>
    </row>
    <row r="17070" spans="1:6" hidden="1" x14ac:dyDescent="0.25">
      <c r="A17070" t="s">
        <v>2109</v>
      </c>
      <c r="B17070" t="s">
        <v>15582</v>
      </c>
      <c r="C17070" t="s">
        <v>24</v>
      </c>
      <c r="D17070">
        <v>1</v>
      </c>
      <c r="E17070" t="s">
        <v>15563</v>
      </c>
      <c r="F17070" t="s">
        <v>15583</v>
      </c>
    </row>
    <row r="17071" spans="1:6" hidden="1" x14ac:dyDescent="0.25">
      <c r="A17071" t="s">
        <v>1303</v>
      </c>
      <c r="B17071" t="s">
        <v>11105</v>
      </c>
      <c r="C17071" t="s">
        <v>17</v>
      </c>
      <c r="D17071">
        <v>0</v>
      </c>
      <c r="E17071" t="s">
        <v>11106</v>
      </c>
      <c r="F17071" t="s">
        <v>11107</v>
      </c>
    </row>
    <row r="17072" spans="1:6" hidden="1" x14ac:dyDescent="0.25">
      <c r="A17072" t="s">
        <v>83</v>
      </c>
      <c r="B17072" t="s">
        <v>41784</v>
      </c>
      <c r="C17072" t="s">
        <v>17</v>
      </c>
      <c r="D17072">
        <v>0</v>
      </c>
      <c r="E17072" t="s">
        <v>41785</v>
      </c>
      <c r="F17072" t="s">
        <v>41786</v>
      </c>
    </row>
    <row r="17073" spans="1:6" hidden="1" x14ac:dyDescent="0.25">
      <c r="A17073" t="s">
        <v>1303</v>
      </c>
      <c r="B17073" t="s">
        <v>11111</v>
      </c>
      <c r="C17073" t="s">
        <v>17</v>
      </c>
      <c r="D17073">
        <v>0</v>
      </c>
      <c r="E17073" t="s">
        <v>11112</v>
      </c>
      <c r="F17073" t="s">
        <v>11113</v>
      </c>
    </row>
    <row r="17074" spans="1:6" hidden="1" x14ac:dyDescent="0.25">
      <c r="A17074" t="s">
        <v>1303</v>
      </c>
      <c r="B17074" t="s">
        <v>11117</v>
      </c>
      <c r="C17074" t="s">
        <v>24</v>
      </c>
      <c r="D17074">
        <v>1</v>
      </c>
      <c r="E17074" t="s">
        <v>1311</v>
      </c>
      <c r="F17074" t="s">
        <v>11118</v>
      </c>
    </row>
    <row r="17075" spans="1:6" hidden="1" x14ac:dyDescent="0.25">
      <c r="A17075" t="s">
        <v>83</v>
      </c>
      <c r="B17075" t="s">
        <v>41789</v>
      </c>
      <c r="C17075" t="s">
        <v>24</v>
      </c>
      <c r="D17075">
        <v>1</v>
      </c>
      <c r="E17075" t="s">
        <v>88</v>
      </c>
      <c r="F17075" t="s">
        <v>41790</v>
      </c>
    </row>
    <row r="17076" spans="1:6" hidden="1" x14ac:dyDescent="0.25">
      <c r="A17076" t="s">
        <v>1969</v>
      </c>
      <c r="B17076" t="s">
        <v>8006</v>
      </c>
      <c r="C17076" t="s">
        <v>8</v>
      </c>
      <c r="D17076">
        <v>1</v>
      </c>
      <c r="E17076" t="s">
        <v>8007</v>
      </c>
      <c r="F17076" t="s">
        <v>8008</v>
      </c>
    </row>
    <row r="17077" spans="1:6" hidden="1" x14ac:dyDescent="0.25">
      <c r="A17077" t="s">
        <v>1969</v>
      </c>
      <c r="B17077" t="s">
        <v>8012</v>
      </c>
      <c r="C17077" t="s">
        <v>8</v>
      </c>
      <c r="D17077">
        <v>1</v>
      </c>
      <c r="E17077" t="s">
        <v>8013</v>
      </c>
      <c r="F17077" t="s">
        <v>8014</v>
      </c>
    </row>
    <row r="17078" spans="1:6" hidden="1" x14ac:dyDescent="0.25">
      <c r="A17078" t="s">
        <v>1969</v>
      </c>
      <c r="B17078" t="s">
        <v>8023</v>
      </c>
      <c r="C17078" t="s">
        <v>13</v>
      </c>
      <c r="D17078">
        <v>1</v>
      </c>
      <c r="E17078" t="s">
        <v>8024</v>
      </c>
      <c r="F17078" t="s">
        <v>8025</v>
      </c>
    </row>
    <row r="17079" spans="1:6" hidden="1" x14ac:dyDescent="0.25">
      <c r="A17079" t="s">
        <v>1969</v>
      </c>
      <c r="B17079" t="s">
        <v>8021</v>
      </c>
      <c r="C17079" t="s">
        <v>28</v>
      </c>
      <c r="D17079">
        <v>0</v>
      </c>
      <c r="E17079" t="s">
        <v>4224</v>
      </c>
      <c r="F17079" t="s">
        <v>8022</v>
      </c>
    </row>
    <row r="17080" spans="1:6" hidden="1" x14ac:dyDescent="0.25">
      <c r="A17080" t="s">
        <v>1969</v>
      </c>
      <c r="B17080" t="s">
        <v>8009</v>
      </c>
      <c r="C17080" t="s">
        <v>17</v>
      </c>
      <c r="D17080">
        <v>0</v>
      </c>
      <c r="E17080" t="s">
        <v>8010</v>
      </c>
      <c r="F17080" t="s">
        <v>8011</v>
      </c>
    </row>
    <row r="17081" spans="1:6" hidden="1" x14ac:dyDescent="0.25">
      <c r="A17081" t="s">
        <v>1969</v>
      </c>
      <c r="B17081" t="s">
        <v>8018</v>
      </c>
      <c r="C17081" t="s">
        <v>17</v>
      </c>
      <c r="D17081">
        <v>0</v>
      </c>
      <c r="E17081" t="s">
        <v>8019</v>
      </c>
      <c r="F17081" t="s">
        <v>8020</v>
      </c>
    </row>
    <row r="17082" spans="1:6" hidden="1" x14ac:dyDescent="0.25">
      <c r="A17082" t="s">
        <v>1969</v>
      </c>
      <c r="B17082" t="s">
        <v>8015</v>
      </c>
      <c r="C17082" t="s">
        <v>17</v>
      </c>
      <c r="D17082">
        <v>0</v>
      </c>
      <c r="E17082" t="s">
        <v>8016</v>
      </c>
      <c r="F17082" t="s">
        <v>8017</v>
      </c>
    </row>
    <row r="17083" spans="1:6" hidden="1" x14ac:dyDescent="0.25">
      <c r="A17083" t="s">
        <v>1969</v>
      </c>
      <c r="B17083" t="s">
        <v>8028</v>
      </c>
      <c r="C17083" t="s">
        <v>17</v>
      </c>
      <c r="D17083">
        <v>0</v>
      </c>
      <c r="E17083" t="s">
        <v>8029</v>
      </c>
      <c r="F17083" t="s">
        <v>8030</v>
      </c>
    </row>
    <row r="17084" spans="1:6" hidden="1" x14ac:dyDescent="0.25">
      <c r="A17084" t="s">
        <v>1969</v>
      </c>
      <c r="B17084" t="s">
        <v>8026</v>
      </c>
      <c r="C17084" t="s">
        <v>24</v>
      </c>
      <c r="D17084">
        <v>1</v>
      </c>
      <c r="E17084" t="s">
        <v>4227</v>
      </c>
      <c r="F17084" t="s">
        <v>8027</v>
      </c>
    </row>
    <row r="17085" spans="1:6" hidden="1" x14ac:dyDescent="0.25">
      <c r="A17085" t="s">
        <v>623</v>
      </c>
      <c r="B17085" t="s">
        <v>79358</v>
      </c>
      <c r="C17085" t="s">
        <v>8</v>
      </c>
      <c r="D17085">
        <v>1</v>
      </c>
      <c r="E17085" t="s">
        <v>79359</v>
      </c>
      <c r="F17085" t="s">
        <v>79360</v>
      </c>
    </row>
    <row r="17086" spans="1:6" hidden="1" x14ac:dyDescent="0.25">
      <c r="A17086" t="s">
        <v>623</v>
      </c>
      <c r="B17086" t="s">
        <v>79372</v>
      </c>
      <c r="C17086" t="s">
        <v>13</v>
      </c>
      <c r="D17086">
        <v>1</v>
      </c>
      <c r="E17086" t="s">
        <v>79373</v>
      </c>
      <c r="F17086" t="s">
        <v>79374</v>
      </c>
    </row>
    <row r="17087" spans="1:6" hidden="1" x14ac:dyDescent="0.25">
      <c r="A17087" t="s">
        <v>623</v>
      </c>
      <c r="B17087" t="s">
        <v>79375</v>
      </c>
      <c r="C17087" t="s">
        <v>28</v>
      </c>
      <c r="D17087">
        <v>0</v>
      </c>
      <c r="E17087" t="s">
        <v>13825</v>
      </c>
      <c r="F17087" t="s">
        <v>79376</v>
      </c>
    </row>
    <row r="17088" spans="1:6" hidden="1" x14ac:dyDescent="0.25">
      <c r="A17088" t="s">
        <v>623</v>
      </c>
      <c r="B17088" t="s">
        <v>79361</v>
      </c>
      <c r="C17088" t="s">
        <v>17</v>
      </c>
      <c r="D17088">
        <v>0</v>
      </c>
      <c r="E17088" t="s">
        <v>79362</v>
      </c>
      <c r="F17088" t="s">
        <v>79363</v>
      </c>
    </row>
    <row r="17089" spans="1:6" hidden="1" x14ac:dyDescent="0.25">
      <c r="A17089" t="s">
        <v>623</v>
      </c>
      <c r="B17089" t="s">
        <v>79364</v>
      </c>
      <c r="C17089" t="s">
        <v>17</v>
      </c>
      <c r="D17089">
        <v>0</v>
      </c>
      <c r="E17089" t="s">
        <v>79365</v>
      </c>
      <c r="F17089" t="s">
        <v>79366</v>
      </c>
    </row>
    <row r="17090" spans="1:6" hidden="1" x14ac:dyDescent="0.25">
      <c r="A17090" t="s">
        <v>623</v>
      </c>
      <c r="B17090" t="s">
        <v>79369</v>
      </c>
      <c r="C17090" t="s">
        <v>17</v>
      </c>
      <c r="D17090">
        <v>0</v>
      </c>
      <c r="E17090" t="s">
        <v>79370</v>
      </c>
      <c r="F17090" t="s">
        <v>79371</v>
      </c>
    </row>
    <row r="17091" spans="1:6" hidden="1" x14ac:dyDescent="0.25">
      <c r="A17091" t="s">
        <v>623</v>
      </c>
      <c r="B17091" t="s">
        <v>79367</v>
      </c>
      <c r="C17091" t="s">
        <v>24</v>
      </c>
      <c r="D17091">
        <v>1</v>
      </c>
      <c r="E17091" t="s">
        <v>29713</v>
      </c>
      <c r="F17091" t="s">
        <v>79368</v>
      </c>
    </row>
    <row r="17092" spans="1:6" hidden="1" x14ac:dyDescent="0.25">
      <c r="A17092" t="s">
        <v>2548</v>
      </c>
      <c r="B17092" t="s">
        <v>11363</v>
      </c>
      <c r="C17092" t="s">
        <v>24</v>
      </c>
      <c r="D17092">
        <v>1</v>
      </c>
      <c r="E17092" t="s">
        <v>8221</v>
      </c>
      <c r="F17092" t="s">
        <v>11364</v>
      </c>
    </row>
    <row r="17093" spans="1:6" hidden="1" x14ac:dyDescent="0.25">
      <c r="A17093" t="s">
        <v>2548</v>
      </c>
      <c r="B17093" t="s">
        <v>11363</v>
      </c>
      <c r="C17093" t="s">
        <v>24</v>
      </c>
      <c r="D17093">
        <v>1</v>
      </c>
      <c r="E17093" t="s">
        <v>8221</v>
      </c>
      <c r="F17093" t="s">
        <v>11364</v>
      </c>
    </row>
    <row r="17094" spans="1:6" hidden="1" x14ac:dyDescent="0.25">
      <c r="A17094" t="s">
        <v>2548</v>
      </c>
      <c r="B17094" t="s">
        <v>11363</v>
      </c>
      <c r="C17094" t="s">
        <v>24</v>
      </c>
      <c r="D17094">
        <v>1</v>
      </c>
      <c r="E17094" t="s">
        <v>8221</v>
      </c>
      <c r="F17094" t="s">
        <v>11364</v>
      </c>
    </row>
    <row r="17095" spans="1:6" hidden="1" x14ac:dyDescent="0.25">
      <c r="A17095" t="s">
        <v>2548</v>
      </c>
      <c r="B17095" t="s">
        <v>11363</v>
      </c>
      <c r="C17095" t="s">
        <v>24</v>
      </c>
      <c r="D17095">
        <v>1</v>
      </c>
      <c r="E17095" t="s">
        <v>8221</v>
      </c>
      <c r="F17095" t="s">
        <v>11364</v>
      </c>
    </row>
    <row r="17096" spans="1:6" hidden="1" x14ac:dyDescent="0.25">
      <c r="A17096" t="s">
        <v>2548</v>
      </c>
      <c r="B17096" t="s">
        <v>11363</v>
      </c>
      <c r="C17096" t="s">
        <v>24</v>
      </c>
      <c r="D17096">
        <v>1</v>
      </c>
      <c r="E17096" t="s">
        <v>8221</v>
      </c>
      <c r="F17096" t="s">
        <v>11364</v>
      </c>
    </row>
    <row r="17097" spans="1:6" hidden="1" x14ac:dyDescent="0.25">
      <c r="A17097" t="s">
        <v>2548</v>
      </c>
      <c r="B17097" t="s">
        <v>11363</v>
      </c>
      <c r="C17097" t="s">
        <v>24</v>
      </c>
      <c r="D17097">
        <v>1</v>
      </c>
      <c r="E17097" t="s">
        <v>8221</v>
      </c>
      <c r="F17097" t="s">
        <v>11364</v>
      </c>
    </row>
    <row r="17098" spans="1:6" hidden="1" x14ac:dyDescent="0.25">
      <c r="A17098" t="s">
        <v>2548</v>
      </c>
      <c r="B17098" t="s">
        <v>11363</v>
      </c>
      <c r="C17098" t="s">
        <v>24</v>
      </c>
      <c r="D17098">
        <v>1</v>
      </c>
      <c r="E17098" t="s">
        <v>8221</v>
      </c>
      <c r="F17098" t="s">
        <v>11364</v>
      </c>
    </row>
    <row r="17099" spans="1:6" hidden="1" x14ac:dyDescent="0.25">
      <c r="A17099" t="s">
        <v>2548</v>
      </c>
      <c r="B17099" t="s">
        <v>11363</v>
      </c>
      <c r="C17099" t="s">
        <v>24</v>
      </c>
      <c r="D17099">
        <v>1</v>
      </c>
      <c r="E17099" t="s">
        <v>8221</v>
      </c>
      <c r="F17099" t="s">
        <v>11364</v>
      </c>
    </row>
    <row r="17100" spans="1:6" hidden="1" x14ac:dyDescent="0.25">
      <c r="A17100" t="s">
        <v>2548</v>
      </c>
      <c r="B17100" t="s">
        <v>11363</v>
      </c>
      <c r="C17100" t="s">
        <v>24</v>
      </c>
      <c r="D17100">
        <v>1</v>
      </c>
      <c r="E17100" t="s">
        <v>8221</v>
      </c>
      <c r="F17100" t="s">
        <v>11364</v>
      </c>
    </row>
    <row r="17101" spans="1:6" hidden="1" x14ac:dyDescent="0.25">
      <c r="A17101" t="s">
        <v>2548</v>
      </c>
      <c r="B17101" t="s">
        <v>11363</v>
      </c>
      <c r="C17101" t="s">
        <v>24</v>
      </c>
      <c r="D17101">
        <v>1</v>
      </c>
      <c r="E17101" t="s">
        <v>8221</v>
      </c>
      <c r="F17101" t="s">
        <v>11364</v>
      </c>
    </row>
    <row r="17102" spans="1:6" hidden="1" x14ac:dyDescent="0.25">
      <c r="A17102" t="s">
        <v>2548</v>
      </c>
      <c r="B17102" t="s">
        <v>11363</v>
      </c>
      <c r="C17102" t="s">
        <v>24</v>
      </c>
      <c r="D17102">
        <v>1</v>
      </c>
      <c r="E17102" t="s">
        <v>8221</v>
      </c>
      <c r="F17102" t="s">
        <v>11364</v>
      </c>
    </row>
    <row r="17103" spans="1:6" hidden="1" x14ac:dyDescent="0.25">
      <c r="A17103" t="s">
        <v>2548</v>
      </c>
      <c r="B17103" t="s">
        <v>11363</v>
      </c>
      <c r="C17103" t="s">
        <v>24</v>
      </c>
      <c r="D17103">
        <v>1</v>
      </c>
      <c r="E17103" t="s">
        <v>8221</v>
      </c>
      <c r="F17103" t="s">
        <v>11364</v>
      </c>
    </row>
    <row r="17104" spans="1:6" hidden="1" x14ac:dyDescent="0.25">
      <c r="A17104" t="s">
        <v>2548</v>
      </c>
      <c r="B17104" t="s">
        <v>11363</v>
      </c>
      <c r="C17104" t="s">
        <v>24</v>
      </c>
      <c r="D17104">
        <v>1</v>
      </c>
      <c r="E17104" t="s">
        <v>8221</v>
      </c>
      <c r="F17104" t="s">
        <v>11364</v>
      </c>
    </row>
    <row r="17105" spans="1:6" hidden="1" x14ac:dyDescent="0.25">
      <c r="A17105" t="s">
        <v>2548</v>
      </c>
      <c r="B17105" t="s">
        <v>11363</v>
      </c>
      <c r="C17105" t="s">
        <v>24</v>
      </c>
      <c r="D17105">
        <v>1</v>
      </c>
      <c r="E17105" t="s">
        <v>8221</v>
      </c>
      <c r="F17105" t="s">
        <v>11364</v>
      </c>
    </row>
    <row r="17106" spans="1:6" hidden="1" x14ac:dyDescent="0.25">
      <c r="A17106" t="s">
        <v>2548</v>
      </c>
      <c r="B17106" t="s">
        <v>11368</v>
      </c>
      <c r="C17106" t="s">
        <v>8</v>
      </c>
      <c r="D17106">
        <v>1</v>
      </c>
      <c r="E17106" t="s">
        <v>11369</v>
      </c>
      <c r="F17106" t="s">
        <v>11370</v>
      </c>
    </row>
    <row r="17107" spans="1:6" hidden="1" x14ac:dyDescent="0.25">
      <c r="A17107" t="s">
        <v>2548</v>
      </c>
      <c r="B17107" t="s">
        <v>11365</v>
      </c>
      <c r="C17107" t="s">
        <v>8</v>
      </c>
      <c r="D17107">
        <v>1</v>
      </c>
      <c r="E17107" t="s">
        <v>11366</v>
      </c>
      <c r="F17107" t="s">
        <v>11367</v>
      </c>
    </row>
    <row r="17108" spans="1:6" hidden="1" x14ac:dyDescent="0.25">
      <c r="A17108" t="s">
        <v>2548</v>
      </c>
      <c r="B17108" t="s">
        <v>11379</v>
      </c>
      <c r="C17108" t="s">
        <v>13</v>
      </c>
      <c r="D17108">
        <v>1</v>
      </c>
      <c r="E17108" t="s">
        <v>11380</v>
      </c>
      <c r="F17108" t="s">
        <v>11381</v>
      </c>
    </row>
    <row r="17109" spans="1:6" hidden="1" x14ac:dyDescent="0.25">
      <c r="A17109" t="s">
        <v>2548</v>
      </c>
      <c r="B17109" t="s">
        <v>11382</v>
      </c>
      <c r="C17109" t="s">
        <v>28</v>
      </c>
      <c r="D17109">
        <v>0</v>
      </c>
      <c r="E17109" t="s">
        <v>8206</v>
      </c>
      <c r="F17109" t="s">
        <v>11383</v>
      </c>
    </row>
    <row r="17110" spans="1:6" hidden="1" x14ac:dyDescent="0.25">
      <c r="A17110" t="s">
        <v>3758</v>
      </c>
      <c r="B17110" t="s">
        <v>50481</v>
      </c>
      <c r="C17110" t="s">
        <v>8</v>
      </c>
      <c r="D17110">
        <v>1</v>
      </c>
      <c r="E17110" t="s">
        <v>50482</v>
      </c>
      <c r="F17110" t="s">
        <v>50483</v>
      </c>
    </row>
    <row r="17111" spans="1:6" hidden="1" x14ac:dyDescent="0.25">
      <c r="A17111" t="s">
        <v>2548</v>
      </c>
      <c r="B17111" t="s">
        <v>11376</v>
      </c>
      <c r="C17111" t="s">
        <v>17</v>
      </c>
      <c r="D17111">
        <v>0</v>
      </c>
      <c r="E17111" t="s">
        <v>11377</v>
      </c>
      <c r="F17111" t="s">
        <v>11378</v>
      </c>
    </row>
    <row r="17112" spans="1:6" hidden="1" x14ac:dyDescent="0.25">
      <c r="A17112" t="s">
        <v>3758</v>
      </c>
      <c r="B17112" t="s">
        <v>50487</v>
      </c>
      <c r="C17112" t="s">
        <v>8</v>
      </c>
      <c r="D17112">
        <v>1</v>
      </c>
      <c r="E17112" t="s">
        <v>50488</v>
      </c>
      <c r="F17112" t="s">
        <v>50489</v>
      </c>
    </row>
    <row r="17113" spans="1:6" hidden="1" x14ac:dyDescent="0.25">
      <c r="A17113" t="s">
        <v>2548</v>
      </c>
      <c r="B17113" t="s">
        <v>11371</v>
      </c>
      <c r="C17113" t="s">
        <v>17</v>
      </c>
      <c r="D17113">
        <v>0</v>
      </c>
      <c r="E17113" t="s">
        <v>11372</v>
      </c>
      <c r="F17113" t="s">
        <v>11373</v>
      </c>
    </row>
    <row r="17114" spans="1:6" hidden="1" x14ac:dyDescent="0.25">
      <c r="A17114" t="s">
        <v>3758</v>
      </c>
      <c r="B17114" t="s">
        <v>50493</v>
      </c>
      <c r="C17114" t="s">
        <v>13</v>
      </c>
      <c r="D17114">
        <v>1</v>
      </c>
      <c r="E17114" t="s">
        <v>50494</v>
      </c>
      <c r="F17114" t="s">
        <v>50495</v>
      </c>
    </row>
    <row r="17115" spans="1:6" hidden="1" x14ac:dyDescent="0.25">
      <c r="A17115" t="s">
        <v>2548</v>
      </c>
      <c r="B17115" t="s">
        <v>11374</v>
      </c>
      <c r="C17115" t="s">
        <v>24</v>
      </c>
      <c r="D17115">
        <v>1</v>
      </c>
      <c r="E17115" t="s">
        <v>8221</v>
      </c>
      <c r="F17115" t="s">
        <v>11375</v>
      </c>
    </row>
    <row r="17116" spans="1:6" hidden="1" x14ac:dyDescent="0.25">
      <c r="A17116" t="s">
        <v>3758</v>
      </c>
      <c r="B17116" t="s">
        <v>50496</v>
      </c>
      <c r="C17116" t="s">
        <v>28</v>
      </c>
      <c r="D17116">
        <v>0</v>
      </c>
      <c r="E17116" t="s">
        <v>11505</v>
      </c>
      <c r="F17116" t="s">
        <v>50497</v>
      </c>
    </row>
    <row r="17117" spans="1:6" hidden="1" x14ac:dyDescent="0.25">
      <c r="A17117" t="s">
        <v>3758</v>
      </c>
      <c r="B17117" t="s">
        <v>50484</v>
      </c>
      <c r="C17117" t="s">
        <v>17</v>
      </c>
      <c r="D17117">
        <v>0</v>
      </c>
      <c r="E17117" t="s">
        <v>50485</v>
      </c>
      <c r="F17117" t="s">
        <v>50486</v>
      </c>
    </row>
    <row r="17118" spans="1:6" hidden="1" x14ac:dyDescent="0.25">
      <c r="A17118" t="s">
        <v>3758</v>
      </c>
      <c r="B17118" t="s">
        <v>50490</v>
      </c>
      <c r="C17118" t="s">
        <v>17</v>
      </c>
      <c r="D17118">
        <v>0</v>
      </c>
      <c r="E17118" t="s">
        <v>50491</v>
      </c>
      <c r="F17118" t="s">
        <v>50492</v>
      </c>
    </row>
    <row r="17119" spans="1:6" hidden="1" x14ac:dyDescent="0.25">
      <c r="A17119" t="s">
        <v>3758</v>
      </c>
      <c r="B17119" t="s">
        <v>50498</v>
      </c>
      <c r="C17119" t="s">
        <v>24</v>
      </c>
      <c r="D17119">
        <v>1</v>
      </c>
      <c r="E17119" t="s">
        <v>11499</v>
      </c>
      <c r="F17119" t="s">
        <v>50499</v>
      </c>
    </row>
    <row r="17120" spans="1:6" hidden="1" x14ac:dyDescent="0.25">
      <c r="A17120" t="s">
        <v>474</v>
      </c>
      <c r="B17120" t="s">
        <v>43052</v>
      </c>
      <c r="C17120" t="s">
        <v>8</v>
      </c>
      <c r="D17120">
        <v>1</v>
      </c>
      <c r="E17120" t="s">
        <v>43053</v>
      </c>
      <c r="F17120" t="s">
        <v>43054</v>
      </c>
    </row>
    <row r="17121" spans="1:6" hidden="1" x14ac:dyDescent="0.25">
      <c r="A17121" t="s">
        <v>474</v>
      </c>
      <c r="B17121" t="s">
        <v>43060</v>
      </c>
      <c r="C17121" t="s">
        <v>13</v>
      </c>
      <c r="D17121">
        <v>1</v>
      </c>
      <c r="E17121" t="s">
        <v>43061</v>
      </c>
      <c r="F17121" t="s">
        <v>43062</v>
      </c>
    </row>
    <row r="17122" spans="1:6" hidden="1" x14ac:dyDescent="0.25">
      <c r="A17122" t="s">
        <v>474</v>
      </c>
      <c r="B17122" t="s">
        <v>43058</v>
      </c>
      <c r="C17122" t="s">
        <v>28</v>
      </c>
      <c r="D17122">
        <v>0</v>
      </c>
      <c r="E17122" t="s">
        <v>485</v>
      </c>
      <c r="F17122" t="s">
        <v>43059</v>
      </c>
    </row>
    <row r="17123" spans="1:6" hidden="1" x14ac:dyDescent="0.25">
      <c r="A17123" t="s">
        <v>474</v>
      </c>
      <c r="B17123" t="s">
        <v>43055</v>
      </c>
      <c r="C17123" t="s">
        <v>17</v>
      </c>
      <c r="D17123">
        <v>0</v>
      </c>
      <c r="E17123" t="s">
        <v>43056</v>
      </c>
      <c r="F17123" t="s">
        <v>43057</v>
      </c>
    </row>
    <row r="17124" spans="1:6" hidden="1" x14ac:dyDescent="0.25">
      <c r="A17124" t="s">
        <v>474</v>
      </c>
      <c r="B17124" t="s">
        <v>43050</v>
      </c>
      <c r="C17124" t="s">
        <v>24</v>
      </c>
      <c r="D17124">
        <v>1</v>
      </c>
      <c r="E17124" t="s">
        <v>479</v>
      </c>
      <c r="F17124" t="s">
        <v>43051</v>
      </c>
    </row>
    <row r="17125" spans="1:6" hidden="1" x14ac:dyDescent="0.25">
      <c r="A17125" t="s">
        <v>4915</v>
      </c>
      <c r="B17125" t="s">
        <v>60891</v>
      </c>
      <c r="C17125" t="s">
        <v>8</v>
      </c>
      <c r="D17125">
        <v>1</v>
      </c>
      <c r="E17125" t="s">
        <v>60892</v>
      </c>
      <c r="F17125" t="s">
        <v>60893</v>
      </c>
    </row>
    <row r="17126" spans="1:6" hidden="1" x14ac:dyDescent="0.25">
      <c r="A17126" t="s">
        <v>4915</v>
      </c>
      <c r="B17126" t="s">
        <v>60919</v>
      </c>
      <c r="C17126" t="s">
        <v>341</v>
      </c>
      <c r="D17126">
        <v>0</v>
      </c>
      <c r="E17126" t="s">
        <v>60920</v>
      </c>
      <c r="F17126" t="s">
        <v>60921</v>
      </c>
    </row>
    <row r="17127" spans="1:6" hidden="1" x14ac:dyDescent="0.25">
      <c r="A17127" t="s">
        <v>4915</v>
      </c>
      <c r="B17127" t="s">
        <v>60916</v>
      </c>
      <c r="C17127" t="s">
        <v>13</v>
      </c>
      <c r="D17127">
        <v>1</v>
      </c>
      <c r="E17127" t="s">
        <v>60917</v>
      </c>
      <c r="F17127" t="s">
        <v>60918</v>
      </c>
    </row>
    <row r="17128" spans="1:6" hidden="1" x14ac:dyDescent="0.25">
      <c r="A17128" t="s">
        <v>4915</v>
      </c>
      <c r="B17128" t="s">
        <v>60899</v>
      </c>
      <c r="C17128" t="s">
        <v>355</v>
      </c>
      <c r="D17128">
        <v>1</v>
      </c>
      <c r="E17128" t="s">
        <v>60900</v>
      </c>
      <c r="F17128" t="s">
        <v>60901</v>
      </c>
    </row>
    <row r="17129" spans="1:6" hidden="1" x14ac:dyDescent="0.25">
      <c r="A17129" t="s">
        <v>4915</v>
      </c>
      <c r="B17129" t="s">
        <v>60894</v>
      </c>
      <c r="C17129" t="s">
        <v>348</v>
      </c>
      <c r="D17129">
        <v>1</v>
      </c>
      <c r="E17129" t="s">
        <v>60895</v>
      </c>
      <c r="F17129" t="s">
        <v>60896</v>
      </c>
    </row>
    <row r="17130" spans="1:6" hidden="1" x14ac:dyDescent="0.25">
      <c r="A17130" t="s">
        <v>4915</v>
      </c>
      <c r="B17130" t="s">
        <v>60897</v>
      </c>
      <c r="C17130" t="s">
        <v>28</v>
      </c>
      <c r="D17130">
        <v>0</v>
      </c>
      <c r="E17130" t="s">
        <v>4944</v>
      </c>
      <c r="F17130" t="s">
        <v>60898</v>
      </c>
    </row>
    <row r="17131" spans="1:6" hidden="1" x14ac:dyDescent="0.25">
      <c r="A17131" t="s">
        <v>4915</v>
      </c>
      <c r="B17131" t="s">
        <v>60902</v>
      </c>
      <c r="C17131" t="s">
        <v>17</v>
      </c>
      <c r="D17131">
        <v>0</v>
      </c>
      <c r="E17131" t="s">
        <v>60903</v>
      </c>
      <c r="F17131" t="s">
        <v>60904</v>
      </c>
    </row>
    <row r="17132" spans="1:6" hidden="1" x14ac:dyDescent="0.25">
      <c r="A17132" t="s">
        <v>4915</v>
      </c>
      <c r="B17132" t="s">
        <v>60905</v>
      </c>
      <c r="C17132" t="s">
        <v>17</v>
      </c>
      <c r="D17132">
        <v>0</v>
      </c>
      <c r="E17132" t="s">
        <v>60906</v>
      </c>
      <c r="F17132" t="s">
        <v>60907</v>
      </c>
    </row>
    <row r="17133" spans="1:6" hidden="1" x14ac:dyDescent="0.25">
      <c r="A17133" t="s">
        <v>4915</v>
      </c>
      <c r="B17133" t="s">
        <v>60908</v>
      </c>
      <c r="C17133" t="s">
        <v>17</v>
      </c>
      <c r="D17133">
        <v>0</v>
      </c>
      <c r="E17133" t="s">
        <v>60909</v>
      </c>
      <c r="F17133" t="s">
        <v>60910</v>
      </c>
    </row>
    <row r="17134" spans="1:6" hidden="1" x14ac:dyDescent="0.25">
      <c r="A17134" t="s">
        <v>4915</v>
      </c>
      <c r="B17134" t="s">
        <v>60911</v>
      </c>
      <c r="C17134" t="s">
        <v>24</v>
      </c>
      <c r="D17134">
        <v>1</v>
      </c>
      <c r="E17134" t="s">
        <v>4932</v>
      </c>
      <c r="F17134" t="s">
        <v>60912</v>
      </c>
    </row>
    <row r="17135" spans="1:6" hidden="1" x14ac:dyDescent="0.25">
      <c r="A17135" t="s">
        <v>4915</v>
      </c>
      <c r="B17135" t="s">
        <v>60913</v>
      </c>
      <c r="C17135" t="s">
        <v>24</v>
      </c>
      <c r="D17135">
        <v>1</v>
      </c>
      <c r="E17135" t="s">
        <v>60914</v>
      </c>
      <c r="F17135" t="s">
        <v>60915</v>
      </c>
    </row>
    <row r="17136" spans="1:6" hidden="1" x14ac:dyDescent="0.25">
      <c r="A17136" t="s">
        <v>5160</v>
      </c>
      <c r="B17136" t="s">
        <v>5164</v>
      </c>
      <c r="C17136" t="s">
        <v>8</v>
      </c>
      <c r="D17136">
        <v>1</v>
      </c>
      <c r="E17136" t="s">
        <v>5165</v>
      </c>
      <c r="F17136" t="s">
        <v>5166</v>
      </c>
    </row>
    <row r="17137" spans="1:6" hidden="1" x14ac:dyDescent="0.25">
      <c r="A17137" t="s">
        <v>5160</v>
      </c>
      <c r="B17137" t="s">
        <v>5182</v>
      </c>
      <c r="C17137" t="s">
        <v>13</v>
      </c>
      <c r="D17137">
        <v>1</v>
      </c>
      <c r="E17137" t="s">
        <v>5183</v>
      </c>
      <c r="F17137" t="s">
        <v>5184</v>
      </c>
    </row>
    <row r="17138" spans="1:6" hidden="1" x14ac:dyDescent="0.25">
      <c r="A17138" t="s">
        <v>5160</v>
      </c>
      <c r="B17138" t="s">
        <v>5188</v>
      </c>
      <c r="C17138" t="s">
        <v>28</v>
      </c>
      <c r="D17138">
        <v>0</v>
      </c>
      <c r="E17138" t="s">
        <v>5189</v>
      </c>
      <c r="F17138" t="s">
        <v>5190</v>
      </c>
    </row>
    <row r="17139" spans="1:6" hidden="1" x14ac:dyDescent="0.25">
      <c r="A17139" t="s">
        <v>5160</v>
      </c>
      <c r="B17139" t="s">
        <v>5161</v>
      </c>
      <c r="C17139" t="s">
        <v>17</v>
      </c>
      <c r="D17139">
        <v>0</v>
      </c>
      <c r="E17139" t="s">
        <v>5162</v>
      </c>
      <c r="F17139" t="s">
        <v>5163</v>
      </c>
    </row>
    <row r="17140" spans="1:6" hidden="1" x14ac:dyDescent="0.25">
      <c r="A17140" t="s">
        <v>10216</v>
      </c>
      <c r="B17140" t="s">
        <v>25381</v>
      </c>
      <c r="C17140" t="s">
        <v>8</v>
      </c>
      <c r="D17140">
        <v>1</v>
      </c>
      <c r="E17140" t="s">
        <v>25382</v>
      </c>
      <c r="F17140" t="s">
        <v>25383</v>
      </c>
    </row>
    <row r="17141" spans="1:6" hidden="1" x14ac:dyDescent="0.25">
      <c r="A17141" t="s">
        <v>10216</v>
      </c>
      <c r="B17141" t="s">
        <v>25400</v>
      </c>
      <c r="C17141" t="s">
        <v>341</v>
      </c>
      <c r="D17141">
        <v>0</v>
      </c>
      <c r="E17141" t="s">
        <v>25401</v>
      </c>
      <c r="F17141" t="s">
        <v>25402</v>
      </c>
    </row>
    <row r="17142" spans="1:6" hidden="1" x14ac:dyDescent="0.25">
      <c r="A17142" t="s">
        <v>5160</v>
      </c>
      <c r="B17142" t="s">
        <v>5179</v>
      </c>
      <c r="C17142" t="s">
        <v>17</v>
      </c>
      <c r="D17142">
        <v>0</v>
      </c>
      <c r="E17142" t="s">
        <v>5180</v>
      </c>
      <c r="F17142" t="s">
        <v>5181</v>
      </c>
    </row>
    <row r="17143" spans="1:6" hidden="1" x14ac:dyDescent="0.25">
      <c r="A17143" t="s">
        <v>10216</v>
      </c>
      <c r="B17143" t="s">
        <v>25395</v>
      </c>
      <c r="C17143" t="s">
        <v>13</v>
      </c>
      <c r="D17143">
        <v>1</v>
      </c>
      <c r="E17143" t="s">
        <v>25396</v>
      </c>
      <c r="F17143" t="s">
        <v>25397</v>
      </c>
    </row>
    <row r="17144" spans="1:6" hidden="1" x14ac:dyDescent="0.25">
      <c r="A17144" t="s">
        <v>5160</v>
      </c>
      <c r="B17144" t="s">
        <v>5173</v>
      </c>
      <c r="C17144" t="s">
        <v>17</v>
      </c>
      <c r="D17144">
        <v>0</v>
      </c>
      <c r="E17144" t="s">
        <v>5174</v>
      </c>
      <c r="F17144" t="s">
        <v>5175</v>
      </c>
    </row>
    <row r="17145" spans="1:6" hidden="1" x14ac:dyDescent="0.25">
      <c r="A17145" t="s">
        <v>10216</v>
      </c>
      <c r="B17145" t="s">
        <v>25384</v>
      </c>
      <c r="C17145" t="s">
        <v>355</v>
      </c>
      <c r="D17145">
        <v>1</v>
      </c>
      <c r="E17145" t="s">
        <v>25385</v>
      </c>
      <c r="F17145" t="s">
        <v>25386</v>
      </c>
    </row>
    <row r="17146" spans="1:6" hidden="1" x14ac:dyDescent="0.25">
      <c r="A17146" t="s">
        <v>5160</v>
      </c>
      <c r="B17146" t="s">
        <v>5167</v>
      </c>
      <c r="C17146" t="s">
        <v>17</v>
      </c>
      <c r="D17146">
        <v>0</v>
      </c>
      <c r="E17146" t="s">
        <v>5168</v>
      </c>
      <c r="F17146" t="s">
        <v>5169</v>
      </c>
    </row>
    <row r="17147" spans="1:6" hidden="1" x14ac:dyDescent="0.25">
      <c r="A17147" t="s">
        <v>10216</v>
      </c>
      <c r="B17147" t="s">
        <v>25387</v>
      </c>
      <c r="C17147" t="s">
        <v>348</v>
      </c>
      <c r="D17147">
        <v>1</v>
      </c>
      <c r="E17147" t="s">
        <v>25388</v>
      </c>
      <c r="F17147" t="s">
        <v>25389</v>
      </c>
    </row>
    <row r="17148" spans="1:6" hidden="1" x14ac:dyDescent="0.25">
      <c r="A17148" t="s">
        <v>5160</v>
      </c>
      <c r="B17148" t="s">
        <v>5170</v>
      </c>
      <c r="C17148" t="s">
        <v>17</v>
      </c>
      <c r="D17148">
        <v>0</v>
      </c>
      <c r="E17148" t="s">
        <v>5171</v>
      </c>
      <c r="F17148" t="s">
        <v>5172</v>
      </c>
    </row>
    <row r="17149" spans="1:6" hidden="1" x14ac:dyDescent="0.25">
      <c r="A17149" t="s">
        <v>10216</v>
      </c>
      <c r="B17149" t="s">
        <v>25398</v>
      </c>
      <c r="C17149" t="s">
        <v>28</v>
      </c>
      <c r="D17149">
        <v>0</v>
      </c>
      <c r="E17149" t="s">
        <v>10230</v>
      </c>
      <c r="F17149" t="s">
        <v>25399</v>
      </c>
    </row>
    <row r="17150" spans="1:6" hidden="1" x14ac:dyDescent="0.25">
      <c r="A17150" t="s">
        <v>10216</v>
      </c>
      <c r="B17150" t="s">
        <v>25390</v>
      </c>
      <c r="C17150" t="s">
        <v>17</v>
      </c>
      <c r="D17150">
        <v>0</v>
      </c>
      <c r="E17150" t="s">
        <v>25391</v>
      </c>
      <c r="F17150" t="s">
        <v>25392</v>
      </c>
    </row>
    <row r="17151" spans="1:6" hidden="1" x14ac:dyDescent="0.25">
      <c r="A17151" t="s">
        <v>5160</v>
      </c>
      <c r="B17151" t="s">
        <v>5176</v>
      </c>
      <c r="C17151" t="s">
        <v>17</v>
      </c>
      <c r="D17151">
        <v>0</v>
      </c>
      <c r="E17151" t="s">
        <v>5177</v>
      </c>
      <c r="F17151" t="s">
        <v>5178</v>
      </c>
    </row>
    <row r="17152" spans="1:6" hidden="1" x14ac:dyDescent="0.25">
      <c r="A17152" t="s">
        <v>10216</v>
      </c>
      <c r="B17152" t="s">
        <v>25393</v>
      </c>
      <c r="C17152" t="s">
        <v>24</v>
      </c>
      <c r="D17152">
        <v>1</v>
      </c>
      <c r="E17152" t="s">
        <v>10224</v>
      </c>
      <c r="F17152" t="s">
        <v>25394</v>
      </c>
    </row>
    <row r="17153" spans="1:6" hidden="1" x14ac:dyDescent="0.25">
      <c r="A17153" t="s">
        <v>5160</v>
      </c>
      <c r="B17153" t="s">
        <v>5185</v>
      </c>
      <c r="C17153" t="s">
        <v>24</v>
      </c>
      <c r="D17153">
        <v>1</v>
      </c>
      <c r="E17153" t="s">
        <v>5186</v>
      </c>
      <c r="F17153" t="s">
        <v>5187</v>
      </c>
    </row>
    <row r="17154" spans="1:6" hidden="1" x14ac:dyDescent="0.25">
      <c r="A17154" t="s">
        <v>7278</v>
      </c>
      <c r="B17154" t="s">
        <v>74231</v>
      </c>
      <c r="C17154" t="s">
        <v>8</v>
      </c>
      <c r="D17154">
        <v>1</v>
      </c>
      <c r="E17154" t="s">
        <v>74232</v>
      </c>
      <c r="F17154" t="s">
        <v>74233</v>
      </c>
    </row>
    <row r="17155" spans="1:6" hidden="1" x14ac:dyDescent="0.25">
      <c r="A17155" t="s">
        <v>7278</v>
      </c>
      <c r="B17155" t="s">
        <v>74242</v>
      </c>
      <c r="C17155" t="s">
        <v>13</v>
      </c>
      <c r="D17155">
        <v>1</v>
      </c>
      <c r="E17155" t="s">
        <v>74243</v>
      </c>
      <c r="F17155" t="s">
        <v>74244</v>
      </c>
    </row>
    <row r="17156" spans="1:6" hidden="1" x14ac:dyDescent="0.25">
      <c r="A17156" t="s">
        <v>7278</v>
      </c>
      <c r="B17156" t="s">
        <v>74240</v>
      </c>
      <c r="C17156" t="s">
        <v>28</v>
      </c>
      <c r="D17156">
        <v>0</v>
      </c>
      <c r="E17156" t="s">
        <v>7292</v>
      </c>
      <c r="F17156" t="s">
        <v>74241</v>
      </c>
    </row>
    <row r="17157" spans="1:6" hidden="1" x14ac:dyDescent="0.25">
      <c r="A17157" t="s">
        <v>7278</v>
      </c>
      <c r="B17157" t="s">
        <v>74237</v>
      </c>
      <c r="C17157" t="s">
        <v>17</v>
      </c>
      <c r="D17157">
        <v>0</v>
      </c>
      <c r="E17157" t="s">
        <v>74238</v>
      </c>
      <c r="F17157" t="s">
        <v>74239</v>
      </c>
    </row>
    <row r="17158" spans="1:6" hidden="1" x14ac:dyDescent="0.25">
      <c r="A17158" t="s">
        <v>7278</v>
      </c>
      <c r="B17158" t="s">
        <v>74234</v>
      </c>
      <c r="C17158" t="s">
        <v>17</v>
      </c>
      <c r="D17158">
        <v>0</v>
      </c>
      <c r="E17158" t="s">
        <v>74235</v>
      </c>
      <c r="F17158" t="s">
        <v>74236</v>
      </c>
    </row>
    <row r="17159" spans="1:6" hidden="1" x14ac:dyDescent="0.25">
      <c r="A17159" t="s">
        <v>7278</v>
      </c>
      <c r="B17159" t="s">
        <v>74245</v>
      </c>
      <c r="C17159" t="s">
        <v>24</v>
      </c>
      <c r="D17159">
        <v>1</v>
      </c>
      <c r="E17159" t="s">
        <v>7286</v>
      </c>
      <c r="F17159" t="s">
        <v>74246</v>
      </c>
    </row>
    <row r="17160" spans="1:6" hidden="1" x14ac:dyDescent="0.25">
      <c r="A17160" t="s">
        <v>4103</v>
      </c>
      <c r="B17160" t="s">
        <v>42443</v>
      </c>
      <c r="C17160" t="s">
        <v>8</v>
      </c>
      <c r="D17160">
        <v>1</v>
      </c>
      <c r="E17160" t="s">
        <v>42444</v>
      </c>
      <c r="F17160" t="s">
        <v>42445</v>
      </c>
    </row>
    <row r="17161" spans="1:6" hidden="1" x14ac:dyDescent="0.25">
      <c r="A17161" t="s">
        <v>4103</v>
      </c>
      <c r="B17161" t="s">
        <v>42451</v>
      </c>
      <c r="C17161" t="s">
        <v>13</v>
      </c>
      <c r="D17161">
        <v>1</v>
      </c>
      <c r="E17161" t="s">
        <v>42452</v>
      </c>
      <c r="F17161" t="s">
        <v>42453</v>
      </c>
    </row>
    <row r="17162" spans="1:6" hidden="1" x14ac:dyDescent="0.25">
      <c r="A17162" t="s">
        <v>4103</v>
      </c>
      <c r="B17162" t="s">
        <v>42454</v>
      </c>
      <c r="C17162" t="s">
        <v>28</v>
      </c>
      <c r="D17162">
        <v>0</v>
      </c>
      <c r="E17162" t="s">
        <v>4120</v>
      </c>
      <c r="F17162" t="s">
        <v>42455</v>
      </c>
    </row>
    <row r="17163" spans="1:6" hidden="1" x14ac:dyDescent="0.25">
      <c r="A17163" t="s">
        <v>4103</v>
      </c>
      <c r="B17163" t="s">
        <v>42448</v>
      </c>
      <c r="C17163" t="s">
        <v>17</v>
      </c>
      <c r="D17163">
        <v>0</v>
      </c>
      <c r="E17163" t="s">
        <v>42449</v>
      </c>
      <c r="F17163" t="s">
        <v>42450</v>
      </c>
    </row>
    <row r="17164" spans="1:6" hidden="1" x14ac:dyDescent="0.25">
      <c r="A17164" t="s">
        <v>4103</v>
      </c>
      <c r="B17164" t="s">
        <v>42446</v>
      </c>
      <c r="C17164" t="s">
        <v>24</v>
      </c>
      <c r="D17164">
        <v>1</v>
      </c>
      <c r="E17164" t="s">
        <v>4123</v>
      </c>
      <c r="F17164" t="s">
        <v>42447</v>
      </c>
    </row>
    <row r="17165" spans="1:6" hidden="1" x14ac:dyDescent="0.25">
      <c r="A17165" t="s">
        <v>118</v>
      </c>
      <c r="B17165" t="s">
        <v>21961</v>
      </c>
      <c r="C17165" t="s">
        <v>8</v>
      </c>
      <c r="D17165">
        <v>1</v>
      </c>
      <c r="E17165" t="s">
        <v>21962</v>
      </c>
      <c r="F17165" t="s">
        <v>21963</v>
      </c>
    </row>
    <row r="17166" spans="1:6" hidden="1" x14ac:dyDescent="0.25">
      <c r="A17166" t="s">
        <v>118</v>
      </c>
      <c r="B17166" t="s">
        <v>21964</v>
      </c>
      <c r="C17166" t="s">
        <v>8</v>
      </c>
      <c r="D17166">
        <v>1</v>
      </c>
      <c r="E17166" t="s">
        <v>21965</v>
      </c>
      <c r="F17166" t="s">
        <v>21966</v>
      </c>
    </row>
    <row r="17167" spans="1:6" hidden="1" x14ac:dyDescent="0.25">
      <c r="A17167" t="s">
        <v>118</v>
      </c>
      <c r="B17167" t="s">
        <v>21986</v>
      </c>
      <c r="C17167" t="s">
        <v>13</v>
      </c>
      <c r="D17167">
        <v>1</v>
      </c>
      <c r="E17167" t="s">
        <v>21987</v>
      </c>
      <c r="F17167" t="s">
        <v>21988</v>
      </c>
    </row>
    <row r="17168" spans="1:6" hidden="1" x14ac:dyDescent="0.25">
      <c r="A17168" t="s">
        <v>118</v>
      </c>
      <c r="B17168" t="s">
        <v>21981</v>
      </c>
      <c r="C17168" t="s">
        <v>28</v>
      </c>
      <c r="D17168">
        <v>0</v>
      </c>
      <c r="E17168" t="s">
        <v>138</v>
      </c>
      <c r="F17168" t="s">
        <v>21982</v>
      </c>
    </row>
    <row r="17169" spans="1:6" hidden="1" x14ac:dyDescent="0.25">
      <c r="A17169" t="s">
        <v>118</v>
      </c>
      <c r="B17169" t="s">
        <v>21970</v>
      </c>
      <c r="C17169" t="s">
        <v>17</v>
      </c>
      <c r="D17169">
        <v>0</v>
      </c>
      <c r="E17169" t="s">
        <v>21971</v>
      </c>
      <c r="F17169" t="s">
        <v>21972</v>
      </c>
    </row>
    <row r="17170" spans="1:6" hidden="1" x14ac:dyDescent="0.25">
      <c r="A17170" t="s">
        <v>118</v>
      </c>
      <c r="B17170" t="s">
        <v>21967</v>
      </c>
      <c r="C17170" t="s">
        <v>17</v>
      </c>
      <c r="D17170">
        <v>0</v>
      </c>
      <c r="E17170" t="s">
        <v>21968</v>
      </c>
      <c r="F17170" t="s">
        <v>21969</v>
      </c>
    </row>
    <row r="17171" spans="1:6" hidden="1" x14ac:dyDescent="0.25">
      <c r="A17171" t="s">
        <v>118</v>
      </c>
      <c r="B17171" t="s">
        <v>21976</v>
      </c>
      <c r="C17171" t="s">
        <v>17</v>
      </c>
      <c r="D17171">
        <v>0</v>
      </c>
      <c r="E17171" t="s">
        <v>21977</v>
      </c>
      <c r="F17171" t="s">
        <v>21978</v>
      </c>
    </row>
    <row r="17172" spans="1:6" hidden="1" x14ac:dyDescent="0.25">
      <c r="A17172" t="s">
        <v>118</v>
      </c>
      <c r="B17172" t="s">
        <v>21973</v>
      </c>
      <c r="C17172" t="s">
        <v>17</v>
      </c>
      <c r="D17172">
        <v>0</v>
      </c>
      <c r="E17172" t="s">
        <v>21974</v>
      </c>
      <c r="F17172" t="s">
        <v>21975</v>
      </c>
    </row>
    <row r="17173" spans="1:6" hidden="1" x14ac:dyDescent="0.25">
      <c r="A17173" t="s">
        <v>118</v>
      </c>
      <c r="B17173" t="s">
        <v>21983</v>
      </c>
      <c r="C17173" t="s">
        <v>17</v>
      </c>
      <c r="D17173">
        <v>0</v>
      </c>
      <c r="E17173" t="s">
        <v>21984</v>
      </c>
      <c r="F17173" t="s">
        <v>21985</v>
      </c>
    </row>
    <row r="17174" spans="1:6" hidden="1" x14ac:dyDescent="0.25">
      <c r="A17174" t="s">
        <v>118</v>
      </c>
      <c r="B17174" t="s">
        <v>21979</v>
      </c>
      <c r="C17174" t="s">
        <v>24</v>
      </c>
      <c r="D17174">
        <v>1</v>
      </c>
      <c r="E17174" t="s">
        <v>144</v>
      </c>
      <c r="F17174" t="s">
        <v>21980</v>
      </c>
    </row>
    <row r="17175" spans="1:6" hidden="1" x14ac:dyDescent="0.25">
      <c r="A17175" t="s">
        <v>1095</v>
      </c>
      <c r="B17175" t="s">
        <v>73635</v>
      </c>
      <c r="C17175" t="s">
        <v>8</v>
      </c>
      <c r="D17175">
        <v>1</v>
      </c>
      <c r="E17175" t="s">
        <v>73636</v>
      </c>
      <c r="F17175" t="s">
        <v>73637</v>
      </c>
    </row>
    <row r="17176" spans="1:6" hidden="1" x14ac:dyDescent="0.25">
      <c r="A17176" t="s">
        <v>1095</v>
      </c>
      <c r="B17176" t="s">
        <v>73638</v>
      </c>
      <c r="C17176" t="s">
        <v>8</v>
      </c>
      <c r="D17176">
        <v>1</v>
      </c>
      <c r="E17176" t="s">
        <v>73639</v>
      </c>
      <c r="F17176" t="s">
        <v>73640</v>
      </c>
    </row>
    <row r="17177" spans="1:6" hidden="1" x14ac:dyDescent="0.25">
      <c r="A17177" t="s">
        <v>1095</v>
      </c>
      <c r="B17177" t="s">
        <v>73644</v>
      </c>
      <c r="C17177" t="s">
        <v>13</v>
      </c>
      <c r="D17177">
        <v>1</v>
      </c>
      <c r="E17177" t="s">
        <v>73645</v>
      </c>
      <c r="F17177" t="s">
        <v>73646</v>
      </c>
    </row>
    <row r="17178" spans="1:6" hidden="1" x14ac:dyDescent="0.25">
      <c r="A17178" t="s">
        <v>1095</v>
      </c>
      <c r="B17178" t="s">
        <v>73652</v>
      </c>
      <c r="C17178" t="s">
        <v>28</v>
      </c>
      <c r="D17178">
        <v>0</v>
      </c>
      <c r="E17178" t="s">
        <v>1115</v>
      </c>
      <c r="F17178" t="s">
        <v>73653</v>
      </c>
    </row>
    <row r="17179" spans="1:6" hidden="1" x14ac:dyDescent="0.25">
      <c r="A17179" t="s">
        <v>1095</v>
      </c>
      <c r="B17179" t="s">
        <v>73641</v>
      </c>
      <c r="C17179" t="s">
        <v>17</v>
      </c>
      <c r="D17179">
        <v>0</v>
      </c>
      <c r="E17179" t="s">
        <v>73642</v>
      </c>
      <c r="F17179" t="s">
        <v>73643</v>
      </c>
    </row>
    <row r="17180" spans="1:6" hidden="1" x14ac:dyDescent="0.25">
      <c r="A17180" t="s">
        <v>1095</v>
      </c>
      <c r="B17180" t="s">
        <v>73649</v>
      </c>
      <c r="C17180" t="s">
        <v>17</v>
      </c>
      <c r="D17180">
        <v>0</v>
      </c>
      <c r="E17180" t="s">
        <v>73650</v>
      </c>
      <c r="F17180" t="s">
        <v>73651</v>
      </c>
    </row>
    <row r="17181" spans="1:6" hidden="1" x14ac:dyDescent="0.25">
      <c r="A17181" t="s">
        <v>1095</v>
      </c>
      <c r="B17181" t="s">
        <v>73647</v>
      </c>
      <c r="C17181" t="s">
        <v>24</v>
      </c>
      <c r="D17181">
        <v>1</v>
      </c>
      <c r="E17181" t="s">
        <v>1109</v>
      </c>
      <c r="F17181" t="s">
        <v>73648</v>
      </c>
    </row>
    <row r="17182" spans="1:6" hidden="1" x14ac:dyDescent="0.25">
      <c r="A17182" t="s">
        <v>1303</v>
      </c>
      <c r="B17182" t="s">
        <v>34810</v>
      </c>
      <c r="C17182" t="s">
        <v>8</v>
      </c>
      <c r="D17182">
        <v>1</v>
      </c>
      <c r="E17182" t="s">
        <v>11109</v>
      </c>
      <c r="F17182" t="s">
        <v>34811</v>
      </c>
    </row>
    <row r="17183" spans="1:6" hidden="1" x14ac:dyDescent="0.25">
      <c r="A17183" t="s">
        <v>1303</v>
      </c>
      <c r="B17183" t="s">
        <v>34814</v>
      </c>
      <c r="C17183" t="s">
        <v>13</v>
      </c>
      <c r="D17183">
        <v>1</v>
      </c>
      <c r="E17183" t="s">
        <v>11115</v>
      </c>
      <c r="F17183" t="s">
        <v>34815</v>
      </c>
    </row>
    <row r="17184" spans="1:6" hidden="1" x14ac:dyDescent="0.25">
      <c r="A17184" t="s">
        <v>1303</v>
      </c>
      <c r="B17184" t="s">
        <v>34816</v>
      </c>
      <c r="C17184" t="s">
        <v>28</v>
      </c>
      <c r="D17184">
        <v>0</v>
      </c>
      <c r="E17184" t="s">
        <v>1308</v>
      </c>
      <c r="F17184" t="s">
        <v>34817</v>
      </c>
    </row>
    <row r="17185" spans="1:6" hidden="1" x14ac:dyDescent="0.25">
      <c r="A17185" t="s">
        <v>1337</v>
      </c>
      <c r="B17185" t="s">
        <v>26766</v>
      </c>
      <c r="C17185" t="s">
        <v>8</v>
      </c>
      <c r="D17185">
        <v>1</v>
      </c>
      <c r="E17185" t="s">
        <v>26767</v>
      </c>
      <c r="F17185" t="s">
        <v>26768</v>
      </c>
    </row>
    <row r="17186" spans="1:6" hidden="1" x14ac:dyDescent="0.25">
      <c r="A17186" t="s">
        <v>1303</v>
      </c>
      <c r="B17186" t="s">
        <v>34812</v>
      </c>
      <c r="C17186" t="s">
        <v>24</v>
      </c>
      <c r="D17186">
        <v>1</v>
      </c>
      <c r="E17186" t="s">
        <v>1311</v>
      </c>
      <c r="F17186" t="s">
        <v>34813</v>
      </c>
    </row>
    <row r="17187" spans="1:6" hidden="1" x14ac:dyDescent="0.25">
      <c r="A17187" t="s">
        <v>1337</v>
      </c>
      <c r="B17187" t="s">
        <v>26769</v>
      </c>
      <c r="C17187" t="s">
        <v>8</v>
      </c>
      <c r="D17187">
        <v>1</v>
      </c>
      <c r="E17187" t="s">
        <v>26770</v>
      </c>
      <c r="F17187" t="s">
        <v>26771</v>
      </c>
    </row>
    <row r="17188" spans="1:6" hidden="1" x14ac:dyDescent="0.25">
      <c r="A17188" t="s">
        <v>5160</v>
      </c>
      <c r="B17188" t="s">
        <v>50566</v>
      </c>
      <c r="C17188" t="s">
        <v>8</v>
      </c>
      <c r="D17188">
        <v>1</v>
      </c>
      <c r="E17188" t="s">
        <v>50567</v>
      </c>
      <c r="F17188" t="s">
        <v>50568</v>
      </c>
    </row>
    <row r="17189" spans="1:6" hidden="1" x14ac:dyDescent="0.25">
      <c r="A17189" t="s">
        <v>1337</v>
      </c>
      <c r="B17189" t="s">
        <v>26777</v>
      </c>
      <c r="C17189" t="s">
        <v>13</v>
      </c>
      <c r="D17189">
        <v>1</v>
      </c>
      <c r="E17189" t="s">
        <v>26778</v>
      </c>
      <c r="F17189" t="s">
        <v>26779</v>
      </c>
    </row>
    <row r="17190" spans="1:6" hidden="1" x14ac:dyDescent="0.25">
      <c r="A17190" t="s">
        <v>5160</v>
      </c>
      <c r="B17190" t="s">
        <v>50592</v>
      </c>
      <c r="C17190" t="s">
        <v>13</v>
      </c>
      <c r="D17190">
        <v>1</v>
      </c>
      <c r="E17190" t="s">
        <v>50593</v>
      </c>
      <c r="F17190" t="s">
        <v>50594</v>
      </c>
    </row>
    <row r="17191" spans="1:6" hidden="1" x14ac:dyDescent="0.25">
      <c r="A17191" t="s">
        <v>1337</v>
      </c>
      <c r="B17191" t="s">
        <v>26783</v>
      </c>
      <c r="C17191" t="s">
        <v>28</v>
      </c>
      <c r="D17191">
        <v>0</v>
      </c>
      <c r="E17191" t="s">
        <v>2178</v>
      </c>
      <c r="F17191" t="s">
        <v>26784</v>
      </c>
    </row>
    <row r="17192" spans="1:6" hidden="1" x14ac:dyDescent="0.25">
      <c r="A17192" t="s">
        <v>1337</v>
      </c>
      <c r="B17192" t="s">
        <v>26772</v>
      </c>
      <c r="C17192" t="s">
        <v>17</v>
      </c>
      <c r="D17192">
        <v>0</v>
      </c>
      <c r="E17192" t="s">
        <v>26773</v>
      </c>
      <c r="F17192" t="s">
        <v>26774</v>
      </c>
    </row>
    <row r="17193" spans="1:6" hidden="1" x14ac:dyDescent="0.25">
      <c r="A17193" t="s">
        <v>1337</v>
      </c>
      <c r="B17193" t="s">
        <v>26780</v>
      </c>
      <c r="C17193" t="s">
        <v>17</v>
      </c>
      <c r="D17193">
        <v>0</v>
      </c>
      <c r="E17193" t="s">
        <v>26781</v>
      </c>
      <c r="F17193" t="s">
        <v>26782</v>
      </c>
    </row>
    <row r="17194" spans="1:6" hidden="1" x14ac:dyDescent="0.25">
      <c r="A17194" t="s">
        <v>1337</v>
      </c>
      <c r="B17194" t="s">
        <v>26775</v>
      </c>
      <c r="C17194" t="s">
        <v>24</v>
      </c>
      <c r="D17194">
        <v>1</v>
      </c>
      <c r="E17194" t="s">
        <v>2175</v>
      </c>
      <c r="F17194" t="s">
        <v>26776</v>
      </c>
    </row>
    <row r="17195" spans="1:6" hidden="1" x14ac:dyDescent="0.25">
      <c r="A17195" t="s">
        <v>5160</v>
      </c>
      <c r="B17195" t="s">
        <v>50595</v>
      </c>
      <c r="C17195" t="s">
        <v>28</v>
      </c>
      <c r="D17195">
        <v>0</v>
      </c>
      <c r="E17195" t="s">
        <v>50596</v>
      </c>
      <c r="F17195" t="s">
        <v>50597</v>
      </c>
    </row>
    <row r="17196" spans="1:6" hidden="1" x14ac:dyDescent="0.25">
      <c r="A17196" t="s">
        <v>5160</v>
      </c>
      <c r="B17196" t="s">
        <v>50572</v>
      </c>
      <c r="C17196" t="s">
        <v>17</v>
      </c>
      <c r="D17196">
        <v>0</v>
      </c>
      <c r="E17196" t="s">
        <v>50573</v>
      </c>
      <c r="F17196" t="s">
        <v>50574</v>
      </c>
    </row>
    <row r="17197" spans="1:6" hidden="1" x14ac:dyDescent="0.25">
      <c r="A17197" t="s">
        <v>5160</v>
      </c>
      <c r="B17197" t="s">
        <v>50575</v>
      </c>
      <c r="C17197" t="s">
        <v>17</v>
      </c>
      <c r="D17197">
        <v>0</v>
      </c>
      <c r="E17197" t="s">
        <v>50576</v>
      </c>
      <c r="F17197" t="s">
        <v>50577</v>
      </c>
    </row>
    <row r="17198" spans="1:6" hidden="1" x14ac:dyDescent="0.25">
      <c r="A17198" t="s">
        <v>5160</v>
      </c>
      <c r="B17198" t="s">
        <v>50569</v>
      </c>
      <c r="C17198" t="s">
        <v>17</v>
      </c>
      <c r="D17198">
        <v>0</v>
      </c>
      <c r="E17198" t="s">
        <v>50570</v>
      </c>
      <c r="F17198" t="s">
        <v>50571</v>
      </c>
    </row>
    <row r="17199" spans="1:6" hidden="1" x14ac:dyDescent="0.25">
      <c r="A17199" t="s">
        <v>5160</v>
      </c>
      <c r="B17199" t="s">
        <v>50581</v>
      </c>
      <c r="C17199" t="s">
        <v>17</v>
      </c>
      <c r="D17199">
        <v>0</v>
      </c>
      <c r="E17199" t="s">
        <v>50582</v>
      </c>
      <c r="F17199" t="s">
        <v>50583</v>
      </c>
    </row>
    <row r="17200" spans="1:6" hidden="1" x14ac:dyDescent="0.25">
      <c r="A17200" t="s">
        <v>5160</v>
      </c>
      <c r="B17200" t="s">
        <v>50578</v>
      </c>
      <c r="C17200" t="s">
        <v>17</v>
      </c>
      <c r="D17200">
        <v>0</v>
      </c>
      <c r="E17200" t="s">
        <v>50579</v>
      </c>
      <c r="F17200" t="s">
        <v>50580</v>
      </c>
    </row>
    <row r="17201" spans="1:6" hidden="1" x14ac:dyDescent="0.25">
      <c r="A17201" t="s">
        <v>3758</v>
      </c>
      <c r="B17201" t="s">
        <v>40738</v>
      </c>
      <c r="C17201" t="s">
        <v>8</v>
      </c>
      <c r="D17201">
        <v>1</v>
      </c>
      <c r="E17201" t="s">
        <v>40739</v>
      </c>
      <c r="F17201" t="s">
        <v>40740</v>
      </c>
    </row>
    <row r="17202" spans="1:6" hidden="1" x14ac:dyDescent="0.25">
      <c r="A17202" t="s">
        <v>2548</v>
      </c>
      <c r="B17202" t="s">
        <v>52621</v>
      </c>
      <c r="C17202" t="s">
        <v>8</v>
      </c>
      <c r="D17202">
        <v>1</v>
      </c>
      <c r="E17202" t="s">
        <v>52622</v>
      </c>
      <c r="F17202" t="s">
        <v>52623</v>
      </c>
    </row>
    <row r="17203" spans="1:6" hidden="1" x14ac:dyDescent="0.25">
      <c r="A17203" t="s">
        <v>5160</v>
      </c>
      <c r="B17203" t="s">
        <v>50587</v>
      </c>
      <c r="C17203" t="s">
        <v>17</v>
      </c>
      <c r="D17203">
        <v>0</v>
      </c>
      <c r="E17203" t="s">
        <v>50588</v>
      </c>
      <c r="F17203" t="s">
        <v>50589</v>
      </c>
    </row>
    <row r="17204" spans="1:6" hidden="1" x14ac:dyDescent="0.25">
      <c r="A17204" t="s">
        <v>3758</v>
      </c>
      <c r="B17204" t="s">
        <v>40748</v>
      </c>
      <c r="C17204" t="s">
        <v>13</v>
      </c>
      <c r="D17204">
        <v>1</v>
      </c>
      <c r="E17204" t="s">
        <v>40749</v>
      </c>
      <c r="F17204" t="s">
        <v>40750</v>
      </c>
    </row>
    <row r="17205" spans="1:6" hidden="1" x14ac:dyDescent="0.25">
      <c r="A17205" t="s">
        <v>3758</v>
      </c>
      <c r="B17205" t="s">
        <v>40744</v>
      </c>
      <c r="C17205" t="s">
        <v>28</v>
      </c>
      <c r="D17205">
        <v>0</v>
      </c>
      <c r="E17205" t="s">
        <v>11505</v>
      </c>
      <c r="F17205" t="s">
        <v>40745</v>
      </c>
    </row>
    <row r="17206" spans="1:6" hidden="1" x14ac:dyDescent="0.25">
      <c r="A17206" t="s">
        <v>2548</v>
      </c>
      <c r="B17206" t="s">
        <v>52618</v>
      </c>
      <c r="C17206" t="s">
        <v>8</v>
      </c>
      <c r="D17206">
        <v>1</v>
      </c>
      <c r="E17206" t="s">
        <v>52619</v>
      </c>
      <c r="F17206" t="s">
        <v>52620</v>
      </c>
    </row>
    <row r="17207" spans="1:6" hidden="1" x14ac:dyDescent="0.25">
      <c r="A17207" t="s">
        <v>3758</v>
      </c>
      <c r="B17207" t="s">
        <v>40741</v>
      </c>
      <c r="C17207" t="s">
        <v>17</v>
      </c>
      <c r="D17207">
        <v>0</v>
      </c>
      <c r="E17207" t="s">
        <v>40742</v>
      </c>
      <c r="F17207" t="s">
        <v>40743</v>
      </c>
    </row>
    <row r="17208" spans="1:6" hidden="1" x14ac:dyDescent="0.25">
      <c r="A17208" t="s">
        <v>2548</v>
      </c>
      <c r="B17208" t="s">
        <v>52629</v>
      </c>
      <c r="C17208" t="s">
        <v>13</v>
      </c>
      <c r="D17208">
        <v>1</v>
      </c>
      <c r="E17208" t="s">
        <v>52630</v>
      </c>
      <c r="F17208" t="s">
        <v>52631</v>
      </c>
    </row>
    <row r="17209" spans="1:6" hidden="1" x14ac:dyDescent="0.25">
      <c r="A17209" t="s">
        <v>5160</v>
      </c>
      <c r="B17209" t="s">
        <v>50584</v>
      </c>
      <c r="C17209" t="s">
        <v>17</v>
      </c>
      <c r="D17209">
        <v>0</v>
      </c>
      <c r="E17209" t="s">
        <v>50585</v>
      </c>
      <c r="F17209" t="s">
        <v>50586</v>
      </c>
    </row>
    <row r="17210" spans="1:6" hidden="1" x14ac:dyDescent="0.25">
      <c r="A17210" t="s">
        <v>3758</v>
      </c>
      <c r="B17210" t="s">
        <v>40746</v>
      </c>
      <c r="C17210" t="s">
        <v>24</v>
      </c>
      <c r="D17210">
        <v>1</v>
      </c>
      <c r="E17210" t="s">
        <v>11499</v>
      </c>
      <c r="F17210" t="s">
        <v>40747</v>
      </c>
    </row>
    <row r="17211" spans="1:6" hidden="1" x14ac:dyDescent="0.25">
      <c r="A17211" t="s">
        <v>2548</v>
      </c>
      <c r="B17211" t="s">
        <v>52634</v>
      </c>
      <c r="C17211" t="s">
        <v>28</v>
      </c>
      <c r="D17211">
        <v>0</v>
      </c>
      <c r="E17211" t="s">
        <v>8206</v>
      </c>
      <c r="F17211" t="s">
        <v>52635</v>
      </c>
    </row>
    <row r="17212" spans="1:6" hidden="1" x14ac:dyDescent="0.25">
      <c r="A17212" t="s">
        <v>2548</v>
      </c>
      <c r="B17212" t="s">
        <v>52624</v>
      </c>
      <c r="C17212" t="s">
        <v>17</v>
      </c>
      <c r="D17212">
        <v>0</v>
      </c>
      <c r="E17212" t="s">
        <v>52625</v>
      </c>
      <c r="F17212" t="s">
        <v>52626</v>
      </c>
    </row>
    <row r="17213" spans="1:6" hidden="1" x14ac:dyDescent="0.25">
      <c r="A17213" t="s">
        <v>2548</v>
      </c>
      <c r="B17213" t="s">
        <v>52627</v>
      </c>
      <c r="C17213" t="s">
        <v>17</v>
      </c>
      <c r="D17213">
        <v>0</v>
      </c>
      <c r="E17213" t="s">
        <v>52628</v>
      </c>
      <c r="F17213" t="s">
        <v>50591</v>
      </c>
    </row>
    <row r="17214" spans="1:6" hidden="1" x14ac:dyDescent="0.25">
      <c r="A17214" t="s">
        <v>5160</v>
      </c>
      <c r="B17214" t="s">
        <v>50590</v>
      </c>
      <c r="C17214" t="s">
        <v>24</v>
      </c>
      <c r="D17214">
        <v>1</v>
      </c>
      <c r="E17214" t="s">
        <v>5186</v>
      </c>
      <c r="F17214" t="s">
        <v>50591</v>
      </c>
    </row>
    <row r="17215" spans="1:6" hidden="1" x14ac:dyDescent="0.25">
      <c r="A17215" t="s">
        <v>2548</v>
      </c>
      <c r="B17215" t="s">
        <v>52632</v>
      </c>
      <c r="C17215" t="s">
        <v>24</v>
      </c>
      <c r="D17215">
        <v>1</v>
      </c>
      <c r="E17215" t="s">
        <v>8221</v>
      </c>
      <c r="F17215" t="s">
        <v>52633</v>
      </c>
    </row>
    <row r="17216" spans="1:6" hidden="1" x14ac:dyDescent="0.25">
      <c r="A17216" t="s">
        <v>5273</v>
      </c>
      <c r="B17216" t="s">
        <v>33138</v>
      </c>
      <c r="C17216" t="s">
        <v>13</v>
      </c>
      <c r="D17216">
        <v>1</v>
      </c>
      <c r="E17216" t="s">
        <v>33139</v>
      </c>
      <c r="F17216" t="s">
        <v>33140</v>
      </c>
    </row>
    <row r="17217" spans="1:6" hidden="1" x14ac:dyDescent="0.25">
      <c r="A17217" t="s">
        <v>5273</v>
      </c>
      <c r="B17217" t="s">
        <v>33141</v>
      </c>
      <c r="C17217" t="s">
        <v>28</v>
      </c>
      <c r="D17217">
        <v>0</v>
      </c>
      <c r="E17217" t="s">
        <v>5281</v>
      </c>
      <c r="F17217" t="s">
        <v>33142</v>
      </c>
    </row>
    <row r="17218" spans="1:6" hidden="1" x14ac:dyDescent="0.25">
      <c r="A17218" t="s">
        <v>5273</v>
      </c>
      <c r="B17218" t="s">
        <v>33135</v>
      </c>
      <c r="C17218" t="s">
        <v>17</v>
      </c>
      <c r="D17218">
        <v>0</v>
      </c>
      <c r="E17218" t="s">
        <v>33136</v>
      </c>
      <c r="F17218" t="s">
        <v>33137</v>
      </c>
    </row>
    <row r="17219" spans="1:6" hidden="1" x14ac:dyDescent="0.25">
      <c r="A17219" t="s">
        <v>5273</v>
      </c>
      <c r="B17219" t="s">
        <v>33133</v>
      </c>
      <c r="C17219" t="s">
        <v>24</v>
      </c>
      <c r="D17219">
        <v>1</v>
      </c>
      <c r="E17219" t="s">
        <v>5278</v>
      </c>
      <c r="F17219" t="s">
        <v>33134</v>
      </c>
    </row>
    <row r="17220" spans="1:6" hidden="1" x14ac:dyDescent="0.25">
      <c r="A17220" t="s">
        <v>4974</v>
      </c>
      <c r="B17220" t="s">
        <v>54108</v>
      </c>
      <c r="C17220" t="s">
        <v>8</v>
      </c>
      <c r="D17220">
        <v>1</v>
      </c>
      <c r="E17220" t="s">
        <v>54109</v>
      </c>
      <c r="F17220" t="s">
        <v>54110</v>
      </c>
    </row>
    <row r="17221" spans="1:6" hidden="1" x14ac:dyDescent="0.25">
      <c r="A17221" t="s">
        <v>4974</v>
      </c>
      <c r="B17221" t="s">
        <v>54133</v>
      </c>
      <c r="C17221" t="s">
        <v>13</v>
      </c>
      <c r="D17221">
        <v>1</v>
      </c>
      <c r="E17221" t="s">
        <v>54134</v>
      </c>
      <c r="F17221" t="s">
        <v>54135</v>
      </c>
    </row>
    <row r="17222" spans="1:6" hidden="1" x14ac:dyDescent="0.25">
      <c r="A17222" t="s">
        <v>4974</v>
      </c>
      <c r="B17222" t="s">
        <v>54131</v>
      </c>
      <c r="C17222" t="s">
        <v>28</v>
      </c>
      <c r="D17222">
        <v>0</v>
      </c>
      <c r="E17222" t="s">
        <v>44243</v>
      </c>
      <c r="F17222" t="s">
        <v>54132</v>
      </c>
    </row>
    <row r="17223" spans="1:6" hidden="1" x14ac:dyDescent="0.25">
      <c r="A17223" t="s">
        <v>4974</v>
      </c>
      <c r="B17223" t="s">
        <v>54111</v>
      </c>
      <c r="C17223" t="s">
        <v>17</v>
      </c>
      <c r="D17223">
        <v>0</v>
      </c>
      <c r="E17223" t="s">
        <v>54112</v>
      </c>
      <c r="F17223" t="s">
        <v>54113</v>
      </c>
    </row>
    <row r="17224" spans="1:6" hidden="1" x14ac:dyDescent="0.25">
      <c r="A17224" t="s">
        <v>4974</v>
      </c>
      <c r="B17224" t="s">
        <v>54114</v>
      </c>
      <c r="C17224" t="s">
        <v>17</v>
      </c>
      <c r="D17224">
        <v>0</v>
      </c>
      <c r="E17224" t="s">
        <v>54115</v>
      </c>
      <c r="F17224" t="s">
        <v>54116</v>
      </c>
    </row>
    <row r="17225" spans="1:6" hidden="1" x14ac:dyDescent="0.25">
      <c r="A17225" t="s">
        <v>4974</v>
      </c>
      <c r="B17225" t="s">
        <v>54117</v>
      </c>
      <c r="C17225" t="s">
        <v>17</v>
      </c>
      <c r="D17225">
        <v>0</v>
      </c>
      <c r="E17225" t="s">
        <v>54118</v>
      </c>
      <c r="F17225" t="s">
        <v>54119</v>
      </c>
    </row>
    <row r="17226" spans="1:6" hidden="1" x14ac:dyDescent="0.25">
      <c r="A17226" t="s">
        <v>4974</v>
      </c>
      <c r="B17226" t="s">
        <v>54120</v>
      </c>
      <c r="C17226" t="s">
        <v>17</v>
      </c>
      <c r="D17226">
        <v>0</v>
      </c>
      <c r="E17226" t="s">
        <v>54121</v>
      </c>
      <c r="F17226" t="s">
        <v>54122</v>
      </c>
    </row>
    <row r="17227" spans="1:6" hidden="1" x14ac:dyDescent="0.25">
      <c r="A17227" t="s">
        <v>4974</v>
      </c>
      <c r="B17227" t="s">
        <v>54126</v>
      </c>
      <c r="C17227" t="s">
        <v>17</v>
      </c>
      <c r="D17227">
        <v>0</v>
      </c>
      <c r="E17227" t="s">
        <v>54127</v>
      </c>
      <c r="F17227" t="s">
        <v>54128</v>
      </c>
    </row>
    <row r="17228" spans="1:6" hidden="1" x14ac:dyDescent="0.25">
      <c r="A17228" t="s">
        <v>4974</v>
      </c>
      <c r="B17228" t="s">
        <v>54123</v>
      </c>
      <c r="C17228" t="s">
        <v>17</v>
      </c>
      <c r="D17228">
        <v>0</v>
      </c>
      <c r="E17228" t="s">
        <v>54124</v>
      </c>
      <c r="F17228" t="s">
        <v>54125</v>
      </c>
    </row>
    <row r="17229" spans="1:6" hidden="1" x14ac:dyDescent="0.25">
      <c r="A17229" t="s">
        <v>4974</v>
      </c>
      <c r="B17229" t="s">
        <v>54129</v>
      </c>
      <c r="C17229" t="s">
        <v>24</v>
      </c>
      <c r="D17229">
        <v>1</v>
      </c>
      <c r="E17229" t="s">
        <v>44237</v>
      </c>
      <c r="F17229" t="s">
        <v>54130</v>
      </c>
    </row>
    <row r="17230" spans="1:6" hidden="1" x14ac:dyDescent="0.25">
      <c r="A17230" t="s">
        <v>1388</v>
      </c>
      <c r="B17230" t="s">
        <v>25259</v>
      </c>
      <c r="C17230" t="s">
        <v>8</v>
      </c>
      <c r="D17230">
        <v>1</v>
      </c>
      <c r="E17230" t="s">
        <v>25260</v>
      </c>
      <c r="F17230" t="s">
        <v>25261</v>
      </c>
    </row>
    <row r="17231" spans="1:6" hidden="1" x14ac:dyDescent="0.25">
      <c r="A17231" t="s">
        <v>1388</v>
      </c>
      <c r="B17231" t="s">
        <v>25265</v>
      </c>
      <c r="C17231" t="s">
        <v>13</v>
      </c>
      <c r="D17231">
        <v>1</v>
      </c>
      <c r="E17231" t="s">
        <v>25266</v>
      </c>
      <c r="F17231" t="s">
        <v>25267</v>
      </c>
    </row>
    <row r="17232" spans="1:6" hidden="1" x14ac:dyDescent="0.25">
      <c r="A17232" t="s">
        <v>1388</v>
      </c>
      <c r="B17232" t="s">
        <v>25270</v>
      </c>
      <c r="C17232" t="s">
        <v>28</v>
      </c>
      <c r="D17232">
        <v>0</v>
      </c>
      <c r="E17232" t="s">
        <v>1408</v>
      </c>
      <c r="F17232" t="s">
        <v>25271</v>
      </c>
    </row>
    <row r="17233" spans="1:6" hidden="1" x14ac:dyDescent="0.25">
      <c r="A17233" t="s">
        <v>1388</v>
      </c>
      <c r="B17233" t="s">
        <v>25262</v>
      </c>
      <c r="C17233" t="s">
        <v>17</v>
      </c>
      <c r="D17233">
        <v>0</v>
      </c>
      <c r="E17233" t="s">
        <v>25263</v>
      </c>
      <c r="F17233" t="s">
        <v>25264</v>
      </c>
    </row>
    <row r="17234" spans="1:6" hidden="1" x14ac:dyDescent="0.25">
      <c r="A17234" t="s">
        <v>1388</v>
      </c>
      <c r="B17234" t="s">
        <v>25268</v>
      </c>
      <c r="C17234" t="s">
        <v>24</v>
      </c>
      <c r="D17234">
        <v>1</v>
      </c>
      <c r="E17234" t="s">
        <v>1402</v>
      </c>
      <c r="F17234" t="s">
        <v>25269</v>
      </c>
    </row>
    <row r="17235" spans="1:6" hidden="1" x14ac:dyDescent="0.25">
      <c r="A17235" t="s">
        <v>2359</v>
      </c>
      <c r="B17235" t="s">
        <v>28524</v>
      </c>
      <c r="C17235" t="s">
        <v>8</v>
      </c>
      <c r="D17235">
        <v>1</v>
      </c>
      <c r="E17235" t="s">
        <v>28525</v>
      </c>
      <c r="F17235" t="s">
        <v>28526</v>
      </c>
    </row>
    <row r="17236" spans="1:6" hidden="1" x14ac:dyDescent="0.25">
      <c r="A17236" t="s">
        <v>2359</v>
      </c>
      <c r="B17236" t="s">
        <v>28533</v>
      </c>
      <c r="C17236" t="s">
        <v>13</v>
      </c>
      <c r="D17236">
        <v>1</v>
      </c>
      <c r="E17236" t="s">
        <v>28534</v>
      </c>
      <c r="F17236" t="s">
        <v>28535</v>
      </c>
    </row>
    <row r="17237" spans="1:6" hidden="1" x14ac:dyDescent="0.25">
      <c r="A17237" t="s">
        <v>2359</v>
      </c>
      <c r="B17237" t="s">
        <v>28536</v>
      </c>
      <c r="C17237" t="s">
        <v>28</v>
      </c>
      <c r="D17237">
        <v>0</v>
      </c>
      <c r="E17237" t="s">
        <v>28537</v>
      </c>
      <c r="F17237" t="s">
        <v>28538</v>
      </c>
    </row>
    <row r="17238" spans="1:6" hidden="1" x14ac:dyDescent="0.25">
      <c r="A17238" t="s">
        <v>2359</v>
      </c>
      <c r="B17238" t="s">
        <v>28527</v>
      </c>
      <c r="C17238" t="s">
        <v>17</v>
      </c>
      <c r="D17238">
        <v>0</v>
      </c>
      <c r="E17238" t="s">
        <v>28528</v>
      </c>
      <c r="F17238" t="s">
        <v>28529</v>
      </c>
    </row>
    <row r="17239" spans="1:6" hidden="1" x14ac:dyDescent="0.25">
      <c r="A17239" t="s">
        <v>2359</v>
      </c>
      <c r="B17239" t="s">
        <v>28530</v>
      </c>
      <c r="C17239" t="s">
        <v>24</v>
      </c>
      <c r="D17239">
        <v>1</v>
      </c>
      <c r="E17239" t="s">
        <v>28531</v>
      </c>
      <c r="F17239" t="s">
        <v>28532</v>
      </c>
    </row>
    <row r="17240" spans="1:6" hidden="1" x14ac:dyDescent="0.25">
      <c r="A17240" t="s">
        <v>841</v>
      </c>
      <c r="B17240" t="s">
        <v>18656</v>
      </c>
      <c r="C17240" t="s">
        <v>13</v>
      </c>
      <c r="D17240">
        <v>1</v>
      </c>
      <c r="E17240" t="s">
        <v>18657</v>
      </c>
      <c r="F17240" t="s">
        <v>18658</v>
      </c>
    </row>
    <row r="17241" spans="1:6" hidden="1" x14ac:dyDescent="0.25">
      <c r="A17241" t="s">
        <v>5160</v>
      </c>
      <c r="B17241" t="s">
        <v>66817</v>
      </c>
      <c r="C17241" t="s">
        <v>8</v>
      </c>
      <c r="D17241">
        <v>1</v>
      </c>
      <c r="E17241" t="s">
        <v>5165</v>
      </c>
      <c r="F17241" t="s">
        <v>66818</v>
      </c>
    </row>
    <row r="17242" spans="1:6" hidden="1" x14ac:dyDescent="0.25">
      <c r="A17242" t="s">
        <v>841</v>
      </c>
      <c r="B17242" t="s">
        <v>18659</v>
      </c>
      <c r="C17242" t="s">
        <v>28</v>
      </c>
      <c r="D17242">
        <v>0</v>
      </c>
      <c r="E17242" t="s">
        <v>846</v>
      </c>
      <c r="F17242" t="s">
        <v>18660</v>
      </c>
    </row>
    <row r="17243" spans="1:6" hidden="1" x14ac:dyDescent="0.25">
      <c r="A17243" t="s">
        <v>7980</v>
      </c>
      <c r="B17243" t="s">
        <v>59937</v>
      </c>
      <c r="C17243" t="s">
        <v>28</v>
      </c>
      <c r="D17243">
        <v>0</v>
      </c>
      <c r="E17243" t="s">
        <v>7991</v>
      </c>
      <c r="F17243" t="s">
        <v>59938</v>
      </c>
    </row>
    <row r="17244" spans="1:6" hidden="1" x14ac:dyDescent="0.25">
      <c r="A17244" t="s">
        <v>7980</v>
      </c>
      <c r="B17244" t="s">
        <v>59937</v>
      </c>
      <c r="C17244" t="s">
        <v>28</v>
      </c>
      <c r="D17244">
        <v>0</v>
      </c>
      <c r="E17244" t="s">
        <v>7991</v>
      </c>
      <c r="F17244" t="s">
        <v>59938</v>
      </c>
    </row>
    <row r="17245" spans="1:6" hidden="1" x14ac:dyDescent="0.25">
      <c r="A17245" t="s">
        <v>7980</v>
      </c>
      <c r="B17245" t="s">
        <v>59937</v>
      </c>
      <c r="C17245" t="s">
        <v>28</v>
      </c>
      <c r="D17245">
        <v>0</v>
      </c>
      <c r="E17245" t="s">
        <v>7991</v>
      </c>
      <c r="F17245" t="s">
        <v>59938</v>
      </c>
    </row>
    <row r="17246" spans="1:6" hidden="1" x14ac:dyDescent="0.25">
      <c r="A17246" t="s">
        <v>7980</v>
      </c>
      <c r="B17246" t="s">
        <v>59937</v>
      </c>
      <c r="C17246" t="s">
        <v>28</v>
      </c>
      <c r="D17246">
        <v>0</v>
      </c>
      <c r="E17246" t="s">
        <v>7991</v>
      </c>
      <c r="F17246" t="s">
        <v>59938</v>
      </c>
    </row>
    <row r="17247" spans="1:6" hidden="1" x14ac:dyDescent="0.25">
      <c r="A17247" t="s">
        <v>841</v>
      </c>
      <c r="B17247" t="s">
        <v>18653</v>
      </c>
      <c r="C17247" t="s">
        <v>17</v>
      </c>
      <c r="D17247">
        <v>0</v>
      </c>
      <c r="E17247" t="s">
        <v>18654</v>
      </c>
      <c r="F17247" t="s">
        <v>18655</v>
      </c>
    </row>
    <row r="17248" spans="1:6" hidden="1" x14ac:dyDescent="0.25">
      <c r="A17248" t="s">
        <v>841</v>
      </c>
      <c r="B17248" t="s">
        <v>18651</v>
      </c>
      <c r="C17248" t="s">
        <v>24</v>
      </c>
      <c r="D17248">
        <v>1</v>
      </c>
      <c r="E17248" t="s">
        <v>849</v>
      </c>
      <c r="F17248" t="s">
        <v>18652</v>
      </c>
    </row>
    <row r="17249" spans="1:6" hidden="1" x14ac:dyDescent="0.25">
      <c r="A17249" t="s">
        <v>5160</v>
      </c>
      <c r="B17249" t="s">
        <v>66819</v>
      </c>
      <c r="C17249" t="s">
        <v>13</v>
      </c>
      <c r="D17249">
        <v>1</v>
      </c>
      <c r="E17249" t="s">
        <v>5183</v>
      </c>
      <c r="F17249" t="s">
        <v>18652</v>
      </c>
    </row>
    <row r="17250" spans="1:6" hidden="1" x14ac:dyDescent="0.25">
      <c r="A17250" t="s">
        <v>7980</v>
      </c>
      <c r="B17250" t="s">
        <v>59934</v>
      </c>
      <c r="C17250" t="s">
        <v>17</v>
      </c>
      <c r="D17250">
        <v>0</v>
      </c>
      <c r="E17250" t="s">
        <v>59935</v>
      </c>
      <c r="F17250" t="s">
        <v>59936</v>
      </c>
    </row>
    <row r="17251" spans="1:6" hidden="1" x14ac:dyDescent="0.25">
      <c r="A17251" t="s">
        <v>7980</v>
      </c>
      <c r="B17251" t="s">
        <v>59929</v>
      </c>
      <c r="C17251" t="s">
        <v>17</v>
      </c>
      <c r="D17251">
        <v>0</v>
      </c>
      <c r="E17251" t="s">
        <v>59930</v>
      </c>
      <c r="F17251" t="s">
        <v>59931</v>
      </c>
    </row>
    <row r="17252" spans="1:6" hidden="1" x14ac:dyDescent="0.25">
      <c r="A17252" t="s">
        <v>7980</v>
      </c>
      <c r="B17252" t="s">
        <v>59932</v>
      </c>
      <c r="C17252" t="s">
        <v>24</v>
      </c>
      <c r="D17252">
        <v>1</v>
      </c>
      <c r="E17252" t="s">
        <v>7982</v>
      </c>
      <c r="F17252" t="s">
        <v>59933</v>
      </c>
    </row>
    <row r="17253" spans="1:6" hidden="1" x14ac:dyDescent="0.25">
      <c r="A17253" t="s">
        <v>5160</v>
      </c>
      <c r="B17253" t="s">
        <v>66822</v>
      </c>
      <c r="C17253" t="s">
        <v>28</v>
      </c>
      <c r="D17253">
        <v>0</v>
      </c>
      <c r="E17253" t="s">
        <v>5189</v>
      </c>
      <c r="F17253" t="s">
        <v>66823</v>
      </c>
    </row>
    <row r="17254" spans="1:6" hidden="1" x14ac:dyDescent="0.25">
      <c r="A17254" t="s">
        <v>5160</v>
      </c>
      <c r="B17254" t="s">
        <v>66820</v>
      </c>
      <c r="C17254" t="s">
        <v>24</v>
      </c>
      <c r="D17254">
        <v>1</v>
      </c>
      <c r="E17254" t="s">
        <v>5186</v>
      </c>
      <c r="F17254" t="s">
        <v>66821</v>
      </c>
    </row>
    <row r="17255" spans="1:6" hidden="1" x14ac:dyDescent="0.25">
      <c r="A17255" t="s">
        <v>2109</v>
      </c>
      <c r="B17255" t="s">
        <v>42221</v>
      </c>
      <c r="C17255" t="s">
        <v>8</v>
      </c>
      <c r="D17255">
        <v>1</v>
      </c>
      <c r="E17255" t="s">
        <v>42222</v>
      </c>
      <c r="F17255" t="s">
        <v>42223</v>
      </c>
    </row>
    <row r="17256" spans="1:6" hidden="1" x14ac:dyDescent="0.25">
      <c r="A17256" t="s">
        <v>2109</v>
      </c>
      <c r="B17256" t="s">
        <v>42227</v>
      </c>
      <c r="C17256" t="s">
        <v>13</v>
      </c>
      <c r="D17256">
        <v>1</v>
      </c>
      <c r="E17256" t="s">
        <v>42228</v>
      </c>
      <c r="F17256" t="s">
        <v>42229</v>
      </c>
    </row>
    <row r="17257" spans="1:6" hidden="1" x14ac:dyDescent="0.25">
      <c r="A17257" t="s">
        <v>2109</v>
      </c>
      <c r="B17257" t="s">
        <v>42230</v>
      </c>
      <c r="C17257" t="s">
        <v>28</v>
      </c>
      <c r="D17257">
        <v>0</v>
      </c>
      <c r="E17257" t="s">
        <v>42231</v>
      </c>
      <c r="F17257" t="s">
        <v>42232</v>
      </c>
    </row>
    <row r="17258" spans="1:6" hidden="1" x14ac:dyDescent="0.25">
      <c r="A17258" t="s">
        <v>2109</v>
      </c>
      <c r="B17258" t="s">
        <v>42218</v>
      </c>
      <c r="C17258" t="s">
        <v>17</v>
      </c>
      <c r="D17258">
        <v>0</v>
      </c>
      <c r="E17258" t="s">
        <v>42219</v>
      </c>
      <c r="F17258" t="s">
        <v>42220</v>
      </c>
    </row>
    <row r="17259" spans="1:6" hidden="1" x14ac:dyDescent="0.25">
      <c r="A17259" t="s">
        <v>2109</v>
      </c>
      <c r="B17259" t="s">
        <v>42224</v>
      </c>
      <c r="C17259" t="s">
        <v>24</v>
      </c>
      <c r="D17259">
        <v>1</v>
      </c>
      <c r="E17259" t="s">
        <v>42225</v>
      </c>
      <c r="F17259" t="s">
        <v>42226</v>
      </c>
    </row>
    <row r="17260" spans="1:6" hidden="1" x14ac:dyDescent="0.25">
      <c r="A17260" t="s">
        <v>2109</v>
      </c>
      <c r="B17260" t="s">
        <v>42233</v>
      </c>
      <c r="C17260" t="s">
        <v>24</v>
      </c>
      <c r="D17260">
        <v>1</v>
      </c>
      <c r="E17260" t="s">
        <v>42234</v>
      </c>
      <c r="F17260" t="s">
        <v>42235</v>
      </c>
    </row>
    <row r="17261" spans="1:6" hidden="1" x14ac:dyDescent="0.25">
      <c r="A17261" t="s">
        <v>2548</v>
      </c>
      <c r="B17261" t="s">
        <v>34116</v>
      </c>
      <c r="C17261" t="s">
        <v>8</v>
      </c>
      <c r="D17261">
        <v>1</v>
      </c>
      <c r="E17261" t="s">
        <v>34117</v>
      </c>
      <c r="F17261" t="s">
        <v>34118</v>
      </c>
    </row>
    <row r="17262" spans="1:6" hidden="1" x14ac:dyDescent="0.25">
      <c r="A17262" t="s">
        <v>2548</v>
      </c>
      <c r="B17262" t="s">
        <v>34122</v>
      </c>
      <c r="C17262" t="s">
        <v>8</v>
      </c>
      <c r="D17262">
        <v>1</v>
      </c>
      <c r="E17262" t="s">
        <v>34123</v>
      </c>
      <c r="F17262" t="s">
        <v>34124</v>
      </c>
    </row>
    <row r="17263" spans="1:6" hidden="1" x14ac:dyDescent="0.25">
      <c r="A17263" t="s">
        <v>2548</v>
      </c>
      <c r="B17263" t="s">
        <v>34119</v>
      </c>
      <c r="C17263" t="s">
        <v>8</v>
      </c>
      <c r="D17263">
        <v>1</v>
      </c>
      <c r="E17263" t="s">
        <v>34120</v>
      </c>
      <c r="F17263" t="s">
        <v>34121</v>
      </c>
    </row>
    <row r="17264" spans="1:6" hidden="1" x14ac:dyDescent="0.25">
      <c r="A17264" t="s">
        <v>2548</v>
      </c>
      <c r="B17264" t="s">
        <v>34132</v>
      </c>
      <c r="C17264" t="s">
        <v>13</v>
      </c>
      <c r="D17264">
        <v>1</v>
      </c>
      <c r="E17264" t="s">
        <v>34133</v>
      </c>
      <c r="F17264" t="s">
        <v>34134</v>
      </c>
    </row>
    <row r="17265" spans="1:6" hidden="1" x14ac:dyDescent="0.25">
      <c r="A17265" t="s">
        <v>2548</v>
      </c>
      <c r="B17265" t="s">
        <v>34128</v>
      </c>
      <c r="C17265" t="s">
        <v>28</v>
      </c>
      <c r="D17265">
        <v>0</v>
      </c>
      <c r="E17265" t="s">
        <v>8206</v>
      </c>
      <c r="F17265" t="s">
        <v>34129</v>
      </c>
    </row>
    <row r="17266" spans="1:6" hidden="1" x14ac:dyDescent="0.25">
      <c r="A17266" t="s">
        <v>2548</v>
      </c>
      <c r="B17266" t="s">
        <v>34125</v>
      </c>
      <c r="C17266" t="s">
        <v>17</v>
      </c>
      <c r="D17266">
        <v>0</v>
      </c>
      <c r="E17266" t="s">
        <v>34126</v>
      </c>
      <c r="F17266" t="s">
        <v>34127</v>
      </c>
    </row>
    <row r="17267" spans="1:6" hidden="1" x14ac:dyDescent="0.25">
      <c r="A17267" t="s">
        <v>2548</v>
      </c>
      <c r="B17267" t="s">
        <v>34130</v>
      </c>
      <c r="C17267" t="s">
        <v>24</v>
      </c>
      <c r="D17267">
        <v>1</v>
      </c>
      <c r="E17267" t="s">
        <v>8748</v>
      </c>
      <c r="F17267" t="s">
        <v>34131</v>
      </c>
    </row>
    <row r="17268" spans="1:6" hidden="1" x14ac:dyDescent="0.25">
      <c r="A17268" t="s">
        <v>4248</v>
      </c>
      <c r="B17268" t="s">
        <v>31965</v>
      </c>
      <c r="C17268" t="s">
        <v>13</v>
      </c>
      <c r="D17268">
        <v>1</v>
      </c>
      <c r="E17268" t="s">
        <v>31966</v>
      </c>
      <c r="F17268" t="s">
        <v>31967</v>
      </c>
    </row>
    <row r="17269" spans="1:6" hidden="1" x14ac:dyDescent="0.25">
      <c r="A17269" t="s">
        <v>4248</v>
      </c>
      <c r="B17269" t="s">
        <v>31963</v>
      </c>
      <c r="C17269" t="s">
        <v>28</v>
      </c>
      <c r="D17269">
        <v>0</v>
      </c>
      <c r="E17269" t="s">
        <v>4250</v>
      </c>
      <c r="F17269" t="s">
        <v>31964</v>
      </c>
    </row>
    <row r="17270" spans="1:6" hidden="1" x14ac:dyDescent="0.25">
      <c r="A17270" t="s">
        <v>4248</v>
      </c>
      <c r="B17270" t="s">
        <v>31960</v>
      </c>
      <c r="C17270" t="s">
        <v>17</v>
      </c>
      <c r="D17270">
        <v>0</v>
      </c>
      <c r="E17270" t="s">
        <v>31961</v>
      </c>
      <c r="F17270" t="s">
        <v>31962</v>
      </c>
    </row>
    <row r="17271" spans="1:6" hidden="1" x14ac:dyDescent="0.25">
      <c r="A17271" t="s">
        <v>4248</v>
      </c>
      <c r="B17271" t="s">
        <v>31957</v>
      </c>
      <c r="C17271" t="s">
        <v>17</v>
      </c>
      <c r="D17271">
        <v>0</v>
      </c>
      <c r="E17271" t="s">
        <v>31958</v>
      </c>
      <c r="F17271" t="s">
        <v>31959</v>
      </c>
    </row>
    <row r="17272" spans="1:6" hidden="1" x14ac:dyDescent="0.25">
      <c r="A17272" t="s">
        <v>10216</v>
      </c>
      <c r="B17272" t="s">
        <v>59408</v>
      </c>
      <c r="C17272" t="s">
        <v>8</v>
      </c>
      <c r="D17272">
        <v>1</v>
      </c>
      <c r="E17272" t="s">
        <v>59409</v>
      </c>
      <c r="F17272" t="s">
        <v>59410</v>
      </c>
    </row>
    <row r="17273" spans="1:6" hidden="1" x14ac:dyDescent="0.25">
      <c r="A17273" t="s">
        <v>10216</v>
      </c>
      <c r="B17273" t="s">
        <v>59424</v>
      </c>
      <c r="C17273" t="s">
        <v>341</v>
      </c>
      <c r="D17273">
        <v>0</v>
      </c>
      <c r="E17273" t="s">
        <v>59425</v>
      </c>
      <c r="F17273" t="s">
        <v>59426</v>
      </c>
    </row>
    <row r="17274" spans="1:6" hidden="1" x14ac:dyDescent="0.25">
      <c r="A17274" t="s">
        <v>4248</v>
      </c>
      <c r="B17274" t="s">
        <v>31955</v>
      </c>
      <c r="C17274" t="s">
        <v>24</v>
      </c>
      <c r="D17274">
        <v>1</v>
      </c>
      <c r="E17274" t="s">
        <v>4123</v>
      </c>
      <c r="F17274" t="s">
        <v>31956</v>
      </c>
    </row>
    <row r="17275" spans="1:6" hidden="1" x14ac:dyDescent="0.25">
      <c r="A17275" t="s">
        <v>10216</v>
      </c>
      <c r="B17275" t="s">
        <v>59421</v>
      </c>
      <c r="C17275" t="s">
        <v>13</v>
      </c>
      <c r="D17275">
        <v>1</v>
      </c>
      <c r="E17275" t="s">
        <v>59422</v>
      </c>
      <c r="F17275" t="s">
        <v>59423</v>
      </c>
    </row>
    <row r="17276" spans="1:6" hidden="1" x14ac:dyDescent="0.25">
      <c r="A17276" t="s">
        <v>10216</v>
      </c>
      <c r="B17276" t="s">
        <v>59405</v>
      </c>
      <c r="C17276" t="s">
        <v>355</v>
      </c>
      <c r="D17276">
        <v>1</v>
      </c>
      <c r="E17276" t="s">
        <v>59406</v>
      </c>
      <c r="F17276" t="s">
        <v>59407</v>
      </c>
    </row>
    <row r="17277" spans="1:6" hidden="1" x14ac:dyDescent="0.25">
      <c r="A17277" t="s">
        <v>10216</v>
      </c>
      <c r="B17277" t="s">
        <v>59411</v>
      </c>
      <c r="C17277" t="s">
        <v>348</v>
      </c>
      <c r="D17277">
        <v>1</v>
      </c>
      <c r="E17277" t="s">
        <v>59412</v>
      </c>
      <c r="F17277" t="s">
        <v>59413</v>
      </c>
    </row>
    <row r="17278" spans="1:6" hidden="1" x14ac:dyDescent="0.25">
      <c r="A17278" t="s">
        <v>10216</v>
      </c>
      <c r="B17278" t="s">
        <v>59419</v>
      </c>
      <c r="C17278" t="s">
        <v>28</v>
      </c>
      <c r="D17278">
        <v>0</v>
      </c>
      <c r="E17278" t="s">
        <v>10230</v>
      </c>
      <c r="F17278" t="s">
        <v>59420</v>
      </c>
    </row>
    <row r="17279" spans="1:6" hidden="1" x14ac:dyDescent="0.25">
      <c r="A17279" t="s">
        <v>576</v>
      </c>
      <c r="B17279" t="s">
        <v>74814</v>
      </c>
      <c r="C17279" t="s">
        <v>13</v>
      </c>
      <c r="D17279">
        <v>1</v>
      </c>
      <c r="E17279" t="s">
        <v>74815</v>
      </c>
      <c r="F17279" t="s">
        <v>74816</v>
      </c>
    </row>
    <row r="17280" spans="1:6" hidden="1" x14ac:dyDescent="0.25">
      <c r="A17280" t="s">
        <v>10216</v>
      </c>
      <c r="B17280" t="s">
        <v>59414</v>
      </c>
      <c r="C17280" t="s">
        <v>17</v>
      </c>
      <c r="D17280">
        <v>0</v>
      </c>
      <c r="E17280" t="s">
        <v>59415</v>
      </c>
      <c r="F17280" t="s">
        <v>59416</v>
      </c>
    </row>
    <row r="17281" spans="1:6" hidden="1" x14ac:dyDescent="0.25">
      <c r="A17281" t="s">
        <v>576</v>
      </c>
      <c r="B17281" t="s">
        <v>74810</v>
      </c>
      <c r="C17281" t="s">
        <v>28</v>
      </c>
      <c r="D17281">
        <v>0</v>
      </c>
      <c r="E17281" t="s">
        <v>596</v>
      </c>
      <c r="F17281" t="s">
        <v>74811</v>
      </c>
    </row>
    <row r="17282" spans="1:6" hidden="1" x14ac:dyDescent="0.25">
      <c r="A17282" t="s">
        <v>10216</v>
      </c>
      <c r="B17282" t="s">
        <v>59417</v>
      </c>
      <c r="C17282" t="s">
        <v>24</v>
      </c>
      <c r="D17282">
        <v>1</v>
      </c>
      <c r="E17282" t="s">
        <v>10224</v>
      </c>
      <c r="F17282" t="s">
        <v>59418</v>
      </c>
    </row>
    <row r="17283" spans="1:6" hidden="1" x14ac:dyDescent="0.25">
      <c r="A17283" t="s">
        <v>576</v>
      </c>
      <c r="B17283" t="s">
        <v>74807</v>
      </c>
      <c r="C17283" t="s">
        <v>17</v>
      </c>
      <c r="D17283">
        <v>0</v>
      </c>
      <c r="E17283" t="s">
        <v>74808</v>
      </c>
      <c r="F17283" t="s">
        <v>74809</v>
      </c>
    </row>
    <row r="17284" spans="1:6" hidden="1" x14ac:dyDescent="0.25">
      <c r="A17284" t="s">
        <v>576</v>
      </c>
      <c r="B17284" t="s">
        <v>74812</v>
      </c>
      <c r="C17284" t="s">
        <v>24</v>
      </c>
      <c r="D17284">
        <v>1</v>
      </c>
      <c r="E17284" t="s">
        <v>593</v>
      </c>
      <c r="F17284" t="s">
        <v>74813</v>
      </c>
    </row>
    <row r="17285" spans="1:6" hidden="1" x14ac:dyDescent="0.25">
      <c r="A17285" t="s">
        <v>63</v>
      </c>
      <c r="B17285" t="s">
        <v>76733</v>
      </c>
      <c r="C17285" t="s">
        <v>17</v>
      </c>
      <c r="D17285">
        <v>0</v>
      </c>
      <c r="E17285" t="s">
        <v>78</v>
      </c>
      <c r="F17285" t="s">
        <v>76734</v>
      </c>
    </row>
    <row r="17286" spans="1:6" hidden="1" x14ac:dyDescent="0.25">
      <c r="A17286" t="s">
        <v>63</v>
      </c>
      <c r="B17286" t="s">
        <v>76733</v>
      </c>
      <c r="C17286" t="s">
        <v>17</v>
      </c>
      <c r="D17286">
        <v>0</v>
      </c>
      <c r="E17286" t="s">
        <v>78</v>
      </c>
      <c r="F17286" t="s">
        <v>76734</v>
      </c>
    </row>
    <row r="17287" spans="1:6" hidden="1" x14ac:dyDescent="0.25">
      <c r="A17287" t="s">
        <v>63</v>
      </c>
      <c r="B17287" t="s">
        <v>76733</v>
      </c>
      <c r="C17287" t="s">
        <v>17</v>
      </c>
      <c r="D17287">
        <v>0</v>
      </c>
      <c r="E17287" t="s">
        <v>78</v>
      </c>
      <c r="F17287" t="s">
        <v>76734</v>
      </c>
    </row>
    <row r="17288" spans="1:6" hidden="1" x14ac:dyDescent="0.25">
      <c r="A17288" t="s">
        <v>63</v>
      </c>
      <c r="B17288" t="s">
        <v>76733</v>
      </c>
      <c r="C17288" t="s">
        <v>17</v>
      </c>
      <c r="D17288">
        <v>0</v>
      </c>
      <c r="E17288" t="s">
        <v>78</v>
      </c>
      <c r="F17288" t="s">
        <v>76734</v>
      </c>
    </row>
    <row r="17289" spans="1:6" hidden="1" x14ac:dyDescent="0.25">
      <c r="A17289" t="s">
        <v>63</v>
      </c>
      <c r="B17289" t="s">
        <v>76733</v>
      </c>
      <c r="C17289" t="s">
        <v>17</v>
      </c>
      <c r="D17289">
        <v>0</v>
      </c>
      <c r="E17289" t="s">
        <v>78</v>
      </c>
      <c r="F17289" t="s">
        <v>76734</v>
      </c>
    </row>
    <row r="17290" spans="1:6" hidden="1" x14ac:dyDescent="0.25">
      <c r="A17290" t="s">
        <v>63</v>
      </c>
      <c r="B17290" t="s">
        <v>76733</v>
      </c>
      <c r="C17290" t="s">
        <v>17</v>
      </c>
      <c r="D17290">
        <v>0</v>
      </c>
      <c r="E17290" t="s">
        <v>78</v>
      </c>
      <c r="F17290" t="s">
        <v>76734</v>
      </c>
    </row>
    <row r="17291" spans="1:6" hidden="1" x14ac:dyDescent="0.25">
      <c r="A17291" t="s">
        <v>63</v>
      </c>
      <c r="B17291" t="s">
        <v>76735</v>
      </c>
      <c r="C17291" t="s">
        <v>24</v>
      </c>
      <c r="D17291">
        <v>1</v>
      </c>
      <c r="E17291" t="s">
        <v>81</v>
      </c>
      <c r="F17291" t="s">
        <v>76736</v>
      </c>
    </row>
    <row r="17292" spans="1:6" hidden="1" x14ac:dyDescent="0.25">
      <c r="A17292" t="s">
        <v>1762</v>
      </c>
      <c r="B17292" t="s">
        <v>7970</v>
      </c>
      <c r="C17292" t="s">
        <v>8</v>
      </c>
      <c r="D17292">
        <v>1</v>
      </c>
      <c r="E17292" t="s">
        <v>7971</v>
      </c>
      <c r="F17292" t="s">
        <v>7972</v>
      </c>
    </row>
    <row r="17293" spans="1:6" hidden="1" x14ac:dyDescent="0.25">
      <c r="A17293" t="s">
        <v>1762</v>
      </c>
      <c r="B17293" t="s">
        <v>7977</v>
      </c>
      <c r="C17293" t="s">
        <v>13</v>
      </c>
      <c r="D17293">
        <v>1</v>
      </c>
      <c r="E17293" t="s">
        <v>7978</v>
      </c>
      <c r="F17293" t="s">
        <v>7979</v>
      </c>
    </row>
    <row r="17294" spans="1:6" hidden="1" x14ac:dyDescent="0.25">
      <c r="A17294" t="s">
        <v>1762</v>
      </c>
      <c r="B17294" t="s">
        <v>7975</v>
      </c>
      <c r="C17294" t="s">
        <v>28</v>
      </c>
      <c r="D17294">
        <v>0</v>
      </c>
      <c r="E17294" t="s">
        <v>1767</v>
      </c>
      <c r="F17294" t="s">
        <v>7976</v>
      </c>
    </row>
    <row r="17295" spans="1:6" hidden="1" x14ac:dyDescent="0.25">
      <c r="A17295" t="s">
        <v>1762</v>
      </c>
      <c r="B17295" t="s">
        <v>7967</v>
      </c>
      <c r="C17295" t="s">
        <v>17</v>
      </c>
      <c r="D17295">
        <v>0</v>
      </c>
      <c r="E17295" t="s">
        <v>7968</v>
      </c>
      <c r="F17295" t="s">
        <v>7969</v>
      </c>
    </row>
    <row r="17296" spans="1:6" hidden="1" x14ac:dyDescent="0.25">
      <c r="A17296" t="s">
        <v>1762</v>
      </c>
      <c r="B17296" t="s">
        <v>7973</v>
      </c>
      <c r="C17296" t="s">
        <v>24</v>
      </c>
      <c r="D17296">
        <v>1</v>
      </c>
      <c r="E17296" t="s">
        <v>1764</v>
      </c>
      <c r="F17296" t="s">
        <v>7974</v>
      </c>
    </row>
    <row r="17297" spans="1:6" hidden="1" x14ac:dyDescent="0.25">
      <c r="A17297" t="s">
        <v>5273</v>
      </c>
      <c r="B17297" t="s">
        <v>40286</v>
      </c>
      <c r="C17297" t="s">
        <v>8</v>
      </c>
      <c r="D17297">
        <v>1</v>
      </c>
      <c r="E17297" t="s">
        <v>40287</v>
      </c>
      <c r="F17297" t="s">
        <v>40288</v>
      </c>
    </row>
    <row r="17298" spans="1:6" hidden="1" x14ac:dyDescent="0.25">
      <c r="A17298" t="s">
        <v>5273</v>
      </c>
      <c r="B17298" t="s">
        <v>40294</v>
      </c>
      <c r="C17298" t="s">
        <v>13</v>
      </c>
      <c r="D17298">
        <v>1</v>
      </c>
      <c r="E17298" t="s">
        <v>40295</v>
      </c>
      <c r="F17298" t="s">
        <v>40296</v>
      </c>
    </row>
    <row r="17299" spans="1:6" hidden="1" x14ac:dyDescent="0.25">
      <c r="A17299" t="s">
        <v>5273</v>
      </c>
      <c r="B17299" t="s">
        <v>40297</v>
      </c>
      <c r="C17299" t="s">
        <v>28</v>
      </c>
      <c r="D17299">
        <v>0</v>
      </c>
      <c r="E17299" t="s">
        <v>5281</v>
      </c>
      <c r="F17299" t="s">
        <v>40298</v>
      </c>
    </row>
    <row r="17300" spans="1:6" hidden="1" x14ac:dyDescent="0.25">
      <c r="A17300" t="s">
        <v>5273</v>
      </c>
      <c r="B17300" t="s">
        <v>40289</v>
      </c>
      <c r="C17300" t="s">
        <v>17</v>
      </c>
      <c r="D17300">
        <v>0</v>
      </c>
      <c r="E17300" t="s">
        <v>40290</v>
      </c>
      <c r="F17300" t="s">
        <v>40291</v>
      </c>
    </row>
    <row r="17301" spans="1:6" hidden="1" x14ac:dyDescent="0.25">
      <c r="A17301" t="s">
        <v>5273</v>
      </c>
      <c r="B17301" t="s">
        <v>40292</v>
      </c>
      <c r="C17301" t="s">
        <v>24</v>
      </c>
      <c r="D17301">
        <v>1</v>
      </c>
      <c r="E17301" t="s">
        <v>5278</v>
      </c>
      <c r="F17301" t="s">
        <v>40293</v>
      </c>
    </row>
    <row r="17302" spans="1:6" hidden="1" x14ac:dyDescent="0.25">
      <c r="A17302" t="s">
        <v>1085</v>
      </c>
      <c r="B17302" t="s">
        <v>65949</v>
      </c>
      <c r="C17302" t="s">
        <v>8</v>
      </c>
      <c r="D17302">
        <v>1</v>
      </c>
      <c r="E17302" t="s">
        <v>65950</v>
      </c>
      <c r="F17302" t="s">
        <v>65951</v>
      </c>
    </row>
    <row r="17303" spans="1:6" hidden="1" x14ac:dyDescent="0.25">
      <c r="A17303" t="s">
        <v>1337</v>
      </c>
      <c r="B17303" t="s">
        <v>64092</v>
      </c>
      <c r="C17303" t="s">
        <v>28</v>
      </c>
      <c r="D17303">
        <v>0</v>
      </c>
      <c r="E17303" t="s">
        <v>1354</v>
      </c>
      <c r="F17303" t="s">
        <v>64093</v>
      </c>
    </row>
    <row r="17304" spans="1:6" hidden="1" x14ac:dyDescent="0.25">
      <c r="A17304" t="s">
        <v>1337</v>
      </c>
      <c r="B17304" t="s">
        <v>64092</v>
      </c>
      <c r="C17304" t="s">
        <v>28</v>
      </c>
      <c r="D17304">
        <v>0</v>
      </c>
      <c r="E17304" t="s">
        <v>1354</v>
      </c>
      <c r="F17304" t="s">
        <v>64093</v>
      </c>
    </row>
    <row r="17305" spans="1:6" hidden="1" x14ac:dyDescent="0.25">
      <c r="A17305" t="s">
        <v>1337</v>
      </c>
      <c r="B17305" t="s">
        <v>64092</v>
      </c>
      <c r="C17305" t="s">
        <v>28</v>
      </c>
      <c r="D17305">
        <v>0</v>
      </c>
      <c r="E17305" t="s">
        <v>1354</v>
      </c>
      <c r="F17305" t="s">
        <v>64093</v>
      </c>
    </row>
    <row r="17306" spans="1:6" hidden="1" x14ac:dyDescent="0.25">
      <c r="A17306" t="s">
        <v>1337</v>
      </c>
      <c r="B17306" t="s">
        <v>64092</v>
      </c>
      <c r="C17306" t="s">
        <v>28</v>
      </c>
      <c r="D17306">
        <v>0</v>
      </c>
      <c r="E17306" t="s">
        <v>1354</v>
      </c>
      <c r="F17306" t="s">
        <v>64093</v>
      </c>
    </row>
    <row r="17307" spans="1:6" hidden="1" x14ac:dyDescent="0.25">
      <c r="A17307" t="s">
        <v>1085</v>
      </c>
      <c r="B17307" t="s">
        <v>65952</v>
      </c>
      <c r="C17307" t="s">
        <v>8</v>
      </c>
      <c r="D17307">
        <v>1</v>
      </c>
      <c r="E17307" t="s">
        <v>65953</v>
      </c>
      <c r="F17307" t="s">
        <v>65954</v>
      </c>
    </row>
    <row r="17308" spans="1:6" hidden="1" x14ac:dyDescent="0.25">
      <c r="A17308" t="s">
        <v>1085</v>
      </c>
      <c r="B17308" t="s">
        <v>65958</v>
      </c>
      <c r="C17308" t="s">
        <v>13</v>
      </c>
      <c r="D17308">
        <v>1</v>
      </c>
      <c r="E17308" t="s">
        <v>65959</v>
      </c>
      <c r="F17308" t="s">
        <v>65960</v>
      </c>
    </row>
    <row r="17309" spans="1:6" hidden="1" x14ac:dyDescent="0.25">
      <c r="A17309" t="s">
        <v>1085</v>
      </c>
      <c r="B17309" t="s">
        <v>65966</v>
      </c>
      <c r="C17309" t="s">
        <v>28</v>
      </c>
      <c r="D17309">
        <v>0</v>
      </c>
      <c r="E17309" t="s">
        <v>16756</v>
      </c>
      <c r="F17309" t="s">
        <v>65967</v>
      </c>
    </row>
    <row r="17310" spans="1:6" hidden="1" x14ac:dyDescent="0.25">
      <c r="A17310" t="s">
        <v>1085</v>
      </c>
      <c r="B17310" t="s">
        <v>65955</v>
      </c>
      <c r="C17310" t="s">
        <v>17</v>
      </c>
      <c r="D17310">
        <v>0</v>
      </c>
      <c r="E17310" t="s">
        <v>65956</v>
      </c>
      <c r="F17310" t="s">
        <v>65957</v>
      </c>
    </row>
    <row r="17311" spans="1:6" hidden="1" x14ac:dyDescent="0.25">
      <c r="A17311" t="s">
        <v>1085</v>
      </c>
      <c r="B17311" t="s">
        <v>65961</v>
      </c>
      <c r="C17311" t="s">
        <v>17</v>
      </c>
      <c r="D17311">
        <v>0</v>
      </c>
      <c r="E17311" t="s">
        <v>65962</v>
      </c>
      <c r="F17311" t="s">
        <v>65963</v>
      </c>
    </row>
    <row r="17312" spans="1:6" hidden="1" x14ac:dyDescent="0.25">
      <c r="A17312" t="s">
        <v>1085</v>
      </c>
      <c r="B17312" t="s">
        <v>65964</v>
      </c>
      <c r="C17312" t="s">
        <v>24</v>
      </c>
      <c r="D17312">
        <v>1</v>
      </c>
      <c r="E17312" t="s">
        <v>9321</v>
      </c>
      <c r="F17312" t="s">
        <v>65965</v>
      </c>
    </row>
    <row r="17313" spans="1:6" hidden="1" x14ac:dyDescent="0.25">
      <c r="A17313" t="s">
        <v>1337</v>
      </c>
      <c r="B17313" t="s">
        <v>64094</v>
      </c>
      <c r="C17313" t="s">
        <v>17</v>
      </c>
      <c r="D17313">
        <v>0</v>
      </c>
      <c r="E17313" t="s">
        <v>64095</v>
      </c>
      <c r="F17313" t="s">
        <v>64096</v>
      </c>
    </row>
    <row r="17314" spans="1:6" hidden="1" x14ac:dyDescent="0.25">
      <c r="A17314" t="s">
        <v>1337</v>
      </c>
      <c r="B17314" t="s">
        <v>64089</v>
      </c>
      <c r="C17314" t="s">
        <v>17</v>
      </c>
      <c r="D17314">
        <v>0</v>
      </c>
      <c r="E17314" t="s">
        <v>64090</v>
      </c>
      <c r="F17314" t="s">
        <v>64091</v>
      </c>
    </row>
    <row r="17315" spans="1:6" hidden="1" x14ac:dyDescent="0.25">
      <c r="A17315" t="s">
        <v>1337</v>
      </c>
      <c r="B17315" t="s">
        <v>64087</v>
      </c>
      <c r="C17315" t="s">
        <v>24</v>
      </c>
      <c r="D17315">
        <v>1</v>
      </c>
      <c r="E17315" t="s">
        <v>1351</v>
      </c>
      <c r="F17315" t="s">
        <v>64088</v>
      </c>
    </row>
    <row r="17316" spans="1:6" hidden="1" x14ac:dyDescent="0.25">
      <c r="A17316" t="s">
        <v>1580</v>
      </c>
      <c r="B17316" t="s">
        <v>52748</v>
      </c>
      <c r="C17316" t="s">
        <v>8</v>
      </c>
      <c r="D17316">
        <v>1</v>
      </c>
      <c r="E17316" t="s">
        <v>52749</v>
      </c>
      <c r="F17316" t="s">
        <v>52750</v>
      </c>
    </row>
    <row r="17317" spans="1:6" hidden="1" x14ac:dyDescent="0.25">
      <c r="A17317" t="s">
        <v>4103</v>
      </c>
      <c r="B17317" t="s">
        <v>14087</v>
      </c>
      <c r="C17317" t="s">
        <v>8</v>
      </c>
      <c r="D17317">
        <v>1</v>
      </c>
      <c r="E17317" t="s">
        <v>14088</v>
      </c>
      <c r="F17317" t="s">
        <v>14089</v>
      </c>
    </row>
    <row r="17318" spans="1:6" hidden="1" x14ac:dyDescent="0.25">
      <c r="A17318" t="s">
        <v>1580</v>
      </c>
      <c r="B17318" t="s">
        <v>52773</v>
      </c>
      <c r="C17318" t="s">
        <v>13</v>
      </c>
      <c r="D17318">
        <v>1</v>
      </c>
      <c r="E17318" t="s">
        <v>52774</v>
      </c>
      <c r="F17318" t="s">
        <v>52775</v>
      </c>
    </row>
    <row r="17319" spans="1:6" hidden="1" x14ac:dyDescent="0.25">
      <c r="A17319" t="s">
        <v>1580</v>
      </c>
      <c r="B17319" t="s">
        <v>52771</v>
      </c>
      <c r="C17319" t="s">
        <v>28</v>
      </c>
      <c r="D17319">
        <v>0</v>
      </c>
      <c r="E17319" t="s">
        <v>1612</v>
      </c>
      <c r="F17319" t="s">
        <v>52772</v>
      </c>
    </row>
    <row r="17320" spans="1:6" hidden="1" x14ac:dyDescent="0.25">
      <c r="A17320" t="s">
        <v>4103</v>
      </c>
      <c r="B17320" t="s">
        <v>14094</v>
      </c>
      <c r="C17320" t="s">
        <v>13</v>
      </c>
      <c r="D17320">
        <v>1</v>
      </c>
      <c r="E17320" t="s">
        <v>14095</v>
      </c>
      <c r="F17320" t="s">
        <v>14096</v>
      </c>
    </row>
    <row r="17321" spans="1:6" hidden="1" x14ac:dyDescent="0.25">
      <c r="A17321" t="s">
        <v>1580</v>
      </c>
      <c r="B17321" t="s">
        <v>52751</v>
      </c>
      <c r="C17321" t="s">
        <v>17</v>
      </c>
      <c r="D17321">
        <v>0</v>
      </c>
      <c r="E17321" t="s">
        <v>52752</v>
      </c>
      <c r="F17321" t="s">
        <v>52753</v>
      </c>
    </row>
    <row r="17322" spans="1:6" hidden="1" x14ac:dyDescent="0.25">
      <c r="A17322" t="s">
        <v>1580</v>
      </c>
      <c r=